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73" spans="1:9" x14ac:dyDescent="0.3">
      <c r="A4173" s="1" t="s">
        <v>1622</v>
      </c>
      <c r="B4173" s="1" t="s">
        <v>29409</v>
      </c>
      <c r="C4173" s="1" t="s">
        <v>19022</v>
      </c>
      <c r="D4173">
        <v>50</v>
      </c>
      <c r="E4173" s="1" t="s">
        <v>19272</v>
      </c>
      <c r="F4173" s="1" t="s">
        <v>19029</v>
      </c>
      <c r="G4173" s="1" t="s">
        <v>29410</v>
      </c>
      <c r="H4173" t="s">
        <v>41434</v>
      </c>
      <c r="I41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4" spans="1:9" x14ac:dyDescent="0.3">
      <c r="A4174" s="1" t="s">
        <v>6598</v>
      </c>
      <c r="B4174" s="1" t="s">
        <v>29411</v>
      </c>
      <c r="C4174" s="1" t="s">
        <v>19027</v>
      </c>
      <c r="D4174">
        <v>30</v>
      </c>
      <c r="E4174" s="1" t="s">
        <v>20078</v>
      </c>
      <c r="F4174" s="1" t="s">
        <v>19035</v>
      </c>
      <c r="G4174" s="1" t="s">
        <v>29412</v>
      </c>
      <c r="H4174" t="s">
        <v>41375</v>
      </c>
      <c r="I41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75" spans="1:9" x14ac:dyDescent="0.3">
      <c r="A4175" s="1" t="s">
        <v>29413</v>
      </c>
      <c r="B4175" s="1" t="s">
        <v>29414</v>
      </c>
      <c r="C4175" s="1" t="s">
        <v>19027</v>
      </c>
      <c r="D4175">
        <v>36</v>
      </c>
      <c r="E4175" s="1" t="s">
        <v>21504</v>
      </c>
      <c r="F4175" s="1" t="s">
        <v>19024</v>
      </c>
      <c r="G4175" s="1" t="s">
        <v>29415</v>
      </c>
      <c r="H4175" t="s">
        <v>41376</v>
      </c>
      <c r="I41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76" spans="1:9" x14ac:dyDescent="0.3">
      <c r="A4176" s="1" t="s">
        <v>29416</v>
      </c>
      <c r="B4176" s="1" t="s">
        <v>29417</v>
      </c>
      <c r="C4176" s="1" t="s">
        <v>19027</v>
      </c>
      <c r="D4176">
        <v>49</v>
      </c>
      <c r="E4176" s="1" t="s">
        <v>21969</v>
      </c>
      <c r="F4176" s="1" t="s">
        <v>19045</v>
      </c>
      <c r="G4176" s="1" t="s">
        <v>29418</v>
      </c>
      <c r="H4176" t="s">
        <v>41434</v>
      </c>
      <c r="I41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7" spans="1:9" x14ac:dyDescent="0.3">
      <c r="A4177" s="1" t="s">
        <v>8781</v>
      </c>
      <c r="B4177" s="1" t="s">
        <v>29419</v>
      </c>
      <c r="C4177" s="1" t="s">
        <v>19027</v>
      </c>
      <c r="D4177">
        <v>46</v>
      </c>
      <c r="E4177" s="1" t="s">
        <v>20575</v>
      </c>
      <c r="F4177" s="1" t="s">
        <v>19029</v>
      </c>
      <c r="G4177" s="1" t="s">
        <v>29420</v>
      </c>
      <c r="H4177" t="s">
        <v>41434</v>
      </c>
      <c r="I41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8" spans="1:9" x14ac:dyDescent="0.3">
      <c r="A4178" s="1" t="s">
        <v>7505</v>
      </c>
      <c r="B4178" s="1" t="s">
        <v>29421</v>
      </c>
      <c r="C4178" s="1" t="s">
        <v>19022</v>
      </c>
      <c r="D4178">
        <v>82</v>
      </c>
      <c r="E4178" s="1" t="s">
        <v>19558</v>
      </c>
      <c r="F4178" s="1" t="s">
        <v>19029</v>
      </c>
      <c r="G4178" s="1" t="s">
        <v>29422</v>
      </c>
      <c r="H4178" t="s">
        <v>41433</v>
      </c>
      <c r="I41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9" spans="1:9" x14ac:dyDescent="0.3">
      <c r="A4179" s="1" t="s">
        <v>29423</v>
      </c>
      <c r="B4179" s="1" t="s">
        <v>29424</v>
      </c>
      <c r="C4179" s="1" t="s">
        <v>19022</v>
      </c>
      <c r="D4179">
        <v>78</v>
      </c>
      <c r="E4179" s="1" t="s">
        <v>20021</v>
      </c>
      <c r="F4179" s="1" t="s">
        <v>19035</v>
      </c>
      <c r="G4179" s="1" t="s">
        <v>29425</v>
      </c>
      <c r="H4179" t="s">
        <v>41433</v>
      </c>
      <c r="I41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0" spans="1:9" x14ac:dyDescent="0.3">
      <c r="A4180" s="1" t="s">
        <v>3887</v>
      </c>
      <c r="B4180" s="1" t="s">
        <v>29426</v>
      </c>
      <c r="C4180" s="1" t="s">
        <v>19022</v>
      </c>
      <c r="D4180">
        <v>63</v>
      </c>
      <c r="E4180" s="1" t="s">
        <v>19937</v>
      </c>
      <c r="F4180" s="1" t="s">
        <v>19029</v>
      </c>
      <c r="G4180" s="1" t="s">
        <v>29427</v>
      </c>
      <c r="H4180" t="s">
        <v>41433</v>
      </c>
      <c r="I41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1" spans="1:9" x14ac:dyDescent="0.3">
      <c r="A4181" s="1" t="s">
        <v>29428</v>
      </c>
      <c r="B4181" s="1" t="s">
        <v>29429</v>
      </c>
      <c r="C4181" s="1" t="s">
        <v>19027</v>
      </c>
      <c r="D4181">
        <v>49</v>
      </c>
      <c r="E4181" s="1" t="s">
        <v>20640</v>
      </c>
      <c r="F4181" s="1" t="s">
        <v>19035</v>
      </c>
      <c r="G4181" s="1" t="s">
        <v>29430</v>
      </c>
      <c r="H4181" t="s">
        <v>41434</v>
      </c>
      <c r="I41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2" spans="1:9" x14ac:dyDescent="0.3">
      <c r="A4182" s="1" t="s">
        <v>7917</v>
      </c>
      <c r="B4182" s="1" t="s">
        <v>29431</v>
      </c>
      <c r="C4182" s="1" t="s">
        <v>19027</v>
      </c>
      <c r="D4182">
        <v>56</v>
      </c>
      <c r="E4182" s="1" t="s">
        <v>19083</v>
      </c>
      <c r="F4182" s="1" t="s">
        <v>19029</v>
      </c>
      <c r="G4182" s="1" t="s">
        <v>29432</v>
      </c>
      <c r="H4182" t="s">
        <v>41434</v>
      </c>
      <c r="I41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3" spans="1:9" x14ac:dyDescent="0.3">
      <c r="A4183" s="1" t="s">
        <v>29433</v>
      </c>
      <c r="B4183" s="1" t="s">
        <v>29434</v>
      </c>
      <c r="C4183" s="1" t="s">
        <v>19033</v>
      </c>
      <c r="D4183">
        <v>37</v>
      </c>
      <c r="E4183" s="1" t="s">
        <v>19028</v>
      </c>
      <c r="F4183" s="1" t="s">
        <v>19024</v>
      </c>
      <c r="G4183" s="1" t="s">
        <v>29435</v>
      </c>
      <c r="H4183" t="s">
        <v>41376</v>
      </c>
      <c r="I41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84" spans="1:9" x14ac:dyDescent="0.3">
      <c r="A4184" s="1" t="s">
        <v>7937</v>
      </c>
      <c r="B4184" s="1" t="s">
        <v>29436</v>
      </c>
      <c r="C4184" s="1" t="s">
        <v>19033</v>
      </c>
      <c r="D4184">
        <v>55</v>
      </c>
      <c r="E4184" s="1" t="s">
        <v>22416</v>
      </c>
      <c r="F4184" s="1" t="s">
        <v>19024</v>
      </c>
      <c r="G4184" s="1" t="s">
        <v>29437</v>
      </c>
      <c r="H4184" t="s">
        <v>41434</v>
      </c>
      <c r="I41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5" spans="1:9" x14ac:dyDescent="0.3">
      <c r="A4185" s="1" t="s">
        <v>29438</v>
      </c>
      <c r="B4185" s="1" t="s">
        <v>29439</v>
      </c>
      <c r="C4185" s="1" t="s">
        <v>19033</v>
      </c>
      <c r="D4185">
        <v>27</v>
      </c>
      <c r="E4185" s="1" t="s">
        <v>20744</v>
      </c>
      <c r="F4185" s="1" t="s">
        <v>19045</v>
      </c>
      <c r="G4185" s="1" t="s">
        <v>29440</v>
      </c>
      <c r="H4185" t="s">
        <v>41375</v>
      </c>
      <c r="I41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86" spans="1:9" x14ac:dyDescent="0.3">
      <c r="A4186" s="1" t="s">
        <v>29441</v>
      </c>
      <c r="B4186" s="1" t="s">
        <v>29442</v>
      </c>
      <c r="C4186" s="1" t="s">
        <v>19022</v>
      </c>
      <c r="D4186">
        <v>61</v>
      </c>
      <c r="E4186" s="1" t="s">
        <v>19733</v>
      </c>
      <c r="F4186" s="1" t="s">
        <v>19035</v>
      </c>
      <c r="G4186" s="1" t="s">
        <v>29443</v>
      </c>
      <c r="H4186" t="s">
        <v>41433</v>
      </c>
      <c r="I41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7" spans="1:9" x14ac:dyDescent="0.3">
      <c r="A4187" s="1" t="s">
        <v>29444</v>
      </c>
      <c r="B4187" s="1" t="s">
        <v>29445</v>
      </c>
      <c r="C4187" s="1" t="s">
        <v>19022</v>
      </c>
      <c r="D4187">
        <v>85</v>
      </c>
      <c r="E4187" s="1" t="s">
        <v>20505</v>
      </c>
      <c r="F4187" s="1" t="s">
        <v>19024</v>
      </c>
      <c r="G4187" s="1" t="s">
        <v>29446</v>
      </c>
      <c r="H4187" t="s">
        <v>41433</v>
      </c>
      <c r="I41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88" spans="1:9" x14ac:dyDescent="0.3">
      <c r="A4188" s="1" t="s">
        <v>5973</v>
      </c>
      <c r="B4188" s="1" t="s">
        <v>29447</v>
      </c>
      <c r="C4188" s="1" t="s">
        <v>19022</v>
      </c>
      <c r="D4188">
        <v>25</v>
      </c>
      <c r="E4188" s="1" t="s">
        <v>19960</v>
      </c>
      <c r="F4188" s="1" t="s">
        <v>19045</v>
      </c>
      <c r="G4188" s="1" t="s">
        <v>29448</v>
      </c>
      <c r="H4188" t="s">
        <v>41374</v>
      </c>
      <c r="I41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89" spans="1:9" x14ac:dyDescent="0.3">
      <c r="A4189" s="1" t="s">
        <v>2293</v>
      </c>
      <c r="B4189" s="1" t="s">
        <v>29449</v>
      </c>
      <c r="C4189" s="1" t="s">
        <v>19033</v>
      </c>
      <c r="D4189">
        <v>63</v>
      </c>
      <c r="E4189" s="1" t="s">
        <v>22404</v>
      </c>
      <c r="F4189" s="1" t="s">
        <v>19045</v>
      </c>
      <c r="G4189" s="1" t="s">
        <v>29450</v>
      </c>
      <c r="H4189" t="s">
        <v>41433</v>
      </c>
      <c r="I41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0" spans="1:9" x14ac:dyDescent="0.3">
      <c r="A4190" s="1" t="s">
        <v>29451</v>
      </c>
      <c r="B4190" s="1" t="s">
        <v>29452</v>
      </c>
      <c r="C4190" s="1" t="s">
        <v>19033</v>
      </c>
      <c r="D4190">
        <v>26</v>
      </c>
      <c r="E4190" s="1" t="s">
        <v>19223</v>
      </c>
      <c r="F4190" s="1" t="s">
        <v>19045</v>
      </c>
      <c r="G4190" s="1" t="s">
        <v>29453</v>
      </c>
      <c r="H4190" t="s">
        <v>41375</v>
      </c>
      <c r="I41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91" spans="1:9" x14ac:dyDescent="0.3">
      <c r="A4191" s="1" t="s">
        <v>1612</v>
      </c>
      <c r="B4191" s="1" t="s">
        <v>29454</v>
      </c>
      <c r="C4191" s="1" t="s">
        <v>19022</v>
      </c>
      <c r="D4191">
        <v>19</v>
      </c>
      <c r="E4191" s="1" t="s">
        <v>19951</v>
      </c>
      <c r="F4191" s="1" t="s">
        <v>19035</v>
      </c>
      <c r="G4191" s="1" t="s">
        <v>29455</v>
      </c>
      <c r="H4191" t="s">
        <v>41374</v>
      </c>
      <c r="I41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92" spans="1:9" x14ac:dyDescent="0.3">
      <c r="A4192" s="1" t="s">
        <v>29456</v>
      </c>
      <c r="B4192" s="1" t="s">
        <v>29457</v>
      </c>
      <c r="C4192" s="1" t="s">
        <v>19033</v>
      </c>
      <c r="D4192">
        <v>26</v>
      </c>
      <c r="E4192" s="1" t="s">
        <v>21108</v>
      </c>
      <c r="F4192" s="1" t="s">
        <v>19035</v>
      </c>
      <c r="G4192" s="1" t="s">
        <v>29458</v>
      </c>
      <c r="H4192" t="s">
        <v>41375</v>
      </c>
      <c r="I41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93" spans="1:9" x14ac:dyDescent="0.3">
      <c r="A4193" s="1" t="s">
        <v>29459</v>
      </c>
      <c r="B4193" s="1" t="s">
        <v>29460</v>
      </c>
      <c r="C4193" s="1" t="s">
        <v>19027</v>
      </c>
      <c r="D4193">
        <v>75</v>
      </c>
      <c r="E4193" s="1" t="s">
        <v>23294</v>
      </c>
      <c r="F4193" s="1" t="s">
        <v>19045</v>
      </c>
      <c r="G4193" s="1" t="s">
        <v>29461</v>
      </c>
      <c r="H4193" t="s">
        <v>41433</v>
      </c>
      <c r="I41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4" spans="1:9" x14ac:dyDescent="0.3">
      <c r="A4194" s="1" t="s">
        <v>1376</v>
      </c>
      <c r="B4194" s="1" t="s">
        <v>29462</v>
      </c>
      <c r="C4194" s="1" t="s">
        <v>19033</v>
      </c>
      <c r="D4194">
        <v>68</v>
      </c>
      <c r="E4194" s="1" t="s">
        <v>19205</v>
      </c>
      <c r="F4194" s="1" t="s">
        <v>19029</v>
      </c>
      <c r="G4194" s="1" t="s">
        <v>29463</v>
      </c>
      <c r="H4194" t="s">
        <v>41433</v>
      </c>
      <c r="I41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5" spans="1:9" x14ac:dyDescent="0.3">
      <c r="A4195" s="1" t="s">
        <v>29464</v>
      </c>
      <c r="B4195" s="1" t="s">
        <v>29465</v>
      </c>
      <c r="C4195" s="1" t="s">
        <v>19027</v>
      </c>
      <c r="D4195">
        <v>39</v>
      </c>
      <c r="E4195" s="1" t="s">
        <v>19368</v>
      </c>
      <c r="F4195" s="1" t="s">
        <v>19024</v>
      </c>
      <c r="G4195" s="1" t="s">
        <v>29466</v>
      </c>
      <c r="H4195" t="s">
        <v>41376</v>
      </c>
      <c r="I41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96" spans="1:9" x14ac:dyDescent="0.3">
      <c r="A4196" s="1" t="s">
        <v>29467</v>
      </c>
      <c r="B4196" s="1" t="s">
        <v>29468</v>
      </c>
      <c r="C4196" s="1" t="s">
        <v>19027</v>
      </c>
      <c r="D4196">
        <v>49</v>
      </c>
      <c r="E4196" s="1" t="s">
        <v>19590</v>
      </c>
      <c r="F4196" s="1" t="s">
        <v>19024</v>
      </c>
      <c r="G4196" s="1" t="s">
        <v>29469</v>
      </c>
      <c r="H4196" t="s">
        <v>41434</v>
      </c>
      <c r="I41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7" spans="1:9" x14ac:dyDescent="0.3">
      <c r="A4197" s="1" t="s">
        <v>1927</v>
      </c>
      <c r="B4197" s="1" t="s">
        <v>29470</v>
      </c>
      <c r="C4197" s="1" t="s">
        <v>19033</v>
      </c>
      <c r="D4197">
        <v>81</v>
      </c>
      <c r="E4197" s="1" t="s">
        <v>19064</v>
      </c>
      <c r="F4197" s="1" t="s">
        <v>19024</v>
      </c>
      <c r="G4197" s="1" t="s">
        <v>29471</v>
      </c>
      <c r="H4197" t="s">
        <v>41433</v>
      </c>
      <c r="I41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8" spans="1:9" x14ac:dyDescent="0.3">
      <c r="A4198" s="1" t="s">
        <v>29472</v>
      </c>
      <c r="B4198" s="1" t="s">
        <v>29473</v>
      </c>
      <c r="C4198" s="1" t="s">
        <v>19022</v>
      </c>
      <c r="D4198">
        <v>41</v>
      </c>
      <c r="E4198" s="1" t="s">
        <v>22731</v>
      </c>
      <c r="F4198" s="1" t="s">
        <v>19035</v>
      </c>
      <c r="G4198" s="1" t="s">
        <v>29474</v>
      </c>
      <c r="H4198" t="s">
        <v>41376</v>
      </c>
      <c r="I41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99" spans="1:9" x14ac:dyDescent="0.3">
      <c r="A4199" s="1" t="s">
        <v>4328</v>
      </c>
      <c r="B4199" s="1" t="s">
        <v>29475</v>
      </c>
      <c r="C4199" s="1" t="s">
        <v>19033</v>
      </c>
      <c r="D4199">
        <v>48</v>
      </c>
      <c r="E4199" s="1" t="s">
        <v>20066</v>
      </c>
      <c r="F4199" s="1" t="s">
        <v>19024</v>
      </c>
      <c r="G4199" s="1" t="s">
        <v>29476</v>
      </c>
      <c r="H4199" t="s">
        <v>41434</v>
      </c>
      <c r="I41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0" spans="1:9" x14ac:dyDescent="0.3">
      <c r="A4200" s="1" t="s">
        <v>29477</v>
      </c>
      <c r="B4200" s="1" t="s">
        <v>29478</v>
      </c>
      <c r="C4200" s="1" t="s">
        <v>19027</v>
      </c>
      <c r="D4200">
        <v>84</v>
      </c>
      <c r="E4200" s="1" t="s">
        <v>20223</v>
      </c>
      <c r="F4200" s="1" t="s">
        <v>19035</v>
      </c>
      <c r="G4200" s="1" t="s">
        <v>29479</v>
      </c>
      <c r="H4200" t="s">
        <v>41433</v>
      </c>
      <c r="I42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1" spans="1:9" x14ac:dyDescent="0.3">
      <c r="A4201" s="1" t="s">
        <v>4471</v>
      </c>
      <c r="B4201" s="1" t="s">
        <v>29480</v>
      </c>
      <c r="C4201" s="1" t="s">
        <v>19033</v>
      </c>
      <c r="D4201">
        <v>49</v>
      </c>
      <c r="E4201" s="1" t="s">
        <v>22528</v>
      </c>
      <c r="F4201" s="1" t="s">
        <v>19045</v>
      </c>
      <c r="G4201" s="1" t="s">
        <v>29481</v>
      </c>
      <c r="H4201" t="s">
        <v>41434</v>
      </c>
      <c r="I42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2" spans="1:9" x14ac:dyDescent="0.3">
      <c r="A4202" s="1" t="s">
        <v>7347</v>
      </c>
      <c r="B4202" s="1" t="s">
        <v>29482</v>
      </c>
      <c r="C4202" s="1" t="s">
        <v>19022</v>
      </c>
      <c r="D4202">
        <v>47</v>
      </c>
      <c r="E4202" s="1" t="s">
        <v>21507</v>
      </c>
      <c r="F4202" s="1" t="s">
        <v>19035</v>
      </c>
      <c r="G4202" s="1" t="s">
        <v>29483</v>
      </c>
      <c r="H4202" t="s">
        <v>41434</v>
      </c>
      <c r="I42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3" spans="1:9" x14ac:dyDescent="0.3">
      <c r="A4203" s="1" t="s">
        <v>29484</v>
      </c>
      <c r="B4203" s="1" t="s">
        <v>29485</v>
      </c>
      <c r="C4203" s="1" t="s">
        <v>19022</v>
      </c>
      <c r="D4203">
        <v>23</v>
      </c>
      <c r="E4203" s="1" t="s">
        <v>22619</v>
      </c>
      <c r="F4203" s="1" t="s">
        <v>19024</v>
      </c>
      <c r="G4203" s="1" t="s">
        <v>29486</v>
      </c>
      <c r="H4203" t="s">
        <v>41374</v>
      </c>
      <c r="I42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4" spans="1:9" x14ac:dyDescent="0.3">
      <c r="A4204" s="1" t="s">
        <v>8955</v>
      </c>
      <c r="B4204" s="1" t="s">
        <v>29487</v>
      </c>
      <c r="C4204" s="1" t="s">
        <v>19033</v>
      </c>
      <c r="D4204">
        <v>55</v>
      </c>
      <c r="E4204" s="1" t="s">
        <v>21406</v>
      </c>
      <c r="F4204" s="1" t="s">
        <v>19035</v>
      </c>
      <c r="G4204" s="1" t="s">
        <v>29488</v>
      </c>
      <c r="H4204" t="s">
        <v>41434</v>
      </c>
      <c r="I42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05" spans="1:9" x14ac:dyDescent="0.3">
      <c r="A4205" s="1" t="s">
        <v>4892</v>
      </c>
      <c r="B4205" s="1" t="s">
        <v>29489</v>
      </c>
      <c r="C4205" s="1" t="s">
        <v>19027</v>
      </c>
      <c r="D4205">
        <v>26</v>
      </c>
      <c r="E4205" s="1" t="s">
        <v>20414</v>
      </c>
      <c r="F4205" s="1" t="s">
        <v>19024</v>
      </c>
      <c r="G4205" s="1" t="s">
        <v>29490</v>
      </c>
      <c r="H4205" t="s">
        <v>41375</v>
      </c>
      <c r="I42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06" spans="1:9" x14ac:dyDescent="0.3">
      <c r="A4206" s="1" t="s">
        <v>29491</v>
      </c>
      <c r="B4206" s="1" t="s">
        <v>29492</v>
      </c>
      <c r="C4206" s="1" t="s">
        <v>19027</v>
      </c>
      <c r="D4206">
        <v>22</v>
      </c>
      <c r="E4206" s="1" t="s">
        <v>21003</v>
      </c>
      <c r="F4206" s="1" t="s">
        <v>19024</v>
      </c>
      <c r="G4206" s="1" t="s">
        <v>29493</v>
      </c>
      <c r="H4206" t="s">
        <v>41374</v>
      </c>
      <c r="I42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7" spans="1:9" x14ac:dyDescent="0.3">
      <c r="A4207" s="1" t="s">
        <v>6798</v>
      </c>
      <c r="B4207" s="1" t="s">
        <v>29494</v>
      </c>
      <c r="C4207" s="1" t="s">
        <v>19033</v>
      </c>
      <c r="D4207">
        <v>25</v>
      </c>
      <c r="E4207" s="1" t="s">
        <v>25825</v>
      </c>
      <c r="F4207" s="1" t="s">
        <v>19035</v>
      </c>
      <c r="G4207" s="1" t="s">
        <v>29495</v>
      </c>
      <c r="H4207" t="s">
        <v>41374</v>
      </c>
      <c r="I42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8" spans="1:9" x14ac:dyDescent="0.3">
      <c r="A4208" s="1" t="s">
        <v>8323</v>
      </c>
      <c r="B4208" s="1" t="s">
        <v>29496</v>
      </c>
      <c r="C4208" s="1" t="s">
        <v>19022</v>
      </c>
      <c r="D4208">
        <v>18</v>
      </c>
      <c r="E4208" s="1" t="s">
        <v>24659</v>
      </c>
      <c r="F4208" s="1" t="s">
        <v>19035</v>
      </c>
      <c r="G4208" s="1" t="s">
        <v>29497</v>
      </c>
      <c r="H4208" t="s">
        <v>41374</v>
      </c>
      <c r="I42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9" spans="1:9" x14ac:dyDescent="0.3">
      <c r="A4209" s="1" t="s">
        <v>4856</v>
      </c>
      <c r="B4209" s="1" t="s">
        <v>29498</v>
      </c>
      <c r="C4209" s="1" t="s">
        <v>19033</v>
      </c>
      <c r="D4209">
        <v>29</v>
      </c>
      <c r="E4209" s="1" t="s">
        <v>20530</v>
      </c>
      <c r="F4209" s="1" t="s">
        <v>19029</v>
      </c>
      <c r="G4209" s="1" t="s">
        <v>29499</v>
      </c>
      <c r="H4209" t="s">
        <v>41375</v>
      </c>
      <c r="I42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0" spans="1:9" x14ac:dyDescent="0.3">
      <c r="A4210" s="1" t="s">
        <v>29500</v>
      </c>
      <c r="B4210" s="1" t="s">
        <v>29501</v>
      </c>
      <c r="C4210" s="1" t="s">
        <v>19033</v>
      </c>
      <c r="D4210">
        <v>31</v>
      </c>
      <c r="E4210" s="1" t="s">
        <v>20188</v>
      </c>
      <c r="F4210" s="1" t="s">
        <v>19029</v>
      </c>
      <c r="G4210" s="1" t="s">
        <v>29502</v>
      </c>
      <c r="H4210" t="s">
        <v>41375</v>
      </c>
      <c r="I42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1" spans="1:9" x14ac:dyDescent="0.3">
      <c r="A4211" s="1" t="s">
        <v>29503</v>
      </c>
      <c r="B4211" s="1" t="s">
        <v>29504</v>
      </c>
      <c r="C4211" s="1" t="s">
        <v>19027</v>
      </c>
      <c r="D4211">
        <v>23</v>
      </c>
      <c r="E4211" s="1" t="s">
        <v>20150</v>
      </c>
      <c r="F4211" s="1" t="s">
        <v>19035</v>
      </c>
      <c r="G4211" s="1" t="s">
        <v>29505</v>
      </c>
      <c r="H4211" t="s">
        <v>41374</v>
      </c>
      <c r="I42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12" spans="1:9" x14ac:dyDescent="0.3">
      <c r="A4212" s="1" t="s">
        <v>29506</v>
      </c>
      <c r="B4212" s="1" t="s">
        <v>29507</v>
      </c>
      <c r="C4212" s="1" t="s">
        <v>19033</v>
      </c>
      <c r="D4212">
        <v>85</v>
      </c>
      <c r="E4212" s="1" t="s">
        <v>19272</v>
      </c>
      <c r="F4212" s="1" t="s">
        <v>19035</v>
      </c>
      <c r="G4212" s="1" t="s">
        <v>29508</v>
      </c>
      <c r="H4212" t="s">
        <v>41433</v>
      </c>
      <c r="I42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3" spans="1:9" x14ac:dyDescent="0.3">
      <c r="A4213" s="1" t="s">
        <v>3307</v>
      </c>
      <c r="B4213" s="1" t="s">
        <v>29509</v>
      </c>
      <c r="C4213" s="1" t="s">
        <v>19022</v>
      </c>
      <c r="D4213">
        <v>27</v>
      </c>
      <c r="E4213" s="1" t="s">
        <v>21360</v>
      </c>
      <c r="F4213" s="1" t="s">
        <v>19029</v>
      </c>
      <c r="G4213" s="1" t="s">
        <v>29510</v>
      </c>
      <c r="H4213" t="s">
        <v>41375</v>
      </c>
      <c r="I42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4" spans="1:9" x14ac:dyDescent="0.3">
      <c r="A4214" s="1" t="s">
        <v>29511</v>
      </c>
      <c r="B4214" s="1" t="s">
        <v>29512</v>
      </c>
      <c r="C4214" s="1" t="s">
        <v>19027</v>
      </c>
      <c r="D4214">
        <v>62</v>
      </c>
      <c r="E4214" s="1" t="s">
        <v>20794</v>
      </c>
      <c r="F4214" s="1" t="s">
        <v>19024</v>
      </c>
      <c r="G4214" s="1" t="s">
        <v>29513</v>
      </c>
      <c r="H4214" t="s">
        <v>41433</v>
      </c>
      <c r="I42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5" spans="1:9" x14ac:dyDescent="0.3">
      <c r="A4215" s="1" t="s">
        <v>29514</v>
      </c>
      <c r="B4215" s="1" t="s">
        <v>29515</v>
      </c>
      <c r="C4215" s="1" t="s">
        <v>19022</v>
      </c>
      <c r="D4215">
        <v>62</v>
      </c>
      <c r="E4215" s="1" t="s">
        <v>25849</v>
      </c>
      <c r="F4215" s="1" t="s">
        <v>19024</v>
      </c>
      <c r="G4215" s="1" t="s">
        <v>29516</v>
      </c>
      <c r="H4215" t="s">
        <v>41433</v>
      </c>
      <c r="I42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6" spans="1:9" x14ac:dyDescent="0.3">
      <c r="A4216" s="1" t="s">
        <v>29517</v>
      </c>
      <c r="B4216" s="1" t="s">
        <v>29518</v>
      </c>
      <c r="C4216" s="1" t="s">
        <v>19022</v>
      </c>
      <c r="D4216">
        <v>68</v>
      </c>
      <c r="E4216" s="1" t="s">
        <v>19852</v>
      </c>
      <c r="F4216" s="1" t="s">
        <v>19035</v>
      </c>
      <c r="G4216" s="1" t="s">
        <v>29519</v>
      </c>
      <c r="H4216" t="s">
        <v>41433</v>
      </c>
      <c r="I42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7" spans="1:9" x14ac:dyDescent="0.3">
      <c r="A4217" s="1" t="s">
        <v>29520</v>
      </c>
      <c r="B4217" s="1" t="s">
        <v>29521</v>
      </c>
      <c r="C4217" s="1" t="s">
        <v>19033</v>
      </c>
      <c r="D4217">
        <v>27</v>
      </c>
      <c r="E4217" s="1" t="s">
        <v>20246</v>
      </c>
      <c r="F4217" s="1" t="s">
        <v>19035</v>
      </c>
      <c r="G4217" s="1" t="s">
        <v>29522</v>
      </c>
      <c r="H4217" t="s">
        <v>41375</v>
      </c>
      <c r="I42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18" spans="1:9" x14ac:dyDescent="0.3">
      <c r="A4218" s="1" t="s">
        <v>1465</v>
      </c>
      <c r="B4218" s="1" t="s">
        <v>29523</v>
      </c>
      <c r="C4218" s="1" t="s">
        <v>19027</v>
      </c>
      <c r="D4218">
        <v>47</v>
      </c>
      <c r="E4218" s="1" t="s">
        <v>20856</v>
      </c>
      <c r="F4218" s="1" t="s">
        <v>19035</v>
      </c>
      <c r="G4218" s="1" t="s">
        <v>29524</v>
      </c>
      <c r="H4218" t="s">
        <v>41434</v>
      </c>
      <c r="I42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19" spans="1:9" x14ac:dyDescent="0.3">
      <c r="A4219" s="1" t="s">
        <v>29525</v>
      </c>
      <c r="B4219" s="1" t="s">
        <v>29526</v>
      </c>
      <c r="C4219" s="1" t="s">
        <v>19033</v>
      </c>
      <c r="D4219">
        <v>33</v>
      </c>
      <c r="E4219" s="1" t="s">
        <v>19198</v>
      </c>
      <c r="F4219" s="1" t="s">
        <v>19045</v>
      </c>
      <c r="G4219" s="1" t="s">
        <v>29527</v>
      </c>
      <c r="H4219" t="s">
        <v>41375</v>
      </c>
      <c r="I42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20" spans="1:9" x14ac:dyDescent="0.3">
      <c r="A4220" s="1" t="s">
        <v>29528</v>
      </c>
      <c r="B4220" s="1" t="s">
        <v>29529</v>
      </c>
      <c r="C4220" s="1" t="s">
        <v>19022</v>
      </c>
      <c r="D4220">
        <v>45</v>
      </c>
      <c r="E4220" s="1" t="s">
        <v>20380</v>
      </c>
      <c r="F4220" s="1" t="s">
        <v>19035</v>
      </c>
      <c r="G4220" s="1" t="s">
        <v>29530</v>
      </c>
      <c r="H4220" t="s">
        <v>41376</v>
      </c>
      <c r="I42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21" spans="1:9" x14ac:dyDescent="0.3">
      <c r="A4221" s="1" t="s">
        <v>4287</v>
      </c>
      <c r="B4221" s="1" t="s">
        <v>29531</v>
      </c>
      <c r="C4221" s="1" t="s">
        <v>19033</v>
      </c>
      <c r="D4221">
        <v>77</v>
      </c>
      <c r="E4221" s="1" t="s">
        <v>23089</v>
      </c>
      <c r="F4221" s="1" t="s">
        <v>19024</v>
      </c>
      <c r="G4221" s="1" t="s">
        <v>29532</v>
      </c>
      <c r="H4221" t="s">
        <v>41433</v>
      </c>
      <c r="I42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2" spans="1:9" x14ac:dyDescent="0.3">
      <c r="A4222" s="1" t="s">
        <v>29533</v>
      </c>
      <c r="B4222" s="1" t="s">
        <v>29534</v>
      </c>
      <c r="C4222" s="1" t="s">
        <v>19033</v>
      </c>
      <c r="D4222">
        <v>47</v>
      </c>
      <c r="E4222" s="1" t="s">
        <v>19228</v>
      </c>
      <c r="F4222" s="1" t="s">
        <v>19029</v>
      </c>
      <c r="G4222" s="1" t="s">
        <v>29535</v>
      </c>
      <c r="H4222" t="s">
        <v>41434</v>
      </c>
      <c r="I42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3" spans="1:9" x14ac:dyDescent="0.3">
      <c r="A4223" s="1" t="s">
        <v>29536</v>
      </c>
      <c r="B4223" s="1" t="s">
        <v>29537</v>
      </c>
      <c r="C4223" s="1" t="s">
        <v>19022</v>
      </c>
      <c r="D4223">
        <v>74</v>
      </c>
      <c r="E4223" s="1" t="s">
        <v>21139</v>
      </c>
      <c r="F4223" s="1" t="s">
        <v>19024</v>
      </c>
      <c r="G4223" s="1" t="s">
        <v>29538</v>
      </c>
      <c r="H4223" t="s">
        <v>41433</v>
      </c>
      <c r="I42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4" spans="1:9" x14ac:dyDescent="0.3">
      <c r="A4224" s="1" t="s">
        <v>29539</v>
      </c>
      <c r="B4224" s="1" t="s">
        <v>29540</v>
      </c>
      <c r="C4224" s="1" t="s">
        <v>19027</v>
      </c>
      <c r="D4224">
        <v>77</v>
      </c>
      <c r="E4224" s="1" t="s">
        <v>19621</v>
      </c>
      <c r="F4224" s="1" t="s">
        <v>19029</v>
      </c>
      <c r="G4224" s="1" t="s">
        <v>29541</v>
      </c>
      <c r="H4224" t="s">
        <v>41433</v>
      </c>
      <c r="I42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5" spans="1:9" x14ac:dyDescent="0.3">
      <c r="A4225" s="1" t="s">
        <v>2305</v>
      </c>
      <c r="B4225" s="1" t="s">
        <v>29542</v>
      </c>
      <c r="C4225" s="1" t="s">
        <v>19033</v>
      </c>
      <c r="D4225">
        <v>69</v>
      </c>
      <c r="E4225" s="1" t="s">
        <v>21315</v>
      </c>
      <c r="F4225" s="1" t="s">
        <v>19029</v>
      </c>
      <c r="G4225" s="1" t="s">
        <v>29543</v>
      </c>
      <c r="H4225" t="s">
        <v>41433</v>
      </c>
      <c r="I42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6" spans="1:9" x14ac:dyDescent="0.3">
      <c r="A4226" s="1" t="s">
        <v>2314</v>
      </c>
      <c r="B4226" s="1" t="s">
        <v>29544</v>
      </c>
      <c r="C4226" s="1" t="s">
        <v>19027</v>
      </c>
      <c r="D4226">
        <v>28</v>
      </c>
      <c r="E4226" s="1" t="s">
        <v>22431</v>
      </c>
      <c r="F4226" s="1" t="s">
        <v>19035</v>
      </c>
      <c r="G4226" s="1" t="s">
        <v>29545</v>
      </c>
      <c r="H4226" t="s">
        <v>41375</v>
      </c>
      <c r="I42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27" spans="1:9" x14ac:dyDescent="0.3">
      <c r="A4227" s="1" t="s">
        <v>4156</v>
      </c>
      <c r="B4227" s="1" t="s">
        <v>29546</v>
      </c>
      <c r="C4227" s="1" t="s">
        <v>19027</v>
      </c>
      <c r="D4227">
        <v>69</v>
      </c>
      <c r="E4227" s="1" t="s">
        <v>23997</v>
      </c>
      <c r="F4227" s="1" t="s">
        <v>19035</v>
      </c>
      <c r="G4227" s="1" t="s">
        <v>29547</v>
      </c>
      <c r="H4227" t="s">
        <v>41433</v>
      </c>
      <c r="I42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28" spans="1:9" x14ac:dyDescent="0.3">
      <c r="A4228" s="1" t="s">
        <v>2756</v>
      </c>
      <c r="B4228" s="1" t="s">
        <v>29548</v>
      </c>
      <c r="C4228" s="1" t="s">
        <v>19022</v>
      </c>
      <c r="D4228">
        <v>27</v>
      </c>
      <c r="E4228" s="1" t="s">
        <v>19704</v>
      </c>
      <c r="F4228" s="1" t="s">
        <v>19029</v>
      </c>
      <c r="G4228" s="1" t="s">
        <v>29549</v>
      </c>
      <c r="H4228" t="s">
        <v>41375</v>
      </c>
      <c r="I42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29" spans="1:9" x14ac:dyDescent="0.3">
      <c r="A4229" s="1" t="s">
        <v>7119</v>
      </c>
      <c r="B4229" s="1" t="s">
        <v>29550</v>
      </c>
      <c r="C4229" s="1" t="s">
        <v>19022</v>
      </c>
      <c r="D4229">
        <v>46</v>
      </c>
      <c r="E4229" s="1" t="s">
        <v>20101</v>
      </c>
      <c r="F4229" s="1" t="s">
        <v>19035</v>
      </c>
      <c r="G4229" s="1" t="s">
        <v>29551</v>
      </c>
      <c r="H4229" t="s">
        <v>41434</v>
      </c>
      <c r="I42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0" spans="1:9" x14ac:dyDescent="0.3">
      <c r="A4230" s="1" t="s">
        <v>4356</v>
      </c>
      <c r="B4230" s="1" t="s">
        <v>29552</v>
      </c>
      <c r="C4230" s="1" t="s">
        <v>19033</v>
      </c>
      <c r="D4230">
        <v>79</v>
      </c>
      <c r="E4230" s="1" t="s">
        <v>21601</v>
      </c>
      <c r="F4230" s="1" t="s">
        <v>19029</v>
      </c>
      <c r="G4230" s="1" t="s">
        <v>29553</v>
      </c>
      <c r="H4230" t="s">
        <v>41433</v>
      </c>
      <c r="I42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1" spans="1:9" x14ac:dyDescent="0.3">
      <c r="A4231" s="1" t="s">
        <v>6180</v>
      </c>
      <c r="B4231" s="1" t="s">
        <v>29554</v>
      </c>
      <c r="C4231" s="1" t="s">
        <v>19022</v>
      </c>
      <c r="D4231">
        <v>33</v>
      </c>
      <c r="E4231" s="1" t="s">
        <v>20596</v>
      </c>
      <c r="F4231" s="1" t="s">
        <v>19024</v>
      </c>
      <c r="G4231" s="1" t="s">
        <v>29555</v>
      </c>
      <c r="H4231" t="s">
        <v>41375</v>
      </c>
      <c r="I42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32" spans="1:9" x14ac:dyDescent="0.3">
      <c r="A4232" s="1" t="s">
        <v>29556</v>
      </c>
      <c r="B4232" s="1" t="s">
        <v>29557</v>
      </c>
      <c r="C4232" s="1" t="s">
        <v>19022</v>
      </c>
      <c r="D4232">
        <v>18</v>
      </c>
      <c r="E4232" s="1" t="s">
        <v>22276</v>
      </c>
      <c r="F4232" s="1" t="s">
        <v>19035</v>
      </c>
      <c r="G4232" s="1" t="s">
        <v>29558</v>
      </c>
      <c r="H4232" t="s">
        <v>41374</v>
      </c>
      <c r="I42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33" spans="1:9" x14ac:dyDescent="0.3">
      <c r="A4233" s="1" t="s">
        <v>29559</v>
      </c>
      <c r="B4233" s="1" t="s">
        <v>29560</v>
      </c>
      <c r="C4233" s="1" t="s">
        <v>19033</v>
      </c>
      <c r="D4233">
        <v>69</v>
      </c>
      <c r="E4233" s="1" t="s">
        <v>19372</v>
      </c>
      <c r="F4233" s="1" t="s">
        <v>19024</v>
      </c>
      <c r="G4233" s="1" t="s">
        <v>29561</v>
      </c>
      <c r="H4233" t="s">
        <v>41433</v>
      </c>
      <c r="I42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4" spans="1:9" x14ac:dyDescent="0.3">
      <c r="A4234" s="1" t="s">
        <v>29562</v>
      </c>
      <c r="B4234" s="1" t="s">
        <v>29563</v>
      </c>
      <c r="C4234" s="1" t="s">
        <v>19022</v>
      </c>
      <c r="D4234">
        <v>22</v>
      </c>
      <c r="E4234" s="1" t="s">
        <v>20477</v>
      </c>
      <c r="F4234" s="1" t="s">
        <v>19024</v>
      </c>
      <c r="G4234" s="1" t="s">
        <v>29564</v>
      </c>
      <c r="H4234" t="s">
        <v>41374</v>
      </c>
      <c r="I42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35" spans="1:9" x14ac:dyDescent="0.3">
      <c r="A4235" s="1" t="s">
        <v>4181</v>
      </c>
      <c r="B4235" s="1" t="s">
        <v>28734</v>
      </c>
      <c r="C4235" s="1" t="s">
        <v>19033</v>
      </c>
      <c r="D4235">
        <v>75</v>
      </c>
      <c r="E4235" s="1" t="s">
        <v>19769</v>
      </c>
      <c r="F4235" s="1" t="s">
        <v>19029</v>
      </c>
      <c r="G4235" s="1" t="s">
        <v>29565</v>
      </c>
      <c r="H4235" t="s">
        <v>41433</v>
      </c>
      <c r="I42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6" spans="1:9" x14ac:dyDescent="0.3">
      <c r="A4236" s="1" t="s">
        <v>1428</v>
      </c>
      <c r="B4236" s="1" t="s">
        <v>29566</v>
      </c>
      <c r="C4236" s="1" t="s">
        <v>19022</v>
      </c>
      <c r="D4236">
        <v>74</v>
      </c>
      <c r="E4236" s="1" t="s">
        <v>19909</v>
      </c>
      <c r="F4236" s="1" t="s">
        <v>19045</v>
      </c>
      <c r="G4236" s="1" t="s">
        <v>29567</v>
      </c>
      <c r="H4236" t="s">
        <v>41433</v>
      </c>
      <c r="I42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7" spans="1:9" x14ac:dyDescent="0.3">
      <c r="A4237" s="1" t="s">
        <v>2638</v>
      </c>
      <c r="B4237" s="1" t="s">
        <v>29568</v>
      </c>
      <c r="C4237" s="1" t="s">
        <v>19027</v>
      </c>
      <c r="D4237">
        <v>30</v>
      </c>
      <c r="E4237" s="1" t="s">
        <v>19316</v>
      </c>
      <c r="F4237" s="1" t="s">
        <v>19035</v>
      </c>
      <c r="G4237" s="1" t="s">
        <v>29569</v>
      </c>
      <c r="H4237" t="s">
        <v>41375</v>
      </c>
      <c r="I42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38" spans="1:9" x14ac:dyDescent="0.3">
      <c r="A4238" s="1" t="s">
        <v>3693</v>
      </c>
      <c r="B4238" s="1" t="s">
        <v>29570</v>
      </c>
      <c r="C4238" s="1" t="s">
        <v>19027</v>
      </c>
      <c r="D4238">
        <v>65</v>
      </c>
      <c r="E4238" s="1" t="s">
        <v>21868</v>
      </c>
      <c r="F4238" s="1" t="s">
        <v>19029</v>
      </c>
      <c r="G4238" s="1" t="s">
        <v>29571</v>
      </c>
      <c r="H4238" t="s">
        <v>41433</v>
      </c>
      <c r="I42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39" spans="1:9" x14ac:dyDescent="0.3">
      <c r="A4239" s="1" t="s">
        <v>29572</v>
      </c>
      <c r="B4239" s="1" t="s">
        <v>29573</v>
      </c>
      <c r="C4239" s="1" t="s">
        <v>19033</v>
      </c>
      <c r="D4239">
        <v>46</v>
      </c>
      <c r="E4239" s="1" t="s">
        <v>23547</v>
      </c>
      <c r="F4239" s="1" t="s">
        <v>19024</v>
      </c>
      <c r="G4239" s="1" t="s">
        <v>29574</v>
      </c>
      <c r="H4239" t="s">
        <v>41434</v>
      </c>
      <c r="I42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0" spans="1:9" x14ac:dyDescent="0.3">
      <c r="A4240" s="1" t="s">
        <v>6478</v>
      </c>
      <c r="B4240" s="1" t="s">
        <v>29575</v>
      </c>
      <c r="C4240" s="1" t="s">
        <v>19027</v>
      </c>
      <c r="D4240">
        <v>51</v>
      </c>
      <c r="E4240" s="1" t="s">
        <v>24024</v>
      </c>
      <c r="F4240" s="1" t="s">
        <v>19024</v>
      </c>
      <c r="G4240" s="1" t="s">
        <v>29576</v>
      </c>
      <c r="H4240" t="s">
        <v>41434</v>
      </c>
      <c r="I42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1" spans="1:9" x14ac:dyDescent="0.3">
      <c r="A4241" s="1" t="s">
        <v>7433</v>
      </c>
      <c r="B4241" s="1" t="s">
        <v>29577</v>
      </c>
      <c r="C4241" s="1" t="s">
        <v>19033</v>
      </c>
      <c r="D4241">
        <v>37</v>
      </c>
      <c r="E4241" s="1" t="s">
        <v>21462</v>
      </c>
      <c r="F4241" s="1" t="s">
        <v>19035</v>
      </c>
      <c r="G4241" s="1" t="s">
        <v>29578</v>
      </c>
      <c r="H4241" t="s">
        <v>41376</v>
      </c>
      <c r="I42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42" spans="1:9" x14ac:dyDescent="0.3">
      <c r="A4242" s="1" t="s">
        <v>7486</v>
      </c>
      <c r="B4242" s="1" t="s">
        <v>29579</v>
      </c>
      <c r="C4242" s="1" t="s">
        <v>19022</v>
      </c>
      <c r="D4242">
        <v>33</v>
      </c>
      <c r="E4242" s="1" t="s">
        <v>23544</v>
      </c>
      <c r="F4242" s="1" t="s">
        <v>19029</v>
      </c>
      <c r="G4242" s="1" t="s">
        <v>29580</v>
      </c>
      <c r="H4242" t="s">
        <v>41375</v>
      </c>
      <c r="I42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43" spans="1:9" x14ac:dyDescent="0.3">
      <c r="A4243" s="1" t="s">
        <v>29581</v>
      </c>
      <c r="B4243" s="1" t="s">
        <v>29582</v>
      </c>
      <c r="C4243" s="1" t="s">
        <v>19033</v>
      </c>
      <c r="D4243">
        <v>48</v>
      </c>
      <c r="E4243" s="1" t="s">
        <v>19541</v>
      </c>
      <c r="F4243" s="1" t="s">
        <v>19024</v>
      </c>
      <c r="G4243" s="1" t="s">
        <v>29583</v>
      </c>
      <c r="H4243" t="s">
        <v>41434</v>
      </c>
      <c r="I42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4" spans="1:9" x14ac:dyDescent="0.3">
      <c r="A4244" s="1" t="s">
        <v>1395</v>
      </c>
      <c r="B4244" s="1" t="s">
        <v>29584</v>
      </c>
      <c r="C4244" s="1" t="s">
        <v>19033</v>
      </c>
      <c r="D4244">
        <v>78</v>
      </c>
      <c r="E4244" s="1" t="s">
        <v>27422</v>
      </c>
      <c r="F4244" s="1" t="s">
        <v>19035</v>
      </c>
      <c r="G4244" s="1" t="s">
        <v>29585</v>
      </c>
      <c r="H4244" t="s">
        <v>41433</v>
      </c>
      <c r="I42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5" spans="1:9" x14ac:dyDescent="0.3">
      <c r="A4245" s="1" t="s">
        <v>5351</v>
      </c>
      <c r="B4245" s="1" t="s">
        <v>29586</v>
      </c>
      <c r="C4245" s="1" t="s">
        <v>19022</v>
      </c>
      <c r="D4245">
        <v>53</v>
      </c>
      <c r="E4245" s="1" t="s">
        <v>21191</v>
      </c>
      <c r="F4245" s="1" t="s">
        <v>19029</v>
      </c>
      <c r="G4245" s="1" t="s">
        <v>29587</v>
      </c>
      <c r="H4245" t="s">
        <v>41434</v>
      </c>
      <c r="I42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6" spans="1:9" x14ac:dyDescent="0.3">
      <c r="A4246" s="1" t="s">
        <v>29588</v>
      </c>
      <c r="B4246" s="1" t="s">
        <v>29589</v>
      </c>
      <c r="C4246" s="1" t="s">
        <v>19033</v>
      </c>
      <c r="D4246">
        <v>68</v>
      </c>
      <c r="E4246" s="1" t="s">
        <v>20350</v>
      </c>
      <c r="F4246" s="1" t="s">
        <v>19029</v>
      </c>
      <c r="G4246" s="1" t="s">
        <v>29590</v>
      </c>
      <c r="H4246" t="s">
        <v>41433</v>
      </c>
      <c r="I42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7" spans="1:9" x14ac:dyDescent="0.3">
      <c r="A4247" s="1" t="s">
        <v>3685</v>
      </c>
      <c r="B4247" s="1" t="s">
        <v>29591</v>
      </c>
      <c r="C4247" s="1" t="s">
        <v>19033</v>
      </c>
      <c r="D4247">
        <v>32</v>
      </c>
      <c r="E4247" s="1" t="s">
        <v>20422</v>
      </c>
      <c r="F4247" s="1" t="s">
        <v>19024</v>
      </c>
      <c r="G4247" s="1" t="s">
        <v>29592</v>
      </c>
      <c r="H4247" t="s">
        <v>41375</v>
      </c>
      <c r="I42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48" spans="1:9" x14ac:dyDescent="0.3">
      <c r="A4248" s="1" t="s">
        <v>1926</v>
      </c>
      <c r="B4248" s="1" t="s">
        <v>29593</v>
      </c>
      <c r="C4248" s="1" t="s">
        <v>19027</v>
      </c>
      <c r="D4248">
        <v>22</v>
      </c>
      <c r="E4248" s="1" t="s">
        <v>20963</v>
      </c>
      <c r="F4248" s="1" t="s">
        <v>19024</v>
      </c>
      <c r="G4248" s="1" t="s">
        <v>29594</v>
      </c>
      <c r="H4248" t="s">
        <v>41374</v>
      </c>
      <c r="I42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49" spans="1:9" x14ac:dyDescent="0.3">
      <c r="A4249" s="1" t="s">
        <v>5064</v>
      </c>
      <c r="B4249" s="1" t="s">
        <v>29595</v>
      </c>
      <c r="C4249" s="1" t="s">
        <v>19033</v>
      </c>
      <c r="D4249">
        <v>72</v>
      </c>
      <c r="E4249" s="1" t="s">
        <v>20301</v>
      </c>
      <c r="F4249" s="1" t="s">
        <v>19029</v>
      </c>
      <c r="G4249" s="1" t="s">
        <v>29596</v>
      </c>
      <c r="H4249" t="s">
        <v>41433</v>
      </c>
      <c r="I42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0" spans="1:9" x14ac:dyDescent="0.3">
      <c r="A4250" s="1" t="s">
        <v>29597</v>
      </c>
      <c r="B4250" s="1" t="s">
        <v>20786</v>
      </c>
      <c r="C4250" s="1" t="s">
        <v>19027</v>
      </c>
      <c r="D4250">
        <v>42</v>
      </c>
      <c r="E4250" s="1" t="s">
        <v>19819</v>
      </c>
      <c r="F4250" s="1" t="s">
        <v>19035</v>
      </c>
      <c r="G4250" s="1" t="s">
        <v>29598</v>
      </c>
      <c r="H4250" t="s">
        <v>41376</v>
      </c>
      <c r="I42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51" spans="1:9" x14ac:dyDescent="0.3">
      <c r="A4251" s="1" t="s">
        <v>29599</v>
      </c>
      <c r="B4251" s="1" t="s">
        <v>29600</v>
      </c>
      <c r="C4251" s="1" t="s">
        <v>19033</v>
      </c>
      <c r="D4251">
        <v>54</v>
      </c>
      <c r="E4251" s="1" t="s">
        <v>20884</v>
      </c>
      <c r="F4251" s="1" t="s">
        <v>19029</v>
      </c>
      <c r="G4251" s="1" t="s">
        <v>29601</v>
      </c>
      <c r="H4251" t="s">
        <v>41434</v>
      </c>
      <c r="I42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2" spans="1:9" x14ac:dyDescent="0.3">
      <c r="A4252" s="1" t="s">
        <v>2871</v>
      </c>
      <c r="B4252" s="1" t="s">
        <v>29602</v>
      </c>
      <c r="C4252" s="1" t="s">
        <v>19022</v>
      </c>
      <c r="D4252">
        <v>29</v>
      </c>
      <c r="E4252" s="1" t="s">
        <v>20130</v>
      </c>
      <c r="F4252" s="1" t="s">
        <v>19035</v>
      </c>
      <c r="G4252" s="1" t="s">
        <v>29603</v>
      </c>
      <c r="H4252" t="s">
        <v>41375</v>
      </c>
      <c r="I42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53" spans="1:9" x14ac:dyDescent="0.3">
      <c r="A4253" s="1" t="s">
        <v>29604</v>
      </c>
      <c r="B4253" s="1" t="s">
        <v>29605</v>
      </c>
      <c r="C4253" s="1" t="s">
        <v>19027</v>
      </c>
      <c r="D4253">
        <v>80</v>
      </c>
      <c r="E4253" s="1" t="s">
        <v>19401</v>
      </c>
      <c r="F4253" s="1" t="s">
        <v>19024</v>
      </c>
      <c r="G4253" s="1" t="s">
        <v>29606</v>
      </c>
      <c r="H4253" t="s">
        <v>41433</v>
      </c>
      <c r="I42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4" spans="1:9" x14ac:dyDescent="0.3">
      <c r="A4254" s="1" t="s">
        <v>3901</v>
      </c>
      <c r="B4254" s="1" t="s">
        <v>29607</v>
      </c>
      <c r="C4254" s="1" t="s">
        <v>19022</v>
      </c>
      <c r="D4254">
        <v>33</v>
      </c>
      <c r="E4254" s="1" t="s">
        <v>19281</v>
      </c>
      <c r="F4254" s="1" t="s">
        <v>19024</v>
      </c>
      <c r="G4254" s="1" t="s">
        <v>29608</v>
      </c>
      <c r="H4254" t="s">
        <v>41375</v>
      </c>
      <c r="I42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55" spans="1:9" x14ac:dyDescent="0.3">
      <c r="A4255" s="1" t="s">
        <v>29609</v>
      </c>
      <c r="B4255" s="1" t="s">
        <v>23568</v>
      </c>
      <c r="C4255" s="1" t="s">
        <v>19033</v>
      </c>
      <c r="D4255">
        <v>34</v>
      </c>
      <c r="E4255" s="1" t="s">
        <v>21639</v>
      </c>
      <c r="F4255" s="1" t="s">
        <v>19029</v>
      </c>
      <c r="G4255" s="1" t="s">
        <v>29610</v>
      </c>
      <c r="H4255" t="s">
        <v>41375</v>
      </c>
      <c r="I42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56" spans="1:9" x14ac:dyDescent="0.3">
      <c r="A4256" s="1" t="s">
        <v>29611</v>
      </c>
      <c r="B4256" s="1" t="s">
        <v>29612</v>
      </c>
      <c r="C4256" s="1" t="s">
        <v>19027</v>
      </c>
      <c r="D4256">
        <v>78</v>
      </c>
      <c r="E4256" s="1" t="s">
        <v>21423</v>
      </c>
      <c r="F4256" s="1" t="s">
        <v>19029</v>
      </c>
      <c r="G4256" s="1" t="s">
        <v>29613</v>
      </c>
      <c r="H4256" t="s">
        <v>41433</v>
      </c>
      <c r="I42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7" spans="1:9" x14ac:dyDescent="0.3">
      <c r="A4257" s="1" t="s">
        <v>6640</v>
      </c>
      <c r="B4257" s="1" t="s">
        <v>29614</v>
      </c>
      <c r="C4257" s="1" t="s">
        <v>19033</v>
      </c>
      <c r="D4257">
        <v>72</v>
      </c>
      <c r="E4257" s="1" t="s">
        <v>22647</v>
      </c>
      <c r="F4257" s="1" t="s">
        <v>19045</v>
      </c>
      <c r="G4257" s="1" t="s">
        <v>29615</v>
      </c>
      <c r="H4257" t="s">
        <v>41433</v>
      </c>
      <c r="I42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8" spans="1:9" x14ac:dyDescent="0.3">
      <c r="A4258" s="1" t="s">
        <v>2063</v>
      </c>
      <c r="B4258" s="1" t="s">
        <v>29616</v>
      </c>
      <c r="C4258" s="1" t="s">
        <v>19033</v>
      </c>
      <c r="D4258">
        <v>67</v>
      </c>
      <c r="E4258" s="1" t="s">
        <v>20649</v>
      </c>
      <c r="F4258" s="1" t="s">
        <v>19029</v>
      </c>
      <c r="G4258" s="1" t="s">
        <v>29617</v>
      </c>
      <c r="H4258" t="s">
        <v>41433</v>
      </c>
      <c r="I42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59" spans="1:9" x14ac:dyDescent="0.3">
      <c r="A4259" s="1" t="s">
        <v>1397</v>
      </c>
      <c r="B4259" s="1" t="s">
        <v>29618</v>
      </c>
      <c r="C4259" s="1" t="s">
        <v>19027</v>
      </c>
      <c r="D4259">
        <v>66</v>
      </c>
      <c r="E4259" s="1" t="s">
        <v>19902</v>
      </c>
      <c r="F4259" s="1" t="s">
        <v>19024</v>
      </c>
      <c r="G4259" s="1" t="s">
        <v>29619</v>
      </c>
      <c r="H4259" t="s">
        <v>41433</v>
      </c>
      <c r="I42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0" spans="1:9" x14ac:dyDescent="0.3">
      <c r="A4260" s="1" t="s">
        <v>29620</v>
      </c>
      <c r="B4260" s="1" t="s">
        <v>29621</v>
      </c>
      <c r="C4260" s="1" t="s">
        <v>19027</v>
      </c>
      <c r="D4260">
        <v>44</v>
      </c>
      <c r="E4260" s="1" t="s">
        <v>20136</v>
      </c>
      <c r="F4260" s="1" t="s">
        <v>19024</v>
      </c>
      <c r="G4260" s="1" t="s">
        <v>29622</v>
      </c>
      <c r="H4260" t="s">
        <v>41376</v>
      </c>
      <c r="I42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61" spans="1:9" x14ac:dyDescent="0.3">
      <c r="A4261" s="1" t="s">
        <v>6521</v>
      </c>
      <c r="B4261" s="1" t="s">
        <v>29623</v>
      </c>
      <c r="C4261" s="1" t="s">
        <v>19027</v>
      </c>
      <c r="D4261">
        <v>48</v>
      </c>
      <c r="E4261" s="1" t="s">
        <v>19719</v>
      </c>
      <c r="F4261" s="1" t="s">
        <v>19035</v>
      </c>
      <c r="G4261" s="1" t="s">
        <v>29624</v>
      </c>
      <c r="H4261" t="s">
        <v>41434</v>
      </c>
      <c r="I42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2" spans="1:9" x14ac:dyDescent="0.3">
      <c r="A4262" s="1" t="s">
        <v>1310</v>
      </c>
      <c r="B4262" s="1" t="s">
        <v>29625</v>
      </c>
      <c r="C4262" s="1" t="s">
        <v>19033</v>
      </c>
      <c r="D4262">
        <v>84</v>
      </c>
      <c r="E4262" s="1" t="s">
        <v>22731</v>
      </c>
      <c r="F4262" s="1" t="s">
        <v>19029</v>
      </c>
      <c r="G4262" s="1" t="s">
        <v>29626</v>
      </c>
      <c r="H4262" t="s">
        <v>41433</v>
      </c>
      <c r="I42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3" spans="1:9" x14ac:dyDescent="0.3">
      <c r="A4263" s="1" t="s">
        <v>2049</v>
      </c>
      <c r="B4263" s="1" t="s">
        <v>29627</v>
      </c>
      <c r="C4263" s="1" t="s">
        <v>19027</v>
      </c>
      <c r="D4263">
        <v>73</v>
      </c>
      <c r="E4263" s="1" t="s">
        <v>24024</v>
      </c>
      <c r="F4263" s="1" t="s">
        <v>19029</v>
      </c>
      <c r="G4263" s="1" t="s">
        <v>29628</v>
      </c>
      <c r="H4263" t="s">
        <v>41433</v>
      </c>
      <c r="I42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4" spans="1:9" x14ac:dyDescent="0.3">
      <c r="A4264" s="1" t="s">
        <v>29629</v>
      </c>
      <c r="B4264" s="1" t="s">
        <v>29630</v>
      </c>
      <c r="C4264" s="1" t="s">
        <v>19033</v>
      </c>
      <c r="D4264">
        <v>57</v>
      </c>
      <c r="E4264" s="1" t="s">
        <v>21315</v>
      </c>
      <c r="F4264" s="1" t="s">
        <v>19029</v>
      </c>
      <c r="G4264" s="1" t="s">
        <v>29631</v>
      </c>
      <c r="H4264" t="s">
        <v>41434</v>
      </c>
      <c r="I42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5" spans="1:9" x14ac:dyDescent="0.3">
      <c r="A4265" s="1" t="s">
        <v>1359</v>
      </c>
      <c r="B4265" s="1" t="s">
        <v>29632</v>
      </c>
      <c r="C4265" s="1" t="s">
        <v>19022</v>
      </c>
      <c r="D4265">
        <v>25</v>
      </c>
      <c r="E4265" s="1" t="s">
        <v>21846</v>
      </c>
      <c r="F4265" s="1" t="s">
        <v>19045</v>
      </c>
      <c r="G4265" s="1" t="s">
        <v>29633</v>
      </c>
      <c r="H4265" t="s">
        <v>41374</v>
      </c>
      <c r="I42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66" spans="1:9" x14ac:dyDescent="0.3">
      <c r="A4266" s="1" t="s">
        <v>29634</v>
      </c>
      <c r="B4266" s="1" t="s">
        <v>29635</v>
      </c>
      <c r="C4266" s="1" t="s">
        <v>19027</v>
      </c>
      <c r="D4266">
        <v>79</v>
      </c>
      <c r="E4266" s="1" t="s">
        <v>21685</v>
      </c>
      <c r="F4266" s="1" t="s">
        <v>19029</v>
      </c>
      <c r="G4266" s="1" t="s">
        <v>29636</v>
      </c>
      <c r="H4266" t="s">
        <v>41433</v>
      </c>
      <c r="I42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7" spans="1:9" x14ac:dyDescent="0.3">
      <c r="A4267" s="1" t="s">
        <v>7211</v>
      </c>
      <c r="B4267" s="1" t="s">
        <v>22001</v>
      </c>
      <c r="C4267" s="1" t="s">
        <v>19022</v>
      </c>
      <c r="D4267">
        <v>74</v>
      </c>
      <c r="E4267" s="1" t="s">
        <v>20115</v>
      </c>
      <c r="F4267" s="1" t="s">
        <v>19035</v>
      </c>
      <c r="G4267" s="1" t="s">
        <v>29637</v>
      </c>
      <c r="H4267" t="s">
        <v>41433</v>
      </c>
      <c r="I42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8" spans="1:9" x14ac:dyDescent="0.3">
      <c r="A4268" s="1" t="s">
        <v>29638</v>
      </c>
      <c r="B4268" s="1" t="s">
        <v>29639</v>
      </c>
      <c r="C4268" s="1" t="s">
        <v>19033</v>
      </c>
      <c r="D4268">
        <v>71</v>
      </c>
      <c r="E4268" s="1" t="s">
        <v>20094</v>
      </c>
      <c r="F4268" s="1" t="s">
        <v>19024</v>
      </c>
      <c r="G4268" s="1" t="s">
        <v>29640</v>
      </c>
      <c r="H4268" t="s">
        <v>41433</v>
      </c>
      <c r="I42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69" spans="1:9" x14ac:dyDescent="0.3">
      <c r="A4269" s="1" t="s">
        <v>1299</v>
      </c>
      <c r="B4269" s="1" t="s">
        <v>29641</v>
      </c>
      <c r="C4269" s="1" t="s">
        <v>19033</v>
      </c>
      <c r="D4269">
        <v>51</v>
      </c>
      <c r="E4269" s="1" t="s">
        <v>19757</v>
      </c>
      <c r="F4269" s="1" t="s">
        <v>19045</v>
      </c>
      <c r="G4269" s="1" t="s">
        <v>29642</v>
      </c>
      <c r="H4269" t="s">
        <v>41434</v>
      </c>
      <c r="I42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0" spans="1:9" x14ac:dyDescent="0.3">
      <c r="A4270" s="1" t="s">
        <v>3568</v>
      </c>
      <c r="B4270" s="1" t="s">
        <v>29643</v>
      </c>
      <c r="C4270" s="1" t="s">
        <v>19027</v>
      </c>
      <c r="D4270">
        <v>82</v>
      </c>
      <c r="E4270" s="1" t="s">
        <v>19291</v>
      </c>
      <c r="F4270" s="1" t="s">
        <v>19024</v>
      </c>
      <c r="G4270" s="1" t="s">
        <v>29644</v>
      </c>
      <c r="H4270" t="s">
        <v>41433</v>
      </c>
      <c r="I42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1" spans="1:9" x14ac:dyDescent="0.3">
      <c r="A4271" s="1" t="s">
        <v>29645</v>
      </c>
      <c r="B4271" s="1" t="s">
        <v>19283</v>
      </c>
      <c r="C4271" s="1" t="s">
        <v>19027</v>
      </c>
      <c r="D4271">
        <v>72</v>
      </c>
      <c r="E4271" s="1" t="s">
        <v>20111</v>
      </c>
      <c r="F4271" s="1" t="s">
        <v>19029</v>
      </c>
      <c r="G4271" s="1" t="s">
        <v>29646</v>
      </c>
      <c r="H4271" t="s">
        <v>41433</v>
      </c>
      <c r="I42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2" spans="1:9" x14ac:dyDescent="0.3">
      <c r="A4272" s="1" t="s">
        <v>4956</v>
      </c>
      <c r="B4272" s="1" t="s">
        <v>29647</v>
      </c>
      <c r="C4272" s="1" t="s">
        <v>19033</v>
      </c>
      <c r="D4272">
        <v>18</v>
      </c>
      <c r="E4272" s="1" t="s">
        <v>19504</v>
      </c>
      <c r="F4272" s="1" t="s">
        <v>19024</v>
      </c>
      <c r="G4272" s="1" t="s">
        <v>29648</v>
      </c>
      <c r="H4272" t="s">
        <v>41374</v>
      </c>
      <c r="I42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73" spans="1:9" x14ac:dyDescent="0.3">
      <c r="A4273" s="1" t="s">
        <v>5127</v>
      </c>
      <c r="B4273" s="1" t="s">
        <v>29649</v>
      </c>
      <c r="C4273" s="1" t="s">
        <v>19033</v>
      </c>
      <c r="D4273">
        <v>57</v>
      </c>
      <c r="E4273" s="1" t="s">
        <v>19888</v>
      </c>
      <c r="F4273" s="1" t="s">
        <v>19035</v>
      </c>
      <c r="G4273" s="1" t="s">
        <v>29650</v>
      </c>
      <c r="H4273" t="s">
        <v>41434</v>
      </c>
      <c r="I42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4" spans="1:9" x14ac:dyDescent="0.3">
      <c r="A4274" s="1" t="s">
        <v>29651</v>
      </c>
      <c r="B4274" s="1" t="s">
        <v>29652</v>
      </c>
      <c r="C4274" s="1" t="s">
        <v>19033</v>
      </c>
      <c r="D4274">
        <v>43</v>
      </c>
      <c r="E4274" s="1" t="s">
        <v>19974</v>
      </c>
      <c r="F4274" s="1" t="s">
        <v>19035</v>
      </c>
      <c r="G4274" s="1" t="s">
        <v>29653</v>
      </c>
      <c r="H4274" t="s">
        <v>41376</v>
      </c>
      <c r="I42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75" spans="1:9" x14ac:dyDescent="0.3">
      <c r="A4275" s="1" t="s">
        <v>2466</v>
      </c>
      <c r="B4275" s="1" t="s">
        <v>29654</v>
      </c>
      <c r="C4275" s="1" t="s">
        <v>19027</v>
      </c>
      <c r="D4275">
        <v>80</v>
      </c>
      <c r="E4275" s="1" t="s">
        <v>20579</v>
      </c>
      <c r="F4275" s="1" t="s">
        <v>19024</v>
      </c>
      <c r="G4275" s="1" t="s">
        <v>29655</v>
      </c>
      <c r="H4275" t="s">
        <v>41433</v>
      </c>
      <c r="I42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6" spans="1:9" x14ac:dyDescent="0.3">
      <c r="A4276" s="1" t="s">
        <v>4530</v>
      </c>
      <c r="B4276" s="1" t="s">
        <v>29656</v>
      </c>
      <c r="C4276" s="1" t="s">
        <v>19033</v>
      </c>
      <c r="D4276">
        <v>69</v>
      </c>
      <c r="E4276" s="1" t="s">
        <v>22260</v>
      </c>
      <c r="F4276" s="1" t="s">
        <v>19045</v>
      </c>
      <c r="G4276" s="1" t="s">
        <v>29657</v>
      </c>
      <c r="H4276" t="s">
        <v>41433</v>
      </c>
      <c r="I42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7" spans="1:9" x14ac:dyDescent="0.3">
      <c r="A4277" s="1" t="s">
        <v>29658</v>
      </c>
      <c r="B4277" s="1" t="s">
        <v>29659</v>
      </c>
      <c r="C4277" s="1" t="s">
        <v>19022</v>
      </c>
      <c r="D4277">
        <v>52</v>
      </c>
      <c r="E4277" s="1" t="s">
        <v>19167</v>
      </c>
      <c r="F4277" s="1" t="s">
        <v>19035</v>
      </c>
      <c r="G4277" s="1" t="s">
        <v>29660</v>
      </c>
      <c r="H4277" t="s">
        <v>41434</v>
      </c>
      <c r="I42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8" spans="1:9" x14ac:dyDescent="0.3">
      <c r="A4278" s="1" t="s">
        <v>4953</v>
      </c>
      <c r="B4278" s="1" t="s">
        <v>29661</v>
      </c>
      <c r="C4278" s="1" t="s">
        <v>19033</v>
      </c>
      <c r="D4278">
        <v>59</v>
      </c>
      <c r="E4278" s="1" t="s">
        <v>19714</v>
      </c>
      <c r="F4278" s="1" t="s">
        <v>19045</v>
      </c>
      <c r="G4278" s="1" t="s">
        <v>29662</v>
      </c>
      <c r="H4278" t="s">
        <v>41434</v>
      </c>
      <c r="I42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79" spans="1:9" x14ac:dyDescent="0.3">
      <c r="A4279" s="1" t="s">
        <v>7311</v>
      </c>
      <c r="B4279" s="1" t="s">
        <v>29663</v>
      </c>
      <c r="C4279" s="1" t="s">
        <v>19022</v>
      </c>
      <c r="D4279">
        <v>64</v>
      </c>
      <c r="E4279" s="1" t="s">
        <v>19971</v>
      </c>
      <c r="F4279" s="1" t="s">
        <v>19045</v>
      </c>
      <c r="G4279" s="1" t="s">
        <v>29664</v>
      </c>
      <c r="H4279" t="s">
        <v>41433</v>
      </c>
      <c r="I42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0" spans="1:9" x14ac:dyDescent="0.3">
      <c r="A4280" s="1" t="s">
        <v>1569</v>
      </c>
      <c r="B4280" s="1" t="s">
        <v>29665</v>
      </c>
      <c r="C4280" s="1" t="s">
        <v>19022</v>
      </c>
      <c r="D4280">
        <v>81</v>
      </c>
      <c r="E4280" s="1" t="s">
        <v>19185</v>
      </c>
      <c r="F4280" s="1" t="s">
        <v>19024</v>
      </c>
      <c r="G4280" s="1" t="s">
        <v>29666</v>
      </c>
      <c r="H4280" t="s">
        <v>41433</v>
      </c>
      <c r="I42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1" spans="1:9" x14ac:dyDescent="0.3">
      <c r="A4281" s="1" t="s">
        <v>1595</v>
      </c>
      <c r="B4281" s="1" t="s">
        <v>29667</v>
      </c>
      <c r="C4281" s="1" t="s">
        <v>19022</v>
      </c>
      <c r="D4281">
        <v>57</v>
      </c>
      <c r="E4281" s="1" t="s">
        <v>22080</v>
      </c>
      <c r="F4281" s="1" t="s">
        <v>19029</v>
      </c>
      <c r="G4281" s="1" t="s">
        <v>29668</v>
      </c>
      <c r="H4281" t="s">
        <v>41434</v>
      </c>
      <c r="I42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2" spans="1:9" x14ac:dyDescent="0.3">
      <c r="A4282" s="1" t="s">
        <v>4920</v>
      </c>
      <c r="B4282" s="1" t="s">
        <v>29669</v>
      </c>
      <c r="C4282" s="1" t="s">
        <v>19027</v>
      </c>
      <c r="D4282">
        <v>63</v>
      </c>
      <c r="E4282" s="1" t="s">
        <v>21718</v>
      </c>
      <c r="F4282" s="1" t="s">
        <v>19045</v>
      </c>
      <c r="G4282" s="1" t="s">
        <v>29670</v>
      </c>
      <c r="H4282" t="s">
        <v>41433</v>
      </c>
      <c r="I42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3" spans="1:9" x14ac:dyDescent="0.3">
      <c r="A4283" s="1" t="s">
        <v>6182</v>
      </c>
      <c r="B4283" s="1" t="s">
        <v>29671</v>
      </c>
      <c r="C4283" s="1" t="s">
        <v>19033</v>
      </c>
      <c r="D4283">
        <v>56</v>
      </c>
      <c r="E4283" s="1" t="s">
        <v>20322</v>
      </c>
      <c r="F4283" s="1" t="s">
        <v>19029</v>
      </c>
      <c r="G4283" s="1" t="s">
        <v>29672</v>
      </c>
      <c r="H4283" t="s">
        <v>41434</v>
      </c>
      <c r="I42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4" spans="1:9" x14ac:dyDescent="0.3">
      <c r="A4284" s="1" t="s">
        <v>6986</v>
      </c>
      <c r="B4284" s="1" t="s">
        <v>29673</v>
      </c>
      <c r="C4284" s="1" t="s">
        <v>19022</v>
      </c>
      <c r="D4284">
        <v>79</v>
      </c>
      <c r="E4284" s="1" t="s">
        <v>21257</v>
      </c>
      <c r="F4284" s="1" t="s">
        <v>19029</v>
      </c>
      <c r="G4284" s="1" t="s">
        <v>29674</v>
      </c>
      <c r="H4284" t="s">
        <v>41433</v>
      </c>
      <c r="I42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5" spans="1:9" x14ac:dyDescent="0.3">
      <c r="A4285" s="1" t="s">
        <v>5546</v>
      </c>
      <c r="B4285" s="1" t="s">
        <v>29675</v>
      </c>
      <c r="C4285" s="1" t="s">
        <v>19027</v>
      </c>
      <c r="D4285">
        <v>61</v>
      </c>
      <c r="E4285" s="1" t="s">
        <v>21000</v>
      </c>
      <c r="F4285" s="1" t="s">
        <v>19024</v>
      </c>
      <c r="G4285" s="1" t="s">
        <v>29676</v>
      </c>
      <c r="H4285" t="s">
        <v>41433</v>
      </c>
      <c r="I42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6" spans="1:9" x14ac:dyDescent="0.3">
      <c r="A4286" s="1" t="s">
        <v>29677</v>
      </c>
      <c r="B4286" s="1" t="s">
        <v>29678</v>
      </c>
      <c r="C4286" s="1" t="s">
        <v>19022</v>
      </c>
      <c r="D4286">
        <v>85</v>
      </c>
      <c r="E4286" s="1" t="s">
        <v>19087</v>
      </c>
      <c r="F4286" s="1" t="s">
        <v>19035</v>
      </c>
      <c r="G4286" s="1" t="s">
        <v>29679</v>
      </c>
      <c r="H4286" t="s">
        <v>41433</v>
      </c>
      <c r="I42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7" spans="1:9" x14ac:dyDescent="0.3">
      <c r="A4287" s="1" t="s">
        <v>29680</v>
      </c>
      <c r="B4287" s="1" t="s">
        <v>29681</v>
      </c>
      <c r="C4287" s="1" t="s">
        <v>19022</v>
      </c>
      <c r="D4287">
        <v>75</v>
      </c>
      <c r="E4287" s="1" t="s">
        <v>19340</v>
      </c>
      <c r="F4287" s="1" t="s">
        <v>19029</v>
      </c>
      <c r="G4287" s="1" t="s">
        <v>29682</v>
      </c>
      <c r="H4287" t="s">
        <v>41433</v>
      </c>
      <c r="I42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8" spans="1:9" x14ac:dyDescent="0.3">
      <c r="A4288" s="1" t="s">
        <v>4570</v>
      </c>
      <c r="B4288" s="1" t="s">
        <v>29683</v>
      </c>
      <c r="C4288" s="1" t="s">
        <v>19033</v>
      </c>
      <c r="D4288">
        <v>55</v>
      </c>
      <c r="E4288" s="1" t="s">
        <v>20010</v>
      </c>
      <c r="F4288" s="1" t="s">
        <v>19029</v>
      </c>
      <c r="G4288" s="1" t="s">
        <v>29684</v>
      </c>
      <c r="H4288" t="s">
        <v>41434</v>
      </c>
      <c r="I42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9" spans="1:9" x14ac:dyDescent="0.3">
      <c r="A4289" s="1" t="s">
        <v>29685</v>
      </c>
      <c r="B4289" s="1" t="s">
        <v>29686</v>
      </c>
      <c r="C4289" s="1" t="s">
        <v>19027</v>
      </c>
      <c r="D4289">
        <v>34</v>
      </c>
      <c r="E4289" s="1" t="s">
        <v>25091</v>
      </c>
      <c r="F4289" s="1" t="s">
        <v>19024</v>
      </c>
      <c r="G4289" s="1" t="s">
        <v>29687</v>
      </c>
      <c r="H4289" t="s">
        <v>41375</v>
      </c>
      <c r="I42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90" spans="1:9" x14ac:dyDescent="0.3">
      <c r="A4290" s="1" t="s">
        <v>3084</v>
      </c>
      <c r="B4290" s="1" t="s">
        <v>22908</v>
      </c>
      <c r="C4290" s="1" t="s">
        <v>19033</v>
      </c>
      <c r="D4290">
        <v>25</v>
      </c>
      <c r="E4290" s="1" t="s">
        <v>19661</v>
      </c>
      <c r="F4290" s="1" t="s">
        <v>19029</v>
      </c>
      <c r="G4290" s="1" t="s">
        <v>29688</v>
      </c>
      <c r="H4290" t="s">
        <v>41374</v>
      </c>
      <c r="I42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91" spans="1:9" x14ac:dyDescent="0.3">
      <c r="A4291" s="1" t="s">
        <v>29689</v>
      </c>
      <c r="B4291" s="1" t="s">
        <v>29690</v>
      </c>
      <c r="C4291" s="1" t="s">
        <v>19033</v>
      </c>
      <c r="D4291">
        <v>85</v>
      </c>
      <c r="E4291" s="1" t="s">
        <v>19068</v>
      </c>
      <c r="F4291" s="1" t="s">
        <v>19045</v>
      </c>
      <c r="G4291" s="1" t="s">
        <v>29691</v>
      </c>
      <c r="H4291" t="s">
        <v>41433</v>
      </c>
      <c r="I42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92" spans="1:9" x14ac:dyDescent="0.3">
      <c r="A4292" s="1" t="s">
        <v>4615</v>
      </c>
      <c r="B4292" s="1" t="s">
        <v>29692</v>
      </c>
      <c r="C4292" s="1" t="s">
        <v>19022</v>
      </c>
      <c r="D4292">
        <v>26</v>
      </c>
      <c r="E4292" s="1" t="s">
        <v>22550</v>
      </c>
      <c r="F4292" s="1" t="s">
        <v>19045</v>
      </c>
      <c r="G4292" s="1" t="s">
        <v>29693</v>
      </c>
      <c r="H4292" t="s">
        <v>41375</v>
      </c>
      <c r="I42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93" spans="1:9" x14ac:dyDescent="0.3">
      <c r="A4293" s="1" t="s">
        <v>2765</v>
      </c>
      <c r="B4293" s="1" t="s">
        <v>29694</v>
      </c>
      <c r="C4293" s="1" t="s">
        <v>19027</v>
      </c>
      <c r="D4293">
        <v>37</v>
      </c>
      <c r="E4293" s="1" t="s">
        <v>21007</v>
      </c>
      <c r="F4293" s="1" t="s">
        <v>19029</v>
      </c>
      <c r="G4293" s="1" t="s">
        <v>29695</v>
      </c>
      <c r="H4293" t="s">
        <v>41376</v>
      </c>
      <c r="I42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94" spans="1:9" x14ac:dyDescent="0.3">
      <c r="A4294" s="1" t="s">
        <v>8724</v>
      </c>
      <c r="B4294" s="1" t="s">
        <v>29696</v>
      </c>
      <c r="C4294" s="1" t="s">
        <v>19027</v>
      </c>
      <c r="D4294">
        <v>26</v>
      </c>
      <c r="E4294" s="1" t="s">
        <v>19957</v>
      </c>
      <c r="F4294" s="1" t="s">
        <v>19035</v>
      </c>
      <c r="G4294" s="1" t="s">
        <v>29697</v>
      </c>
      <c r="H4294" t="s">
        <v>41375</v>
      </c>
      <c r="I42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95" spans="1:9" x14ac:dyDescent="0.3">
      <c r="A4295" s="1" t="s">
        <v>3701</v>
      </c>
      <c r="B4295" s="1" t="s">
        <v>29698</v>
      </c>
      <c r="C4295" s="1" t="s">
        <v>19033</v>
      </c>
      <c r="D4295">
        <v>42</v>
      </c>
      <c r="E4295" s="1" t="s">
        <v>20501</v>
      </c>
      <c r="F4295" s="1" t="s">
        <v>19024</v>
      </c>
      <c r="G4295" s="1" t="s">
        <v>29699</v>
      </c>
      <c r="H4295" t="s">
        <v>41376</v>
      </c>
      <c r="I42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96" spans="1:9" x14ac:dyDescent="0.3">
      <c r="A4296" s="1" t="s">
        <v>29700</v>
      </c>
      <c r="B4296" s="1" t="s">
        <v>29701</v>
      </c>
      <c r="C4296" s="1" t="s">
        <v>19033</v>
      </c>
      <c r="D4296">
        <v>82</v>
      </c>
      <c r="E4296" s="1" t="s">
        <v>23925</v>
      </c>
      <c r="F4296" s="1" t="s">
        <v>19035</v>
      </c>
      <c r="G4296" s="1" t="s">
        <v>29702</v>
      </c>
      <c r="H4296" t="s">
        <v>41433</v>
      </c>
      <c r="I42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97" spans="1:9" x14ac:dyDescent="0.3">
      <c r="A4297" s="1" t="s">
        <v>4429</v>
      </c>
      <c r="B4297" s="1" t="s">
        <v>29703</v>
      </c>
      <c r="C4297" s="1" t="s">
        <v>19022</v>
      </c>
      <c r="D4297">
        <v>18</v>
      </c>
      <c r="E4297" s="1" t="s">
        <v>19951</v>
      </c>
      <c r="F4297" s="1" t="s">
        <v>19024</v>
      </c>
      <c r="G4297" s="1" t="s">
        <v>29704</v>
      </c>
      <c r="H4297" t="s">
        <v>41374</v>
      </c>
      <c r="I42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98" spans="1:9" x14ac:dyDescent="0.3">
      <c r="A4298" s="1" t="s">
        <v>29705</v>
      </c>
      <c r="B4298" s="1" t="s">
        <v>29706</v>
      </c>
      <c r="C4298" s="1" t="s">
        <v>19027</v>
      </c>
      <c r="D4298">
        <v>48</v>
      </c>
      <c r="E4298" s="1" t="s">
        <v>20139</v>
      </c>
      <c r="F4298" s="1" t="s">
        <v>19035</v>
      </c>
      <c r="G4298" s="1" t="s">
        <v>29707</v>
      </c>
      <c r="H4298" t="s">
        <v>41434</v>
      </c>
      <c r="I42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99" spans="1:9" x14ac:dyDescent="0.3">
      <c r="A4299" s="1" t="s">
        <v>29708</v>
      </c>
      <c r="B4299" s="1" t="s">
        <v>29709</v>
      </c>
      <c r="C4299" s="1" t="s">
        <v>19033</v>
      </c>
      <c r="D4299">
        <v>58</v>
      </c>
      <c r="E4299" s="1" t="s">
        <v>19500</v>
      </c>
      <c r="F4299" s="1" t="s">
        <v>19024</v>
      </c>
      <c r="G4299" s="1" t="s">
        <v>29710</v>
      </c>
      <c r="H4299" t="s">
        <v>41434</v>
      </c>
      <c r="I42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0" spans="1:9" x14ac:dyDescent="0.3">
      <c r="A4300" s="1" t="s">
        <v>29711</v>
      </c>
      <c r="B4300" s="1" t="s">
        <v>29712</v>
      </c>
      <c r="C4300" s="1" t="s">
        <v>19027</v>
      </c>
      <c r="D4300">
        <v>53</v>
      </c>
      <c r="E4300" s="1" t="s">
        <v>24579</v>
      </c>
      <c r="F4300" s="1" t="s">
        <v>19024</v>
      </c>
      <c r="G4300" s="1" t="s">
        <v>29713</v>
      </c>
      <c r="H4300" t="s">
        <v>41434</v>
      </c>
      <c r="I43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1" spans="1:9" x14ac:dyDescent="0.3">
      <c r="A4301" s="1" t="s">
        <v>29714</v>
      </c>
      <c r="B4301" s="1" t="s">
        <v>21466</v>
      </c>
      <c r="C4301" s="1" t="s">
        <v>19033</v>
      </c>
      <c r="D4301">
        <v>42</v>
      </c>
      <c r="E4301" s="1" t="s">
        <v>19034</v>
      </c>
      <c r="F4301" s="1" t="s">
        <v>19035</v>
      </c>
      <c r="G4301" s="1" t="s">
        <v>29715</v>
      </c>
      <c r="H4301" t="s">
        <v>41376</v>
      </c>
      <c r="I43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02" spans="1:9" x14ac:dyDescent="0.3">
      <c r="A4302" s="1" t="s">
        <v>29716</v>
      </c>
      <c r="B4302" s="1" t="s">
        <v>29717</v>
      </c>
      <c r="C4302" s="1" t="s">
        <v>19027</v>
      </c>
      <c r="D4302">
        <v>79</v>
      </c>
      <c r="E4302" s="1" t="s">
        <v>21271</v>
      </c>
      <c r="F4302" s="1" t="s">
        <v>19029</v>
      </c>
      <c r="G4302" s="1" t="s">
        <v>29718</v>
      </c>
      <c r="H4302" t="s">
        <v>41433</v>
      </c>
      <c r="I43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3" spans="1:9" x14ac:dyDescent="0.3">
      <c r="A4303" s="1" t="s">
        <v>2527</v>
      </c>
      <c r="B4303" s="1" t="s">
        <v>29719</v>
      </c>
      <c r="C4303" s="1" t="s">
        <v>19033</v>
      </c>
      <c r="D4303">
        <v>49</v>
      </c>
      <c r="E4303" s="1" t="s">
        <v>20121</v>
      </c>
      <c r="F4303" s="1" t="s">
        <v>19029</v>
      </c>
      <c r="G4303" s="1" t="s">
        <v>29720</v>
      </c>
      <c r="H4303" t="s">
        <v>41434</v>
      </c>
      <c r="I43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4" spans="1:9" x14ac:dyDescent="0.3">
      <c r="A4304" s="1" t="s">
        <v>29721</v>
      </c>
      <c r="B4304" s="1" t="s">
        <v>29722</v>
      </c>
      <c r="C4304" s="1" t="s">
        <v>19022</v>
      </c>
      <c r="D4304">
        <v>27</v>
      </c>
      <c r="E4304" s="1" t="s">
        <v>20692</v>
      </c>
      <c r="F4304" s="1" t="s">
        <v>19024</v>
      </c>
      <c r="G4304" s="1" t="s">
        <v>29723</v>
      </c>
      <c r="H4304" t="s">
        <v>41375</v>
      </c>
      <c r="I43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05" spans="1:9" x14ac:dyDescent="0.3">
      <c r="A4305" s="1" t="s">
        <v>4446</v>
      </c>
      <c r="B4305" s="1" t="s">
        <v>29724</v>
      </c>
      <c r="C4305" s="1" t="s">
        <v>19022</v>
      </c>
      <c r="D4305">
        <v>77</v>
      </c>
      <c r="E4305" s="1" t="s">
        <v>21556</v>
      </c>
      <c r="F4305" s="1" t="s">
        <v>19029</v>
      </c>
      <c r="G4305" s="1" t="s">
        <v>29725</v>
      </c>
      <c r="H4305" t="s">
        <v>41433</v>
      </c>
      <c r="I43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6" spans="1:9" x14ac:dyDescent="0.3">
      <c r="A4306" s="1" t="s">
        <v>7233</v>
      </c>
      <c r="B4306" s="1" t="s">
        <v>22507</v>
      </c>
      <c r="C4306" s="1" t="s">
        <v>19027</v>
      </c>
      <c r="D4306">
        <v>23</v>
      </c>
      <c r="E4306" s="1" t="s">
        <v>19079</v>
      </c>
      <c r="F4306" s="1" t="s">
        <v>19035</v>
      </c>
      <c r="G4306" s="1" t="s">
        <v>29726</v>
      </c>
      <c r="H4306" t="s">
        <v>41374</v>
      </c>
      <c r="I43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07" spans="1:9" x14ac:dyDescent="0.3">
      <c r="A4307" s="1" t="s">
        <v>29727</v>
      </c>
      <c r="B4307" s="1" t="s">
        <v>29728</v>
      </c>
      <c r="C4307" s="1" t="s">
        <v>19022</v>
      </c>
      <c r="D4307">
        <v>81</v>
      </c>
      <c r="E4307" s="1" t="s">
        <v>21027</v>
      </c>
      <c r="F4307" s="1" t="s">
        <v>19029</v>
      </c>
      <c r="G4307" s="1" t="s">
        <v>29729</v>
      </c>
      <c r="H4307" t="s">
        <v>41433</v>
      </c>
      <c r="I43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8" spans="1:9" x14ac:dyDescent="0.3">
      <c r="A4308" s="1" t="s">
        <v>5847</v>
      </c>
      <c r="B4308" s="1" t="s">
        <v>29730</v>
      </c>
      <c r="C4308" s="1" t="s">
        <v>19033</v>
      </c>
      <c r="D4308">
        <v>77</v>
      </c>
      <c r="E4308" s="1" t="s">
        <v>20045</v>
      </c>
      <c r="F4308" s="1" t="s">
        <v>19024</v>
      </c>
      <c r="G4308" s="1" t="s">
        <v>29731</v>
      </c>
      <c r="H4308" t="s">
        <v>41433</v>
      </c>
      <c r="I43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9" spans="1:9" x14ac:dyDescent="0.3">
      <c r="A4309" s="1" t="s">
        <v>4821</v>
      </c>
      <c r="B4309" s="1" t="s">
        <v>29732</v>
      </c>
      <c r="C4309" s="1" t="s">
        <v>19022</v>
      </c>
      <c r="D4309">
        <v>37</v>
      </c>
      <c r="E4309" s="1" t="s">
        <v>21773</v>
      </c>
      <c r="F4309" s="1" t="s">
        <v>19035</v>
      </c>
      <c r="G4309" s="1" t="s">
        <v>29733</v>
      </c>
      <c r="H4309" t="s">
        <v>41376</v>
      </c>
      <c r="I43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10" spans="1:9" x14ac:dyDescent="0.3">
      <c r="A4310" s="1" t="s">
        <v>1402</v>
      </c>
      <c r="B4310" s="1" t="s">
        <v>29734</v>
      </c>
      <c r="C4310" s="1" t="s">
        <v>19027</v>
      </c>
      <c r="D4310">
        <v>70</v>
      </c>
      <c r="E4310" s="1" t="s">
        <v>19425</v>
      </c>
      <c r="F4310" s="1" t="s">
        <v>19024</v>
      </c>
      <c r="G4310" s="1" t="s">
        <v>29735</v>
      </c>
      <c r="H4310" t="s">
        <v>41433</v>
      </c>
      <c r="I43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1" spans="1:9" x14ac:dyDescent="0.3">
      <c r="A4311" s="1" t="s">
        <v>2055</v>
      </c>
      <c r="B4311" s="1" t="s">
        <v>29736</v>
      </c>
      <c r="C4311" s="1" t="s">
        <v>19027</v>
      </c>
      <c r="D4311">
        <v>42</v>
      </c>
      <c r="E4311" s="1" t="s">
        <v>21191</v>
      </c>
      <c r="F4311" s="1" t="s">
        <v>19029</v>
      </c>
      <c r="G4311" s="1" t="s">
        <v>29737</v>
      </c>
      <c r="H4311" t="s">
        <v>41376</v>
      </c>
      <c r="I43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12" spans="1:9" x14ac:dyDescent="0.3">
      <c r="A4312" s="1" t="s">
        <v>29738</v>
      </c>
      <c r="B4312" s="1" t="s">
        <v>29739</v>
      </c>
      <c r="C4312" s="1" t="s">
        <v>19027</v>
      </c>
      <c r="D4312">
        <v>62</v>
      </c>
      <c r="E4312" s="1" t="s">
        <v>20477</v>
      </c>
      <c r="F4312" s="1" t="s">
        <v>19045</v>
      </c>
      <c r="G4312" s="1" t="s">
        <v>29740</v>
      </c>
      <c r="H4312" t="s">
        <v>41433</v>
      </c>
      <c r="I43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3" spans="1:9" x14ac:dyDescent="0.3">
      <c r="A4313" s="1" t="s">
        <v>4174</v>
      </c>
      <c r="B4313" s="1" t="s">
        <v>27037</v>
      </c>
      <c r="C4313" s="1" t="s">
        <v>19022</v>
      </c>
      <c r="D4313">
        <v>37</v>
      </c>
      <c r="E4313" s="1" t="s">
        <v>20944</v>
      </c>
      <c r="F4313" s="1" t="s">
        <v>19045</v>
      </c>
      <c r="G4313" s="1" t="s">
        <v>29741</v>
      </c>
      <c r="H4313" t="s">
        <v>41376</v>
      </c>
      <c r="I43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14" spans="1:9" x14ac:dyDescent="0.3">
      <c r="A4314" s="1" t="s">
        <v>1501</v>
      </c>
      <c r="B4314" s="1" t="s">
        <v>29742</v>
      </c>
      <c r="C4314" s="1" t="s">
        <v>19033</v>
      </c>
      <c r="D4314">
        <v>54</v>
      </c>
      <c r="E4314" s="1" t="s">
        <v>19625</v>
      </c>
      <c r="F4314" s="1" t="s">
        <v>19045</v>
      </c>
      <c r="G4314" s="1" t="s">
        <v>29743</v>
      </c>
      <c r="H4314" t="s">
        <v>41434</v>
      </c>
      <c r="I43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5" spans="1:9" x14ac:dyDescent="0.3">
      <c r="A4315" s="1" t="s">
        <v>7361</v>
      </c>
      <c r="B4315" s="1" t="s">
        <v>29744</v>
      </c>
      <c r="C4315" s="1" t="s">
        <v>19027</v>
      </c>
      <c r="D4315">
        <v>52</v>
      </c>
      <c r="E4315" s="1" t="s">
        <v>20425</v>
      </c>
      <c r="F4315" s="1" t="s">
        <v>19029</v>
      </c>
      <c r="G4315" s="1" t="s">
        <v>29745</v>
      </c>
      <c r="H4315" t="s">
        <v>41434</v>
      </c>
      <c r="I43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6" spans="1:9" x14ac:dyDescent="0.3">
      <c r="A4316" s="1" t="s">
        <v>6153</v>
      </c>
      <c r="B4316" s="1" t="s">
        <v>29746</v>
      </c>
      <c r="C4316" s="1" t="s">
        <v>19033</v>
      </c>
      <c r="D4316">
        <v>72</v>
      </c>
      <c r="E4316" s="1" t="s">
        <v>19375</v>
      </c>
      <c r="F4316" s="1" t="s">
        <v>19029</v>
      </c>
      <c r="G4316" s="1" t="s">
        <v>29747</v>
      </c>
      <c r="H4316" t="s">
        <v>41433</v>
      </c>
      <c r="I43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7" spans="1:9" x14ac:dyDescent="0.3">
      <c r="A4317" s="1" t="s">
        <v>29748</v>
      </c>
      <c r="B4317" s="1" t="s">
        <v>29749</v>
      </c>
      <c r="C4317" s="1" t="s">
        <v>19027</v>
      </c>
      <c r="D4317">
        <v>21</v>
      </c>
      <c r="E4317" s="1" t="s">
        <v>20520</v>
      </c>
      <c r="F4317" s="1" t="s">
        <v>19045</v>
      </c>
      <c r="G4317" s="1" t="s">
        <v>29750</v>
      </c>
      <c r="H4317" t="s">
        <v>41374</v>
      </c>
      <c r="I43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18" spans="1:9" x14ac:dyDescent="0.3">
      <c r="A4318" s="1" t="s">
        <v>29751</v>
      </c>
      <c r="B4318" s="1" t="s">
        <v>29752</v>
      </c>
      <c r="C4318" s="1" t="s">
        <v>19027</v>
      </c>
      <c r="D4318">
        <v>64</v>
      </c>
      <c r="E4318" s="1" t="s">
        <v>20021</v>
      </c>
      <c r="F4318" s="1" t="s">
        <v>19024</v>
      </c>
      <c r="G4318" s="1" t="s">
        <v>29753</v>
      </c>
      <c r="H4318" t="s">
        <v>41433</v>
      </c>
      <c r="I43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9" spans="1:9" x14ac:dyDescent="0.3">
      <c r="A4319" s="1" t="s">
        <v>29754</v>
      </c>
      <c r="B4319" s="1" t="s">
        <v>29755</v>
      </c>
      <c r="C4319" s="1" t="s">
        <v>19027</v>
      </c>
      <c r="D4319">
        <v>34</v>
      </c>
      <c r="E4319" s="1" t="s">
        <v>23254</v>
      </c>
      <c r="F4319" s="1" t="s">
        <v>19024</v>
      </c>
      <c r="G4319" s="1" t="s">
        <v>29756</v>
      </c>
      <c r="H4319" t="s">
        <v>41375</v>
      </c>
      <c r="I43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0" spans="1:9" x14ac:dyDescent="0.3">
      <c r="A4320" s="1" t="s">
        <v>5927</v>
      </c>
      <c r="B4320" s="1" t="s">
        <v>29757</v>
      </c>
      <c r="C4320" s="1" t="s">
        <v>19022</v>
      </c>
      <c r="D4320">
        <v>63</v>
      </c>
      <c r="E4320" s="1" t="s">
        <v>20010</v>
      </c>
      <c r="F4320" s="1" t="s">
        <v>19045</v>
      </c>
      <c r="G4320" s="1" t="s">
        <v>29758</v>
      </c>
      <c r="H4320" t="s">
        <v>41433</v>
      </c>
      <c r="I43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1" spans="1:9" x14ac:dyDescent="0.3">
      <c r="A4321" s="1" t="s">
        <v>8788</v>
      </c>
      <c r="B4321" s="1" t="s">
        <v>29759</v>
      </c>
      <c r="C4321" s="1" t="s">
        <v>19033</v>
      </c>
      <c r="D4321">
        <v>20</v>
      </c>
      <c r="E4321" s="1" t="s">
        <v>21197</v>
      </c>
      <c r="F4321" s="1" t="s">
        <v>19035</v>
      </c>
      <c r="G4321" s="1" t="s">
        <v>29760</v>
      </c>
      <c r="H4321" t="s">
        <v>41374</v>
      </c>
      <c r="I43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22" spans="1:9" x14ac:dyDescent="0.3">
      <c r="A4322" s="1" t="s">
        <v>3573</v>
      </c>
      <c r="B4322" s="1" t="s">
        <v>29761</v>
      </c>
      <c r="C4322" s="1" t="s">
        <v>19033</v>
      </c>
      <c r="D4322">
        <v>22</v>
      </c>
      <c r="E4322" s="1" t="s">
        <v>24325</v>
      </c>
      <c r="F4322" s="1" t="s">
        <v>19045</v>
      </c>
      <c r="G4322" s="1" t="s">
        <v>29762</v>
      </c>
      <c r="H4322" t="s">
        <v>41374</v>
      </c>
      <c r="I43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23" spans="1:9" x14ac:dyDescent="0.3">
      <c r="A4323" s="1" t="s">
        <v>2307</v>
      </c>
      <c r="B4323" s="1" t="s">
        <v>29763</v>
      </c>
      <c r="C4323" s="1" t="s">
        <v>19027</v>
      </c>
      <c r="D4323">
        <v>35</v>
      </c>
      <c r="E4323" s="1" t="s">
        <v>19414</v>
      </c>
      <c r="F4323" s="1" t="s">
        <v>19024</v>
      </c>
      <c r="G4323" s="1" t="s">
        <v>29764</v>
      </c>
      <c r="H4323" t="s">
        <v>41375</v>
      </c>
      <c r="I43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4" spans="1:9" x14ac:dyDescent="0.3">
      <c r="A4324" s="1" t="s">
        <v>29765</v>
      </c>
      <c r="B4324" s="1" t="s">
        <v>29766</v>
      </c>
      <c r="C4324" s="1" t="s">
        <v>19022</v>
      </c>
      <c r="D4324">
        <v>44</v>
      </c>
      <c r="E4324" s="1" t="s">
        <v>24600</v>
      </c>
      <c r="F4324" s="1" t="s">
        <v>19024</v>
      </c>
      <c r="G4324" s="1" t="s">
        <v>29767</v>
      </c>
      <c r="H4324" t="s">
        <v>41376</v>
      </c>
      <c r="I43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25" spans="1:9" x14ac:dyDescent="0.3">
      <c r="A4325" s="1" t="s">
        <v>6276</v>
      </c>
      <c r="B4325" s="1" t="s">
        <v>29768</v>
      </c>
      <c r="C4325" s="1" t="s">
        <v>19027</v>
      </c>
      <c r="D4325">
        <v>50</v>
      </c>
      <c r="E4325" s="1" t="s">
        <v>23148</v>
      </c>
      <c r="F4325" s="1" t="s">
        <v>19045</v>
      </c>
      <c r="G4325" s="1" t="s">
        <v>29769</v>
      </c>
      <c r="H4325" t="s">
        <v>41434</v>
      </c>
      <c r="I43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6" spans="1:9" x14ac:dyDescent="0.3">
      <c r="A4326" s="1" t="s">
        <v>29770</v>
      </c>
      <c r="B4326" s="1" t="s">
        <v>29771</v>
      </c>
      <c r="C4326" s="1" t="s">
        <v>19022</v>
      </c>
      <c r="D4326">
        <v>81</v>
      </c>
      <c r="E4326" s="1" t="s">
        <v>20718</v>
      </c>
      <c r="F4326" s="1" t="s">
        <v>19024</v>
      </c>
      <c r="G4326" s="1" t="s">
        <v>29772</v>
      </c>
      <c r="H4326" t="s">
        <v>41433</v>
      </c>
      <c r="I43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7" spans="1:9" x14ac:dyDescent="0.3">
      <c r="A4327" s="1" t="s">
        <v>29773</v>
      </c>
      <c r="B4327" s="1" t="s">
        <v>29774</v>
      </c>
      <c r="C4327" s="1" t="s">
        <v>19027</v>
      </c>
      <c r="D4327">
        <v>35</v>
      </c>
      <c r="E4327" s="1" t="s">
        <v>19954</v>
      </c>
      <c r="F4327" s="1" t="s">
        <v>19035</v>
      </c>
      <c r="G4327" s="1" t="s">
        <v>29775</v>
      </c>
      <c r="H4327" t="s">
        <v>41375</v>
      </c>
      <c r="I43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8" spans="1:9" x14ac:dyDescent="0.3">
      <c r="A4328" s="1" t="s">
        <v>29776</v>
      </c>
      <c r="B4328" s="1" t="s">
        <v>29777</v>
      </c>
      <c r="C4328" s="1" t="s">
        <v>19033</v>
      </c>
      <c r="D4328">
        <v>28</v>
      </c>
      <c r="E4328" s="1" t="s">
        <v>21876</v>
      </c>
      <c r="F4328" s="1" t="s">
        <v>19035</v>
      </c>
      <c r="G4328" s="1" t="s">
        <v>29778</v>
      </c>
      <c r="H4328" t="s">
        <v>41375</v>
      </c>
      <c r="I43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29" spans="1:9" x14ac:dyDescent="0.3">
      <c r="A4329" s="1" t="s">
        <v>1646</v>
      </c>
      <c r="B4329" s="1" t="s">
        <v>29779</v>
      </c>
      <c r="C4329" s="1" t="s">
        <v>19022</v>
      </c>
      <c r="D4329">
        <v>68</v>
      </c>
      <c r="E4329" s="1" t="s">
        <v>19631</v>
      </c>
      <c r="F4329" s="1" t="s">
        <v>19029</v>
      </c>
      <c r="G4329" s="1" t="s">
        <v>29780</v>
      </c>
      <c r="H4329" t="s">
        <v>41433</v>
      </c>
      <c r="I43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0" spans="1:9" x14ac:dyDescent="0.3">
      <c r="A4330" s="1" t="s">
        <v>1668</v>
      </c>
      <c r="B4330" s="1" t="s">
        <v>29781</v>
      </c>
      <c r="C4330" s="1" t="s">
        <v>19027</v>
      </c>
      <c r="D4330">
        <v>79</v>
      </c>
      <c r="E4330" s="1" t="s">
        <v>19711</v>
      </c>
      <c r="F4330" s="1" t="s">
        <v>19035</v>
      </c>
      <c r="G4330" s="1" t="s">
        <v>29782</v>
      </c>
      <c r="H4330" t="s">
        <v>41433</v>
      </c>
      <c r="I43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1" spans="1:9" x14ac:dyDescent="0.3">
      <c r="A4331" s="1" t="s">
        <v>29783</v>
      </c>
      <c r="B4331" s="1" t="s">
        <v>29784</v>
      </c>
      <c r="C4331" s="1" t="s">
        <v>19022</v>
      </c>
      <c r="D4331">
        <v>21</v>
      </c>
      <c r="E4331" s="1" t="s">
        <v>22099</v>
      </c>
      <c r="F4331" s="1" t="s">
        <v>19035</v>
      </c>
      <c r="G4331" s="1" t="s">
        <v>29785</v>
      </c>
      <c r="H4331" t="s">
        <v>41374</v>
      </c>
      <c r="I43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32" spans="1:9" x14ac:dyDescent="0.3">
      <c r="A4332" s="1" t="s">
        <v>2330</v>
      </c>
      <c r="B4332" s="1" t="s">
        <v>29786</v>
      </c>
      <c r="C4332" s="1" t="s">
        <v>19027</v>
      </c>
      <c r="D4332">
        <v>25</v>
      </c>
      <c r="E4332" s="1" t="s">
        <v>22185</v>
      </c>
      <c r="F4332" s="1" t="s">
        <v>19024</v>
      </c>
      <c r="G4332" s="1" t="s">
        <v>29787</v>
      </c>
      <c r="H4332" t="s">
        <v>41374</v>
      </c>
      <c r="I43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33" spans="1:9" x14ac:dyDescent="0.3">
      <c r="A4333" s="1" t="s">
        <v>29788</v>
      </c>
      <c r="B4333" s="1" t="s">
        <v>21787</v>
      </c>
      <c r="C4333" s="1" t="s">
        <v>19033</v>
      </c>
      <c r="D4333">
        <v>82</v>
      </c>
      <c r="E4333" s="1" t="s">
        <v>22413</v>
      </c>
      <c r="F4333" s="1" t="s">
        <v>19045</v>
      </c>
      <c r="G4333" s="1" t="s">
        <v>29789</v>
      </c>
      <c r="H4333" t="s">
        <v>41433</v>
      </c>
      <c r="I43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4" spans="1:9" x14ac:dyDescent="0.3">
      <c r="A4334" s="1" t="s">
        <v>6218</v>
      </c>
      <c r="B4334" s="1" t="s">
        <v>29790</v>
      </c>
      <c r="C4334" s="1" t="s">
        <v>19022</v>
      </c>
      <c r="D4334">
        <v>82</v>
      </c>
      <c r="E4334" s="1" t="s">
        <v>20104</v>
      </c>
      <c r="F4334" s="1" t="s">
        <v>19035</v>
      </c>
      <c r="G4334" s="1" t="s">
        <v>29791</v>
      </c>
      <c r="H4334" t="s">
        <v>41433</v>
      </c>
      <c r="I43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5" spans="1:9" x14ac:dyDescent="0.3">
      <c r="A4335" s="1" t="s">
        <v>29792</v>
      </c>
      <c r="B4335" s="1" t="s">
        <v>29793</v>
      </c>
      <c r="C4335" s="1" t="s">
        <v>19027</v>
      </c>
      <c r="D4335">
        <v>72</v>
      </c>
      <c r="E4335" s="1" t="s">
        <v>20408</v>
      </c>
      <c r="F4335" s="1" t="s">
        <v>19035</v>
      </c>
      <c r="G4335" s="1" t="s">
        <v>29794</v>
      </c>
      <c r="H4335" t="s">
        <v>41433</v>
      </c>
      <c r="I43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6" spans="1:9" x14ac:dyDescent="0.3">
      <c r="A4336" s="1" t="s">
        <v>6014</v>
      </c>
      <c r="B4336" s="1" t="s">
        <v>24143</v>
      </c>
      <c r="C4336" s="1" t="s">
        <v>19027</v>
      </c>
      <c r="D4336">
        <v>61</v>
      </c>
      <c r="E4336" s="1" t="s">
        <v>21061</v>
      </c>
      <c r="F4336" s="1" t="s">
        <v>19045</v>
      </c>
      <c r="G4336" s="1" t="s">
        <v>29795</v>
      </c>
      <c r="H4336" t="s">
        <v>41433</v>
      </c>
      <c r="I43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7" spans="1:9" x14ac:dyDescent="0.3">
      <c r="A4337" s="1" t="s">
        <v>29796</v>
      </c>
      <c r="B4337" s="1" t="s">
        <v>29797</v>
      </c>
      <c r="C4337" s="1" t="s">
        <v>19022</v>
      </c>
      <c r="D4337">
        <v>71</v>
      </c>
      <c r="E4337" s="1" t="s">
        <v>20202</v>
      </c>
      <c r="F4337" s="1" t="s">
        <v>19035</v>
      </c>
      <c r="G4337" s="1" t="s">
        <v>29798</v>
      </c>
      <c r="H4337" t="s">
        <v>41433</v>
      </c>
      <c r="I43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8" spans="1:9" x14ac:dyDescent="0.3">
      <c r="A4338" s="1" t="s">
        <v>29799</v>
      </c>
      <c r="B4338" s="1" t="s">
        <v>29800</v>
      </c>
      <c r="C4338" s="1" t="s">
        <v>19022</v>
      </c>
      <c r="D4338">
        <v>69</v>
      </c>
      <c r="E4338" s="1" t="s">
        <v>23294</v>
      </c>
      <c r="F4338" s="1" t="s">
        <v>19035</v>
      </c>
      <c r="G4338" s="1" t="s">
        <v>29801</v>
      </c>
      <c r="H4338" t="s">
        <v>41433</v>
      </c>
      <c r="I43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9" spans="1:9" x14ac:dyDescent="0.3">
      <c r="A4339" s="1" t="s">
        <v>8936</v>
      </c>
      <c r="B4339" s="1" t="s">
        <v>29802</v>
      </c>
      <c r="C4339" s="1" t="s">
        <v>19033</v>
      </c>
      <c r="D4339">
        <v>41</v>
      </c>
      <c r="E4339" s="1" t="s">
        <v>19891</v>
      </c>
      <c r="F4339" s="1" t="s">
        <v>19029</v>
      </c>
      <c r="G4339" s="1" t="s">
        <v>29803</v>
      </c>
      <c r="H4339" t="s">
        <v>41376</v>
      </c>
      <c r="I43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40" spans="1:9" x14ac:dyDescent="0.3">
      <c r="A4340" s="1" t="s">
        <v>2912</v>
      </c>
      <c r="B4340" s="1" t="s">
        <v>29804</v>
      </c>
      <c r="C4340" s="1" t="s">
        <v>19022</v>
      </c>
      <c r="D4340">
        <v>37</v>
      </c>
      <c r="E4340" s="1" t="s">
        <v>21409</v>
      </c>
      <c r="F4340" s="1" t="s">
        <v>19045</v>
      </c>
      <c r="G4340" s="1" t="s">
        <v>29805</v>
      </c>
      <c r="H4340" t="s">
        <v>41376</v>
      </c>
      <c r="I43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41" spans="1:9" x14ac:dyDescent="0.3">
      <c r="A4341" s="1" t="s">
        <v>1366</v>
      </c>
      <c r="B4341" s="1" t="s">
        <v>29806</v>
      </c>
      <c r="C4341" s="1" t="s">
        <v>19022</v>
      </c>
      <c r="D4341">
        <v>23</v>
      </c>
      <c r="E4341" s="1" t="s">
        <v>21135</v>
      </c>
      <c r="F4341" s="1" t="s">
        <v>19045</v>
      </c>
      <c r="G4341" s="1" t="s">
        <v>29807</v>
      </c>
      <c r="H4341" t="s">
        <v>41374</v>
      </c>
      <c r="I43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42" spans="1:9" x14ac:dyDescent="0.3">
      <c r="A4342" s="1" t="s">
        <v>29808</v>
      </c>
      <c r="B4342" s="1" t="s">
        <v>29809</v>
      </c>
      <c r="C4342" s="1" t="s">
        <v>19022</v>
      </c>
      <c r="D4342">
        <v>55</v>
      </c>
      <c r="E4342" s="1" t="s">
        <v>22580</v>
      </c>
      <c r="F4342" s="1" t="s">
        <v>19045</v>
      </c>
      <c r="G4342" s="1" t="s">
        <v>29810</v>
      </c>
      <c r="H4342" t="s">
        <v>41434</v>
      </c>
      <c r="I43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3" spans="1:9" x14ac:dyDescent="0.3">
      <c r="A4343" s="1" t="s">
        <v>8173</v>
      </c>
      <c r="B4343" s="1" t="s">
        <v>29811</v>
      </c>
      <c r="C4343" s="1" t="s">
        <v>19033</v>
      </c>
      <c r="D4343">
        <v>74</v>
      </c>
      <c r="E4343" s="1" t="s">
        <v>22027</v>
      </c>
      <c r="F4343" s="1" t="s">
        <v>19035</v>
      </c>
      <c r="G4343" s="1" t="s">
        <v>29812</v>
      </c>
      <c r="H4343" t="s">
        <v>41433</v>
      </c>
      <c r="I43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4" spans="1:9" x14ac:dyDescent="0.3">
      <c r="A4344" s="1" t="s">
        <v>29813</v>
      </c>
      <c r="B4344" s="1" t="s">
        <v>29814</v>
      </c>
      <c r="C4344" s="1" t="s">
        <v>19022</v>
      </c>
      <c r="D4344">
        <v>71</v>
      </c>
      <c r="E4344" s="1" t="s">
        <v>20078</v>
      </c>
      <c r="F4344" s="1" t="s">
        <v>19045</v>
      </c>
      <c r="G4344" s="1" t="s">
        <v>29815</v>
      </c>
      <c r="H4344" t="s">
        <v>41433</v>
      </c>
      <c r="I43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5" spans="1:9" x14ac:dyDescent="0.3">
      <c r="A4345" s="1" t="s">
        <v>29816</v>
      </c>
      <c r="B4345" s="1" t="s">
        <v>29817</v>
      </c>
      <c r="C4345" s="1" t="s">
        <v>19027</v>
      </c>
      <c r="D4345">
        <v>66</v>
      </c>
      <c r="E4345" s="1" t="s">
        <v>19488</v>
      </c>
      <c r="F4345" s="1" t="s">
        <v>19024</v>
      </c>
      <c r="G4345" s="1" t="s">
        <v>29818</v>
      </c>
      <c r="H4345" t="s">
        <v>41433</v>
      </c>
      <c r="I43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6" spans="1:9" x14ac:dyDescent="0.3">
      <c r="A4346" s="1" t="s">
        <v>5129</v>
      </c>
      <c r="B4346" s="1" t="s">
        <v>29819</v>
      </c>
      <c r="C4346" s="1" t="s">
        <v>19022</v>
      </c>
      <c r="D4346">
        <v>22</v>
      </c>
      <c r="E4346" s="1" t="s">
        <v>19711</v>
      </c>
      <c r="F4346" s="1" t="s">
        <v>19045</v>
      </c>
      <c r="G4346" s="1" t="s">
        <v>29820</v>
      </c>
      <c r="H4346" t="s">
        <v>41374</v>
      </c>
      <c r="I43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47" spans="1:9" x14ac:dyDescent="0.3">
      <c r="A4347" s="1" t="s">
        <v>29821</v>
      </c>
      <c r="B4347" s="1" t="s">
        <v>29822</v>
      </c>
      <c r="C4347" s="1" t="s">
        <v>19033</v>
      </c>
      <c r="D4347">
        <v>46</v>
      </c>
      <c r="E4347" s="1" t="s">
        <v>20188</v>
      </c>
      <c r="F4347" s="1" t="s">
        <v>19045</v>
      </c>
      <c r="G4347" s="1" t="s">
        <v>29823</v>
      </c>
      <c r="H4347" t="s">
        <v>41434</v>
      </c>
      <c r="I43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48" spans="1:9" x14ac:dyDescent="0.3">
      <c r="A4348" s="1" t="s">
        <v>4828</v>
      </c>
      <c r="B4348" s="1" t="s">
        <v>29824</v>
      </c>
      <c r="C4348" s="1" t="s">
        <v>19027</v>
      </c>
      <c r="D4348">
        <v>45</v>
      </c>
      <c r="E4348" s="1" t="s">
        <v>19544</v>
      </c>
      <c r="F4348" s="1" t="s">
        <v>19024</v>
      </c>
      <c r="G4348" s="1" t="s">
        <v>29825</v>
      </c>
      <c r="H4348" t="s">
        <v>41376</v>
      </c>
      <c r="I43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49" spans="1:9" x14ac:dyDescent="0.3">
      <c r="A4349" s="1" t="s">
        <v>29826</v>
      </c>
      <c r="B4349" s="1" t="s">
        <v>29827</v>
      </c>
      <c r="C4349" s="1" t="s">
        <v>19022</v>
      </c>
      <c r="D4349">
        <v>85</v>
      </c>
      <c r="E4349" s="1" t="s">
        <v>19188</v>
      </c>
      <c r="F4349" s="1" t="s">
        <v>19035</v>
      </c>
      <c r="G4349" s="1" t="s">
        <v>29828</v>
      </c>
      <c r="H4349" t="s">
        <v>41433</v>
      </c>
      <c r="I43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0" spans="1:9" x14ac:dyDescent="0.3">
      <c r="A4350" s="1" t="s">
        <v>29829</v>
      </c>
      <c r="B4350" s="1" t="s">
        <v>29830</v>
      </c>
      <c r="C4350" s="1" t="s">
        <v>19022</v>
      </c>
      <c r="D4350">
        <v>34</v>
      </c>
      <c r="E4350" s="1" t="s">
        <v>21257</v>
      </c>
      <c r="F4350" s="1" t="s">
        <v>19035</v>
      </c>
      <c r="G4350" s="1" t="s">
        <v>29831</v>
      </c>
      <c r="H4350" t="s">
        <v>41375</v>
      </c>
      <c r="I43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1" spans="1:9" x14ac:dyDescent="0.3">
      <c r="A4351" s="1" t="s">
        <v>3829</v>
      </c>
      <c r="B4351" s="1" t="s">
        <v>29832</v>
      </c>
      <c r="C4351" s="1" t="s">
        <v>19033</v>
      </c>
      <c r="D4351">
        <v>27</v>
      </c>
      <c r="E4351" s="1" t="s">
        <v>20844</v>
      </c>
      <c r="F4351" s="1" t="s">
        <v>19035</v>
      </c>
      <c r="G4351" s="1" t="s">
        <v>29833</v>
      </c>
      <c r="H4351" t="s">
        <v>41375</v>
      </c>
      <c r="I43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2" spans="1:9" x14ac:dyDescent="0.3">
      <c r="A4352" s="1" t="s">
        <v>8885</v>
      </c>
      <c r="B4352" s="1" t="s">
        <v>29834</v>
      </c>
      <c r="C4352" s="1" t="s">
        <v>19027</v>
      </c>
      <c r="D4352">
        <v>26</v>
      </c>
      <c r="E4352" s="1" t="s">
        <v>20259</v>
      </c>
      <c r="F4352" s="1" t="s">
        <v>19024</v>
      </c>
      <c r="G4352" s="1" t="s">
        <v>29835</v>
      </c>
      <c r="H4352" t="s">
        <v>41375</v>
      </c>
      <c r="I43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3" spans="1:9" x14ac:dyDescent="0.3">
      <c r="A4353" s="1" t="s">
        <v>4703</v>
      </c>
      <c r="B4353" s="1" t="s">
        <v>29836</v>
      </c>
      <c r="C4353" s="1" t="s">
        <v>19022</v>
      </c>
      <c r="D4353">
        <v>31</v>
      </c>
      <c r="E4353" s="1" t="s">
        <v>21504</v>
      </c>
      <c r="F4353" s="1" t="s">
        <v>19035</v>
      </c>
      <c r="G4353" s="1" t="s">
        <v>29837</v>
      </c>
      <c r="H4353" t="s">
        <v>41375</v>
      </c>
      <c r="I43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54" spans="1:9" x14ac:dyDescent="0.3">
      <c r="A4354" s="1" t="s">
        <v>29838</v>
      </c>
      <c r="B4354" s="1" t="s">
        <v>29839</v>
      </c>
      <c r="C4354" s="1" t="s">
        <v>19033</v>
      </c>
      <c r="D4354">
        <v>18</v>
      </c>
      <c r="E4354" s="1" t="s">
        <v>20513</v>
      </c>
      <c r="F4354" s="1" t="s">
        <v>19029</v>
      </c>
      <c r="G4354" s="1" t="s">
        <v>29840</v>
      </c>
      <c r="H4354" t="s">
        <v>41374</v>
      </c>
      <c r="I43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55" spans="1:9" x14ac:dyDescent="0.3">
      <c r="A4355" s="1" t="s">
        <v>29841</v>
      </c>
      <c r="B4355" s="1" t="s">
        <v>29842</v>
      </c>
      <c r="C4355" s="1" t="s">
        <v>19027</v>
      </c>
      <c r="D4355">
        <v>83</v>
      </c>
      <c r="E4355" s="1" t="s">
        <v>20501</v>
      </c>
      <c r="F4355" s="1" t="s">
        <v>19024</v>
      </c>
      <c r="G4355" s="1" t="s">
        <v>29843</v>
      </c>
      <c r="H4355" t="s">
        <v>41433</v>
      </c>
      <c r="I43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6" spans="1:9" x14ac:dyDescent="0.3">
      <c r="A4356" s="1" t="s">
        <v>3497</v>
      </c>
      <c r="B4356" s="1" t="s">
        <v>29844</v>
      </c>
      <c r="C4356" s="1" t="s">
        <v>19027</v>
      </c>
      <c r="D4356">
        <v>68</v>
      </c>
      <c r="E4356" s="1" t="s">
        <v>22213</v>
      </c>
      <c r="F4356" s="1" t="s">
        <v>19035</v>
      </c>
      <c r="G4356" s="1" t="s">
        <v>29845</v>
      </c>
      <c r="H4356" t="s">
        <v>41433</v>
      </c>
      <c r="I43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7" spans="1:9" x14ac:dyDescent="0.3">
      <c r="A4357" s="1" t="s">
        <v>29846</v>
      </c>
      <c r="B4357" s="1" t="s">
        <v>29847</v>
      </c>
      <c r="C4357" s="1" t="s">
        <v>19033</v>
      </c>
      <c r="D4357">
        <v>56</v>
      </c>
      <c r="E4357" s="1" t="s">
        <v>22647</v>
      </c>
      <c r="F4357" s="1" t="s">
        <v>19029</v>
      </c>
      <c r="G4357" s="1" t="s">
        <v>29848</v>
      </c>
      <c r="H4357" t="s">
        <v>41434</v>
      </c>
      <c r="I43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8" spans="1:9" x14ac:dyDescent="0.3">
      <c r="A4358" s="1" t="s">
        <v>8992</v>
      </c>
      <c r="B4358" s="1" t="s">
        <v>29849</v>
      </c>
      <c r="C4358" s="1" t="s">
        <v>19027</v>
      </c>
      <c r="D4358">
        <v>63</v>
      </c>
      <c r="E4358" s="1" t="s">
        <v>20911</v>
      </c>
      <c r="F4358" s="1" t="s">
        <v>19035</v>
      </c>
      <c r="G4358" s="1" t="s">
        <v>29850</v>
      </c>
      <c r="H4358" t="s">
        <v>41433</v>
      </c>
      <c r="I43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9" spans="1:9" x14ac:dyDescent="0.3">
      <c r="A4359" s="1" t="s">
        <v>29851</v>
      </c>
      <c r="B4359" s="1" t="s">
        <v>29852</v>
      </c>
      <c r="C4359" s="1" t="s">
        <v>19027</v>
      </c>
      <c r="D4359">
        <v>43</v>
      </c>
      <c r="E4359" s="1" t="s">
        <v>23294</v>
      </c>
      <c r="F4359" s="1" t="s">
        <v>19029</v>
      </c>
      <c r="G4359" s="1" t="s">
        <v>29853</v>
      </c>
      <c r="H4359" t="s">
        <v>41376</v>
      </c>
      <c r="I43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60" spans="1:9" x14ac:dyDescent="0.3">
      <c r="A4360" s="1" t="s">
        <v>3722</v>
      </c>
      <c r="B4360" s="1" t="s">
        <v>29854</v>
      </c>
      <c r="C4360" s="1" t="s">
        <v>19027</v>
      </c>
      <c r="D4360">
        <v>28</v>
      </c>
      <c r="E4360" s="1" t="s">
        <v>20107</v>
      </c>
      <c r="F4360" s="1" t="s">
        <v>19024</v>
      </c>
      <c r="G4360" s="1" t="s">
        <v>29855</v>
      </c>
      <c r="H4360" t="s">
        <v>41375</v>
      </c>
      <c r="I43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1" spans="1:9" x14ac:dyDescent="0.3">
      <c r="A4361" s="1" t="s">
        <v>29856</v>
      </c>
      <c r="B4361" s="1" t="s">
        <v>29857</v>
      </c>
      <c r="C4361" s="1" t="s">
        <v>19022</v>
      </c>
      <c r="D4361">
        <v>19</v>
      </c>
      <c r="E4361" s="1" t="s">
        <v>19140</v>
      </c>
      <c r="F4361" s="1" t="s">
        <v>19024</v>
      </c>
      <c r="G4361" s="1" t="s">
        <v>29858</v>
      </c>
      <c r="H4361" t="s">
        <v>41374</v>
      </c>
      <c r="I43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62" spans="1:9" x14ac:dyDescent="0.3">
      <c r="A4362" s="1" t="s">
        <v>6095</v>
      </c>
      <c r="B4362" s="1" t="s">
        <v>29859</v>
      </c>
      <c r="C4362" s="1" t="s">
        <v>19022</v>
      </c>
      <c r="D4362">
        <v>20</v>
      </c>
      <c r="E4362" s="1" t="s">
        <v>21474</v>
      </c>
      <c r="F4362" s="1" t="s">
        <v>19045</v>
      </c>
      <c r="G4362" s="1" t="s">
        <v>29860</v>
      </c>
      <c r="H4362" t="s">
        <v>41374</v>
      </c>
      <c r="I43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63" spans="1:9" x14ac:dyDescent="0.3">
      <c r="A4363" s="1" t="s">
        <v>29861</v>
      </c>
      <c r="B4363" s="1" t="s">
        <v>29862</v>
      </c>
      <c r="C4363" s="1" t="s">
        <v>19022</v>
      </c>
      <c r="D4363">
        <v>28</v>
      </c>
      <c r="E4363" s="1" t="s">
        <v>21708</v>
      </c>
      <c r="F4363" s="1" t="s">
        <v>19045</v>
      </c>
      <c r="G4363" s="1" t="s">
        <v>29863</v>
      </c>
      <c r="H4363" t="s">
        <v>41375</v>
      </c>
      <c r="I43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4" spans="1:9" x14ac:dyDescent="0.3">
      <c r="A4364" s="1" t="s">
        <v>2468</v>
      </c>
      <c r="B4364" s="1" t="s">
        <v>29864</v>
      </c>
      <c r="C4364" s="1" t="s">
        <v>19022</v>
      </c>
      <c r="D4364">
        <v>68</v>
      </c>
      <c r="E4364" s="1" t="s">
        <v>20353</v>
      </c>
      <c r="F4364" s="1" t="s">
        <v>19045</v>
      </c>
      <c r="G4364" s="1" t="s">
        <v>29865</v>
      </c>
      <c r="H4364" t="s">
        <v>41433</v>
      </c>
      <c r="I43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65" spans="1:9" x14ac:dyDescent="0.3">
      <c r="A4365" s="1" t="s">
        <v>1982</v>
      </c>
      <c r="B4365" s="1" t="s">
        <v>29866</v>
      </c>
      <c r="C4365" s="1" t="s">
        <v>19033</v>
      </c>
      <c r="D4365">
        <v>37</v>
      </c>
      <c r="E4365" s="1" t="s">
        <v>20195</v>
      </c>
      <c r="F4365" s="1" t="s">
        <v>19045</v>
      </c>
      <c r="G4365" s="1" t="s">
        <v>29867</v>
      </c>
      <c r="H4365" t="s">
        <v>41376</v>
      </c>
      <c r="I43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66" spans="1:9" x14ac:dyDescent="0.3">
      <c r="A4366" s="1" t="s">
        <v>1672</v>
      </c>
      <c r="B4366" s="1" t="s">
        <v>20529</v>
      </c>
      <c r="C4366" s="1" t="s">
        <v>19022</v>
      </c>
      <c r="D4366">
        <v>20</v>
      </c>
      <c r="E4366" s="1" t="s">
        <v>20649</v>
      </c>
      <c r="F4366" s="1" t="s">
        <v>19024</v>
      </c>
      <c r="G4366" s="1" t="s">
        <v>29868</v>
      </c>
      <c r="H4366" t="s">
        <v>41374</v>
      </c>
      <c r="I43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67" spans="1:9" x14ac:dyDescent="0.3">
      <c r="A4367" s="1" t="s">
        <v>6090</v>
      </c>
      <c r="B4367" s="1" t="s">
        <v>29869</v>
      </c>
      <c r="C4367" s="1" t="s">
        <v>19022</v>
      </c>
      <c r="D4367">
        <v>56</v>
      </c>
      <c r="E4367" s="1" t="s">
        <v>19504</v>
      </c>
      <c r="F4367" s="1" t="s">
        <v>19045</v>
      </c>
      <c r="G4367" s="1" t="s">
        <v>29870</v>
      </c>
      <c r="H4367" t="s">
        <v>41434</v>
      </c>
      <c r="I43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68" spans="1:9" x14ac:dyDescent="0.3">
      <c r="A4368" s="1" t="s">
        <v>3318</v>
      </c>
      <c r="B4368" s="1" t="s">
        <v>29871</v>
      </c>
      <c r="C4368" s="1" t="s">
        <v>19027</v>
      </c>
      <c r="D4368">
        <v>34</v>
      </c>
      <c r="E4368" s="1" t="s">
        <v>23154</v>
      </c>
      <c r="F4368" s="1" t="s">
        <v>19045</v>
      </c>
      <c r="G4368" s="1" t="s">
        <v>29872</v>
      </c>
      <c r="H4368" t="s">
        <v>41375</v>
      </c>
      <c r="I43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9" spans="1:9" x14ac:dyDescent="0.3">
      <c r="A4369" s="1" t="s">
        <v>5602</v>
      </c>
      <c r="B4369" s="1" t="s">
        <v>29873</v>
      </c>
      <c r="C4369" s="1" t="s">
        <v>19033</v>
      </c>
      <c r="D4369">
        <v>34</v>
      </c>
      <c r="E4369" s="1" t="s">
        <v>19463</v>
      </c>
      <c r="F4369" s="1" t="s">
        <v>19024</v>
      </c>
      <c r="G4369" s="1" t="s">
        <v>29874</v>
      </c>
      <c r="H4369" t="s">
        <v>41375</v>
      </c>
      <c r="I43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70" spans="1:9" x14ac:dyDescent="0.3">
      <c r="A4370" s="1" t="s">
        <v>3970</v>
      </c>
      <c r="B4370" s="1" t="s">
        <v>29875</v>
      </c>
      <c r="C4370" s="1" t="s">
        <v>19027</v>
      </c>
      <c r="D4370">
        <v>47</v>
      </c>
      <c r="E4370" s="1" t="s">
        <v>19746</v>
      </c>
      <c r="F4370" s="1" t="s">
        <v>19029</v>
      </c>
      <c r="G4370" s="1" t="s">
        <v>29876</v>
      </c>
      <c r="H4370" t="s">
        <v>41434</v>
      </c>
      <c r="I43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1" spans="1:9" x14ac:dyDescent="0.3">
      <c r="A4371" s="1" t="s">
        <v>29877</v>
      </c>
      <c r="B4371" s="1" t="s">
        <v>29878</v>
      </c>
      <c r="C4371" s="1" t="s">
        <v>19033</v>
      </c>
      <c r="D4371">
        <v>79</v>
      </c>
      <c r="E4371" s="1" t="s">
        <v>21611</v>
      </c>
      <c r="F4371" s="1" t="s">
        <v>19024</v>
      </c>
      <c r="G4371" s="1" t="s">
        <v>29879</v>
      </c>
      <c r="H4371" t="s">
        <v>41433</v>
      </c>
      <c r="I43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2" spans="1:9" x14ac:dyDescent="0.3">
      <c r="A4372" s="1" t="s">
        <v>5160</v>
      </c>
      <c r="B4372" s="1" t="s">
        <v>29880</v>
      </c>
      <c r="C4372" s="1" t="s">
        <v>19027</v>
      </c>
      <c r="D4372">
        <v>68</v>
      </c>
      <c r="E4372" s="1" t="s">
        <v>23762</v>
      </c>
      <c r="F4372" s="1" t="s">
        <v>19035</v>
      </c>
      <c r="G4372" s="1" t="s">
        <v>29881</v>
      </c>
      <c r="H4372" t="s">
        <v>41433</v>
      </c>
      <c r="I43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3" spans="1:9" x14ac:dyDescent="0.3">
      <c r="A4373" s="1" t="s">
        <v>5604</v>
      </c>
      <c r="B4373" s="1" t="s">
        <v>29882</v>
      </c>
      <c r="C4373" s="1" t="s">
        <v>19027</v>
      </c>
      <c r="D4373">
        <v>20</v>
      </c>
      <c r="E4373" s="1" t="s">
        <v>22580</v>
      </c>
      <c r="F4373" s="1" t="s">
        <v>19024</v>
      </c>
      <c r="G4373" s="1" t="s">
        <v>29883</v>
      </c>
      <c r="H4373" t="s">
        <v>41374</v>
      </c>
      <c r="I43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374" spans="1:9" x14ac:dyDescent="0.3">
      <c r="A4374" s="1" t="s">
        <v>29884</v>
      </c>
      <c r="B4374" s="1" t="s">
        <v>29885</v>
      </c>
      <c r="C4374" s="1" t="s">
        <v>19027</v>
      </c>
      <c r="D4374">
        <v>36</v>
      </c>
      <c r="E4374" s="1" t="s">
        <v>20264</v>
      </c>
      <c r="F4374" s="1" t="s">
        <v>19035</v>
      </c>
      <c r="G4374" s="1" t="s">
        <v>29886</v>
      </c>
      <c r="H4374" t="s">
        <v>41376</v>
      </c>
      <c r="I43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75" spans="1:9" x14ac:dyDescent="0.3">
      <c r="A4375" s="1" t="s">
        <v>29887</v>
      </c>
      <c r="B4375" s="1" t="s">
        <v>29888</v>
      </c>
      <c r="C4375" s="1" t="s">
        <v>19022</v>
      </c>
      <c r="D4375">
        <v>79</v>
      </c>
      <c r="E4375" s="1" t="s">
        <v>19112</v>
      </c>
      <c r="F4375" s="1" t="s">
        <v>19029</v>
      </c>
      <c r="G4375" s="1" t="s">
        <v>29889</v>
      </c>
      <c r="H4375" t="s">
        <v>41433</v>
      </c>
      <c r="I43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6" spans="1:9" x14ac:dyDescent="0.3">
      <c r="A4376" s="1" t="s">
        <v>29890</v>
      </c>
      <c r="B4376" s="1" t="s">
        <v>29891</v>
      </c>
      <c r="C4376" s="1" t="s">
        <v>19027</v>
      </c>
      <c r="D4376">
        <v>48</v>
      </c>
      <c r="E4376" s="1" t="s">
        <v>19115</v>
      </c>
      <c r="F4376" s="1" t="s">
        <v>19045</v>
      </c>
      <c r="G4376" s="1" t="s">
        <v>29892</v>
      </c>
      <c r="H4376" t="s">
        <v>41434</v>
      </c>
      <c r="I43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7" spans="1:9" x14ac:dyDescent="0.3">
      <c r="A4377" s="1" t="s">
        <v>6410</v>
      </c>
      <c r="B4377" s="1" t="s">
        <v>29893</v>
      </c>
      <c r="C4377" s="1" t="s">
        <v>19027</v>
      </c>
      <c r="D4377">
        <v>76</v>
      </c>
      <c r="E4377" s="1" t="s">
        <v>20161</v>
      </c>
      <c r="F4377" s="1" t="s">
        <v>19035</v>
      </c>
      <c r="G4377" s="1" t="s">
        <v>29894</v>
      </c>
      <c r="H4377" t="s">
        <v>41433</v>
      </c>
      <c r="I43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8" spans="1:9" x14ac:dyDescent="0.3">
      <c r="A4378" s="1" t="s">
        <v>29895</v>
      </c>
      <c r="B4378" s="1" t="s">
        <v>29896</v>
      </c>
      <c r="C4378" s="1" t="s">
        <v>19033</v>
      </c>
      <c r="D4378">
        <v>42</v>
      </c>
      <c r="E4378" s="1" t="s">
        <v>20622</v>
      </c>
      <c r="F4378" s="1" t="s">
        <v>19024</v>
      </c>
      <c r="G4378" s="1" t="s">
        <v>29897</v>
      </c>
      <c r="H4378" t="s">
        <v>41376</v>
      </c>
      <c r="I43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79" spans="1:9" x14ac:dyDescent="0.3">
      <c r="A4379" s="1" t="s">
        <v>29898</v>
      </c>
      <c r="B4379" s="1" t="s">
        <v>29899</v>
      </c>
      <c r="C4379" s="1" t="s">
        <v>19033</v>
      </c>
      <c r="D4379">
        <v>36</v>
      </c>
      <c r="E4379" s="1" t="s">
        <v>21315</v>
      </c>
      <c r="F4379" s="1" t="s">
        <v>19035</v>
      </c>
      <c r="G4379" s="1" t="s">
        <v>29900</v>
      </c>
      <c r="H4379" t="s">
        <v>41376</v>
      </c>
      <c r="I43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80" spans="1:9" x14ac:dyDescent="0.3">
      <c r="A4380" s="1" t="s">
        <v>2327</v>
      </c>
      <c r="B4380" s="1" t="s">
        <v>29901</v>
      </c>
      <c r="C4380" s="1" t="s">
        <v>19022</v>
      </c>
      <c r="D4380">
        <v>62</v>
      </c>
      <c r="E4380" s="1" t="s">
        <v>20661</v>
      </c>
      <c r="F4380" s="1" t="s">
        <v>19024</v>
      </c>
      <c r="G4380" s="1" t="s">
        <v>29902</v>
      </c>
      <c r="H4380" t="s">
        <v>41433</v>
      </c>
      <c r="I43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1" spans="1:9" x14ac:dyDescent="0.3">
      <c r="A4381" s="1" t="s">
        <v>8083</v>
      </c>
      <c r="B4381" s="1" t="s">
        <v>29903</v>
      </c>
      <c r="C4381" s="1" t="s">
        <v>19022</v>
      </c>
      <c r="D4381">
        <v>33</v>
      </c>
      <c r="E4381" s="1" t="s">
        <v>19324</v>
      </c>
      <c r="F4381" s="1" t="s">
        <v>19035</v>
      </c>
      <c r="G4381" s="1" t="s">
        <v>29904</v>
      </c>
      <c r="H4381" t="s">
        <v>41375</v>
      </c>
      <c r="I43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82" spans="1:9" x14ac:dyDescent="0.3">
      <c r="A4382" s="1" t="s">
        <v>29905</v>
      </c>
      <c r="B4382" s="1" t="s">
        <v>29906</v>
      </c>
      <c r="C4382" s="1" t="s">
        <v>19027</v>
      </c>
      <c r="D4382">
        <v>52</v>
      </c>
      <c r="E4382" s="1" t="s">
        <v>19297</v>
      </c>
      <c r="F4382" s="1" t="s">
        <v>19045</v>
      </c>
      <c r="G4382" s="1" t="s">
        <v>29907</v>
      </c>
      <c r="H4382" t="s">
        <v>41434</v>
      </c>
      <c r="I43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3" spans="1:9" x14ac:dyDescent="0.3">
      <c r="A4383" s="1" t="s">
        <v>29908</v>
      </c>
      <c r="B4383" s="1" t="s">
        <v>29909</v>
      </c>
      <c r="C4383" s="1" t="s">
        <v>19022</v>
      </c>
      <c r="D4383">
        <v>38</v>
      </c>
      <c r="E4383" s="1" t="s">
        <v>19615</v>
      </c>
      <c r="F4383" s="1" t="s">
        <v>19035</v>
      </c>
      <c r="G4383" s="1" t="s">
        <v>29910</v>
      </c>
      <c r="H4383" t="s">
        <v>41376</v>
      </c>
      <c r="I43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84" spans="1:9" x14ac:dyDescent="0.3">
      <c r="A4384" s="1" t="s">
        <v>29911</v>
      </c>
      <c r="B4384" s="1" t="s">
        <v>29912</v>
      </c>
      <c r="C4384" s="1" t="s">
        <v>19027</v>
      </c>
      <c r="D4384">
        <v>85</v>
      </c>
      <c r="E4384" s="1" t="s">
        <v>21406</v>
      </c>
      <c r="F4384" s="1" t="s">
        <v>19045</v>
      </c>
      <c r="G4384" s="1" t="s">
        <v>29913</v>
      </c>
      <c r="H4384" t="s">
        <v>41433</v>
      </c>
      <c r="I43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5" spans="1:9" x14ac:dyDescent="0.3">
      <c r="A4385" s="1" t="s">
        <v>29914</v>
      </c>
      <c r="B4385" s="1" t="s">
        <v>29915</v>
      </c>
      <c r="C4385" s="1" t="s">
        <v>19033</v>
      </c>
      <c r="D4385">
        <v>70</v>
      </c>
      <c r="E4385" s="1" t="s">
        <v>19687</v>
      </c>
      <c r="F4385" s="1" t="s">
        <v>19029</v>
      </c>
      <c r="G4385" s="1" t="s">
        <v>29916</v>
      </c>
      <c r="H4385" t="s">
        <v>41433</v>
      </c>
      <c r="I43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6" spans="1:9" x14ac:dyDescent="0.3">
      <c r="A4386" s="1" t="s">
        <v>29917</v>
      </c>
      <c r="B4386" s="1" t="s">
        <v>29918</v>
      </c>
      <c r="C4386" s="1" t="s">
        <v>19027</v>
      </c>
      <c r="D4386">
        <v>61</v>
      </c>
      <c r="E4386" s="1" t="s">
        <v>22276</v>
      </c>
      <c r="F4386" s="1" t="s">
        <v>19024</v>
      </c>
      <c r="G4386" s="1" t="s">
        <v>29919</v>
      </c>
      <c r="H4386" t="s">
        <v>41433</v>
      </c>
      <c r="I43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7" spans="1:9" x14ac:dyDescent="0.3">
      <c r="A4387" s="1" t="s">
        <v>4898</v>
      </c>
      <c r="B4387" s="1" t="s">
        <v>29920</v>
      </c>
      <c r="C4387" s="1" t="s">
        <v>19022</v>
      </c>
      <c r="D4387">
        <v>56</v>
      </c>
      <c r="E4387" s="1" t="s">
        <v>20425</v>
      </c>
      <c r="F4387" s="1" t="s">
        <v>19024</v>
      </c>
      <c r="G4387" s="1" t="s">
        <v>29921</v>
      </c>
      <c r="H4387" t="s">
        <v>41434</v>
      </c>
      <c r="I43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8" spans="1:9" x14ac:dyDescent="0.3">
      <c r="A4388" s="1" t="s">
        <v>29922</v>
      </c>
      <c r="B4388" s="1" t="s">
        <v>29923</v>
      </c>
      <c r="C4388" s="1" t="s">
        <v>19033</v>
      </c>
      <c r="D4388">
        <v>73</v>
      </c>
      <c r="E4388" s="1" t="s">
        <v>19284</v>
      </c>
      <c r="F4388" s="1" t="s">
        <v>19024</v>
      </c>
      <c r="G4388" s="1" t="s">
        <v>29924</v>
      </c>
      <c r="H4388" t="s">
        <v>41433</v>
      </c>
      <c r="I43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89" spans="1:9" x14ac:dyDescent="0.3">
      <c r="A4389" s="1" t="s">
        <v>29925</v>
      </c>
      <c r="B4389" s="1" t="s">
        <v>29926</v>
      </c>
      <c r="C4389" s="1" t="s">
        <v>19027</v>
      </c>
      <c r="D4389">
        <v>63</v>
      </c>
      <c r="E4389" s="1" t="s">
        <v>19300</v>
      </c>
      <c r="F4389" s="1" t="s">
        <v>19024</v>
      </c>
      <c r="G4389" s="1" t="s">
        <v>29927</v>
      </c>
      <c r="H4389" t="s">
        <v>41433</v>
      </c>
      <c r="I43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0" spans="1:9" x14ac:dyDescent="0.3">
      <c r="A4390" s="1" t="s">
        <v>3561</v>
      </c>
      <c r="B4390" s="1" t="s">
        <v>29928</v>
      </c>
      <c r="C4390" s="1" t="s">
        <v>19027</v>
      </c>
      <c r="D4390">
        <v>60</v>
      </c>
      <c r="E4390" s="1" t="s">
        <v>21493</v>
      </c>
      <c r="F4390" s="1" t="s">
        <v>19045</v>
      </c>
      <c r="G4390" s="1" t="s">
        <v>29929</v>
      </c>
      <c r="H4390" t="s">
        <v>41434</v>
      </c>
      <c r="I43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1" spans="1:9" x14ac:dyDescent="0.3">
      <c r="A4391" s="1" t="s">
        <v>4208</v>
      </c>
      <c r="B4391" s="1" t="s">
        <v>29930</v>
      </c>
      <c r="C4391" s="1" t="s">
        <v>19022</v>
      </c>
      <c r="D4391">
        <v>43</v>
      </c>
      <c r="E4391" s="1" t="s">
        <v>23925</v>
      </c>
      <c r="F4391" s="1" t="s">
        <v>19045</v>
      </c>
      <c r="G4391" s="1" t="s">
        <v>29931</v>
      </c>
      <c r="H4391" t="s">
        <v>41376</v>
      </c>
      <c r="I43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92" spans="1:9" x14ac:dyDescent="0.3">
      <c r="A4392" s="1" t="s">
        <v>29932</v>
      </c>
      <c r="B4392" s="1" t="s">
        <v>29933</v>
      </c>
      <c r="C4392" s="1" t="s">
        <v>19027</v>
      </c>
      <c r="D4392">
        <v>72</v>
      </c>
      <c r="E4392" s="1" t="s">
        <v>19628</v>
      </c>
      <c r="F4392" s="1" t="s">
        <v>19035</v>
      </c>
      <c r="G4392" s="1" t="s">
        <v>29934</v>
      </c>
      <c r="H4392" t="s">
        <v>41433</v>
      </c>
      <c r="I43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3" spans="1:9" x14ac:dyDescent="0.3">
      <c r="A4393" s="1" t="s">
        <v>5118</v>
      </c>
      <c r="B4393" s="1" t="s">
        <v>29935</v>
      </c>
      <c r="C4393" s="1" t="s">
        <v>19022</v>
      </c>
      <c r="D4393">
        <v>27</v>
      </c>
      <c r="E4393" s="1" t="s">
        <v>19395</v>
      </c>
      <c r="F4393" s="1" t="s">
        <v>19029</v>
      </c>
      <c r="G4393" s="1" t="s">
        <v>29936</v>
      </c>
      <c r="H4393" t="s">
        <v>41375</v>
      </c>
      <c r="I43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94" spans="1:9" x14ac:dyDescent="0.3">
      <c r="A4394" s="1" t="s">
        <v>29937</v>
      </c>
      <c r="B4394" s="1" t="s">
        <v>29938</v>
      </c>
      <c r="C4394" s="1" t="s">
        <v>19022</v>
      </c>
      <c r="D4394">
        <v>72</v>
      </c>
      <c r="E4394" s="1" t="s">
        <v>21598</v>
      </c>
      <c r="F4394" s="1" t="s">
        <v>19045</v>
      </c>
      <c r="G4394" s="1" t="s">
        <v>29939</v>
      </c>
      <c r="H4394" t="s">
        <v>41433</v>
      </c>
      <c r="I43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5" spans="1:9" x14ac:dyDescent="0.3">
      <c r="A4395" s="1" t="s">
        <v>1929</v>
      </c>
      <c r="B4395" s="1" t="s">
        <v>29940</v>
      </c>
      <c r="C4395" s="1" t="s">
        <v>19027</v>
      </c>
      <c r="D4395">
        <v>50</v>
      </c>
      <c r="E4395" s="1" t="s">
        <v>21474</v>
      </c>
      <c r="F4395" s="1" t="s">
        <v>19029</v>
      </c>
      <c r="G4395" s="1" t="s">
        <v>29941</v>
      </c>
      <c r="H4395" t="s">
        <v>41434</v>
      </c>
      <c r="I43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6" spans="1:9" x14ac:dyDescent="0.3">
      <c r="A4396" s="1" t="s">
        <v>3770</v>
      </c>
      <c r="B4396" s="1" t="s">
        <v>27888</v>
      </c>
      <c r="C4396" s="1" t="s">
        <v>19033</v>
      </c>
      <c r="D4396">
        <v>28</v>
      </c>
      <c r="E4396" s="1" t="s">
        <v>20133</v>
      </c>
      <c r="F4396" s="1" t="s">
        <v>19045</v>
      </c>
      <c r="G4396" s="1" t="s">
        <v>29942</v>
      </c>
      <c r="H4396" t="s">
        <v>41375</v>
      </c>
      <c r="I43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97" spans="1:9" x14ac:dyDescent="0.3">
      <c r="A4397" s="1" t="s">
        <v>2976</v>
      </c>
      <c r="B4397" s="1" t="s">
        <v>29943</v>
      </c>
      <c r="C4397" s="1" t="s">
        <v>19027</v>
      </c>
      <c r="D4397">
        <v>63</v>
      </c>
      <c r="E4397" s="1" t="s">
        <v>19869</v>
      </c>
      <c r="F4397" s="1" t="s">
        <v>19029</v>
      </c>
      <c r="G4397" s="1" t="s">
        <v>29944</v>
      </c>
      <c r="H4397" t="s">
        <v>41433</v>
      </c>
      <c r="I43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8" spans="1:9" x14ac:dyDescent="0.3">
      <c r="A4398" s="1" t="s">
        <v>6387</v>
      </c>
      <c r="B4398" s="1" t="s">
        <v>29945</v>
      </c>
      <c r="C4398" s="1" t="s">
        <v>19022</v>
      </c>
      <c r="D4398">
        <v>62</v>
      </c>
      <c r="E4398" s="1" t="s">
        <v>21864</v>
      </c>
      <c r="F4398" s="1" t="s">
        <v>19029</v>
      </c>
      <c r="G4398" s="1" t="s">
        <v>29946</v>
      </c>
      <c r="H4398" t="s">
        <v>41433</v>
      </c>
      <c r="I43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9" spans="1:9" x14ac:dyDescent="0.3">
      <c r="A4399" s="1" t="s">
        <v>5419</v>
      </c>
      <c r="B4399" s="1" t="s">
        <v>29947</v>
      </c>
      <c r="C4399" s="1" t="s">
        <v>19027</v>
      </c>
      <c r="D4399">
        <v>47</v>
      </c>
      <c r="E4399" s="1" t="s">
        <v>20513</v>
      </c>
      <c r="F4399" s="1" t="s">
        <v>19029</v>
      </c>
      <c r="G4399" s="1" t="s">
        <v>29948</v>
      </c>
      <c r="H4399" t="s">
        <v>41434</v>
      </c>
      <c r="I43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0" spans="1:9" x14ac:dyDescent="0.3">
      <c r="A4400" s="1" t="s">
        <v>1499</v>
      </c>
      <c r="B4400" s="1" t="s">
        <v>29949</v>
      </c>
      <c r="C4400" s="1" t="s">
        <v>19022</v>
      </c>
      <c r="D4400">
        <v>18</v>
      </c>
      <c r="E4400" s="1" t="s">
        <v>24600</v>
      </c>
      <c r="F4400" s="1" t="s">
        <v>19045</v>
      </c>
      <c r="G4400" s="1" t="s">
        <v>29950</v>
      </c>
      <c r="H4400" t="s">
        <v>41374</v>
      </c>
      <c r="I44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01" spans="1:9" x14ac:dyDescent="0.3">
      <c r="A4401" s="1" t="s">
        <v>29951</v>
      </c>
      <c r="B4401" s="1" t="s">
        <v>29952</v>
      </c>
      <c r="C4401" s="1" t="s">
        <v>19027</v>
      </c>
      <c r="D4401">
        <v>33</v>
      </c>
      <c r="E4401" s="1" t="s">
        <v>19405</v>
      </c>
      <c r="F4401" s="1" t="s">
        <v>19024</v>
      </c>
      <c r="G4401" s="1" t="s">
        <v>29953</v>
      </c>
      <c r="H4401" t="s">
        <v>41375</v>
      </c>
      <c r="I44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02" spans="1:9" x14ac:dyDescent="0.3">
      <c r="A4402" s="1" t="s">
        <v>29954</v>
      </c>
      <c r="B4402" s="1" t="s">
        <v>29955</v>
      </c>
      <c r="C4402" s="1" t="s">
        <v>19033</v>
      </c>
      <c r="D4402">
        <v>72</v>
      </c>
      <c r="E4402" s="1" t="s">
        <v>21379</v>
      </c>
      <c r="F4402" s="1" t="s">
        <v>19029</v>
      </c>
      <c r="G4402" s="1" t="s">
        <v>29956</v>
      </c>
      <c r="H4402" t="s">
        <v>41433</v>
      </c>
      <c r="I44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3" spans="1:9" x14ac:dyDescent="0.3">
      <c r="A4403" s="1" t="s">
        <v>7705</v>
      </c>
      <c r="B4403" s="1" t="s">
        <v>29957</v>
      </c>
      <c r="C4403" s="1" t="s">
        <v>19027</v>
      </c>
      <c r="D4403">
        <v>24</v>
      </c>
      <c r="E4403" s="1" t="s">
        <v>19178</v>
      </c>
      <c r="F4403" s="1" t="s">
        <v>19029</v>
      </c>
      <c r="G4403" s="1" t="s">
        <v>29958</v>
      </c>
      <c r="H4403" t="s">
        <v>41374</v>
      </c>
      <c r="I44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04" spans="1:9" x14ac:dyDescent="0.3">
      <c r="A4404" s="1" t="s">
        <v>7531</v>
      </c>
      <c r="B4404" s="1" t="s">
        <v>29959</v>
      </c>
      <c r="C4404" s="1" t="s">
        <v>19027</v>
      </c>
      <c r="D4404">
        <v>65</v>
      </c>
      <c r="E4404" s="1" t="s">
        <v>19743</v>
      </c>
      <c r="F4404" s="1" t="s">
        <v>19024</v>
      </c>
      <c r="G4404" s="1" t="s">
        <v>29960</v>
      </c>
      <c r="H4404" t="s">
        <v>41433</v>
      </c>
      <c r="I44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5" spans="1:9" x14ac:dyDescent="0.3">
      <c r="A4405" s="1" t="s">
        <v>29961</v>
      </c>
      <c r="B4405" s="1" t="s">
        <v>29962</v>
      </c>
      <c r="C4405" s="1" t="s">
        <v>19022</v>
      </c>
      <c r="D4405">
        <v>30</v>
      </c>
      <c r="E4405" s="1" t="s">
        <v>25825</v>
      </c>
      <c r="F4405" s="1" t="s">
        <v>19035</v>
      </c>
      <c r="G4405" s="1" t="s">
        <v>29963</v>
      </c>
      <c r="H4405" t="s">
        <v>41375</v>
      </c>
      <c r="I44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06" spans="1:9" x14ac:dyDescent="0.3">
      <c r="A4406" s="1" t="s">
        <v>29964</v>
      </c>
      <c r="B4406" s="1" t="s">
        <v>29965</v>
      </c>
      <c r="C4406" s="1" t="s">
        <v>19027</v>
      </c>
      <c r="D4406">
        <v>49</v>
      </c>
      <c r="E4406" s="1" t="s">
        <v>21556</v>
      </c>
      <c r="F4406" s="1" t="s">
        <v>19035</v>
      </c>
      <c r="G4406" s="1" t="s">
        <v>29966</v>
      </c>
      <c r="H4406" t="s">
        <v>41434</v>
      </c>
      <c r="I44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7" spans="1:9" x14ac:dyDescent="0.3">
      <c r="A4407" s="1" t="s">
        <v>29967</v>
      </c>
      <c r="B4407" s="1" t="s">
        <v>29968</v>
      </c>
      <c r="C4407" s="1" t="s">
        <v>19022</v>
      </c>
      <c r="D4407">
        <v>65</v>
      </c>
      <c r="E4407" s="1" t="s">
        <v>23336</v>
      </c>
      <c r="F4407" s="1" t="s">
        <v>19035</v>
      </c>
      <c r="G4407" s="1" t="s">
        <v>29969</v>
      </c>
      <c r="H4407" t="s">
        <v>41433</v>
      </c>
      <c r="I44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8" spans="1:9" x14ac:dyDescent="0.3">
      <c r="A4408" s="1" t="s">
        <v>6510</v>
      </c>
      <c r="B4408" s="1" t="s">
        <v>29970</v>
      </c>
      <c r="C4408" s="1" t="s">
        <v>19027</v>
      </c>
      <c r="D4408">
        <v>60</v>
      </c>
      <c r="E4408" s="1" t="s">
        <v>23095</v>
      </c>
      <c r="F4408" s="1" t="s">
        <v>19045</v>
      </c>
      <c r="G4408" s="1" t="s">
        <v>29971</v>
      </c>
      <c r="H4408" t="s">
        <v>41434</v>
      </c>
      <c r="I44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9" spans="1:9" x14ac:dyDescent="0.3">
      <c r="A4409" s="1" t="s">
        <v>29972</v>
      </c>
      <c r="B4409" s="1" t="s">
        <v>29973</v>
      </c>
      <c r="C4409" s="1" t="s">
        <v>19022</v>
      </c>
      <c r="D4409">
        <v>51</v>
      </c>
      <c r="E4409" s="1" t="s">
        <v>19281</v>
      </c>
      <c r="F4409" s="1" t="s">
        <v>19029</v>
      </c>
      <c r="G4409" s="1" t="s">
        <v>29974</v>
      </c>
      <c r="H4409" t="s">
        <v>41434</v>
      </c>
      <c r="I44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0" spans="1:9" x14ac:dyDescent="0.3">
      <c r="A4410" s="1" t="s">
        <v>29975</v>
      </c>
      <c r="B4410" s="1" t="s">
        <v>19238</v>
      </c>
      <c r="C4410" s="1" t="s">
        <v>19033</v>
      </c>
      <c r="D4410">
        <v>44</v>
      </c>
      <c r="E4410" s="1" t="s">
        <v>20344</v>
      </c>
      <c r="F4410" s="1" t="s">
        <v>19024</v>
      </c>
      <c r="G4410" s="1" t="s">
        <v>29976</v>
      </c>
      <c r="H4410" t="s">
        <v>41376</v>
      </c>
      <c r="I44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11" spans="1:9" x14ac:dyDescent="0.3">
      <c r="A4411" s="1" t="s">
        <v>29977</v>
      </c>
      <c r="B4411" s="1" t="s">
        <v>29978</v>
      </c>
      <c r="C4411" s="1" t="s">
        <v>19033</v>
      </c>
      <c r="D4411">
        <v>27</v>
      </c>
      <c r="E4411" s="1" t="s">
        <v>19297</v>
      </c>
      <c r="F4411" s="1" t="s">
        <v>19035</v>
      </c>
      <c r="G4411" s="1" t="s">
        <v>29979</v>
      </c>
      <c r="H4411" t="s">
        <v>41375</v>
      </c>
      <c r="I44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12" spans="1:9" x14ac:dyDescent="0.3">
      <c r="A4412" s="1" t="s">
        <v>1591</v>
      </c>
      <c r="B4412" s="1" t="s">
        <v>29980</v>
      </c>
      <c r="C4412" s="1" t="s">
        <v>19027</v>
      </c>
      <c r="D4412">
        <v>48</v>
      </c>
      <c r="E4412" s="1" t="s">
        <v>20202</v>
      </c>
      <c r="F4412" s="1" t="s">
        <v>19029</v>
      </c>
      <c r="G4412" s="1" t="s">
        <v>29981</v>
      </c>
      <c r="H4412" t="s">
        <v>41434</v>
      </c>
      <c r="I44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3" spans="1:9" x14ac:dyDescent="0.3">
      <c r="A4413" s="1" t="s">
        <v>2520</v>
      </c>
      <c r="B4413" s="1" t="s">
        <v>29982</v>
      </c>
      <c r="C4413" s="1" t="s">
        <v>19022</v>
      </c>
      <c r="D4413">
        <v>58</v>
      </c>
      <c r="E4413" s="1" t="s">
        <v>24758</v>
      </c>
      <c r="F4413" s="1" t="s">
        <v>19045</v>
      </c>
      <c r="G4413" s="1" t="s">
        <v>29983</v>
      </c>
      <c r="H4413" t="s">
        <v>41434</v>
      </c>
      <c r="I44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4" spans="1:9" x14ac:dyDescent="0.3">
      <c r="A4414" s="1" t="s">
        <v>3706</v>
      </c>
      <c r="B4414" s="1" t="s">
        <v>29984</v>
      </c>
      <c r="C4414" s="1" t="s">
        <v>19033</v>
      </c>
      <c r="D4414">
        <v>22</v>
      </c>
      <c r="E4414" s="1" t="s">
        <v>20509</v>
      </c>
      <c r="F4414" s="1" t="s">
        <v>19024</v>
      </c>
      <c r="G4414" s="1" t="s">
        <v>29985</v>
      </c>
      <c r="H4414" t="s">
        <v>41374</v>
      </c>
      <c r="I44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15" spans="1:9" x14ac:dyDescent="0.3">
      <c r="A4415" s="1" t="s">
        <v>3493</v>
      </c>
      <c r="B4415" s="1" t="s">
        <v>29986</v>
      </c>
      <c r="C4415" s="1" t="s">
        <v>19033</v>
      </c>
      <c r="D4415">
        <v>25</v>
      </c>
      <c r="E4415" s="1" t="s">
        <v>21607</v>
      </c>
      <c r="F4415" s="1" t="s">
        <v>19024</v>
      </c>
      <c r="G4415" s="1" t="s">
        <v>29987</v>
      </c>
      <c r="H4415" t="s">
        <v>41374</v>
      </c>
      <c r="I44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16" spans="1:9" x14ac:dyDescent="0.3">
      <c r="A4416" s="1" t="s">
        <v>29988</v>
      </c>
      <c r="B4416" s="1" t="s">
        <v>29989</v>
      </c>
      <c r="C4416" s="1" t="s">
        <v>19033</v>
      </c>
      <c r="D4416">
        <v>63</v>
      </c>
      <c r="E4416" s="1" t="s">
        <v>19577</v>
      </c>
      <c r="F4416" s="1" t="s">
        <v>19035</v>
      </c>
      <c r="G4416" s="1" t="s">
        <v>29990</v>
      </c>
      <c r="H4416" t="s">
        <v>41433</v>
      </c>
      <c r="I44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7" spans="1:9" x14ac:dyDescent="0.3">
      <c r="A4417" s="1" t="s">
        <v>5224</v>
      </c>
      <c r="B4417" s="1" t="s">
        <v>29991</v>
      </c>
      <c r="C4417" s="1" t="s">
        <v>19027</v>
      </c>
      <c r="D4417">
        <v>64</v>
      </c>
      <c r="E4417" s="1" t="s">
        <v>20527</v>
      </c>
      <c r="F4417" s="1" t="s">
        <v>19029</v>
      </c>
      <c r="G4417" s="1" t="s">
        <v>29992</v>
      </c>
      <c r="H4417" t="s">
        <v>41433</v>
      </c>
      <c r="I44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18" spans="1:9" x14ac:dyDescent="0.3">
      <c r="A4418" s="1" t="s">
        <v>1682</v>
      </c>
      <c r="B4418" s="1" t="s">
        <v>29993</v>
      </c>
      <c r="C4418" s="1" t="s">
        <v>19022</v>
      </c>
      <c r="D4418">
        <v>30</v>
      </c>
      <c r="E4418" s="1" t="s">
        <v>24189</v>
      </c>
      <c r="F4418" s="1" t="s">
        <v>19045</v>
      </c>
      <c r="G4418" s="1" t="s">
        <v>29994</v>
      </c>
      <c r="H4418" t="s">
        <v>41375</v>
      </c>
      <c r="I44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19" spans="1:9" x14ac:dyDescent="0.3">
      <c r="A4419" s="1" t="s">
        <v>29995</v>
      </c>
      <c r="B4419" s="1" t="s">
        <v>29996</v>
      </c>
      <c r="C4419" s="1" t="s">
        <v>19027</v>
      </c>
      <c r="D4419">
        <v>78</v>
      </c>
      <c r="E4419" s="1" t="s">
        <v>21423</v>
      </c>
      <c r="F4419" s="1" t="s">
        <v>19024</v>
      </c>
      <c r="G4419" s="1" t="s">
        <v>29997</v>
      </c>
      <c r="H4419" t="s">
        <v>41433</v>
      </c>
      <c r="I44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20" spans="1:9" x14ac:dyDescent="0.3">
      <c r="A4420" s="1" t="s">
        <v>29998</v>
      </c>
      <c r="B4420" s="1" t="s">
        <v>29999</v>
      </c>
      <c r="C4420" s="1" t="s">
        <v>19027</v>
      </c>
      <c r="D4420">
        <v>31</v>
      </c>
      <c r="E4420" s="1" t="s">
        <v>20021</v>
      </c>
      <c r="F4420" s="1" t="s">
        <v>19035</v>
      </c>
      <c r="G4420" s="1" t="s">
        <v>30000</v>
      </c>
      <c r="H4420" t="s">
        <v>41375</v>
      </c>
      <c r="I44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1" spans="1:9" x14ac:dyDescent="0.3">
      <c r="A4421" s="1" t="s">
        <v>6063</v>
      </c>
      <c r="B4421" s="1" t="s">
        <v>30001</v>
      </c>
      <c r="C4421" s="1" t="s">
        <v>19033</v>
      </c>
      <c r="D4421">
        <v>30</v>
      </c>
      <c r="E4421" s="1" t="s">
        <v>19625</v>
      </c>
      <c r="F4421" s="1" t="s">
        <v>19029</v>
      </c>
      <c r="G4421" s="1" t="s">
        <v>30002</v>
      </c>
      <c r="H4421" t="s">
        <v>41375</v>
      </c>
      <c r="I44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2" spans="1:9" x14ac:dyDescent="0.3">
      <c r="A4422" s="1" t="s">
        <v>30003</v>
      </c>
      <c r="B4422" s="1" t="s">
        <v>30004</v>
      </c>
      <c r="C4422" s="1" t="s">
        <v>19027</v>
      </c>
      <c r="D4422">
        <v>83</v>
      </c>
      <c r="E4422" s="1" t="s">
        <v>20520</v>
      </c>
      <c r="F4422" s="1" t="s">
        <v>19024</v>
      </c>
      <c r="G4422" s="1" t="s">
        <v>30005</v>
      </c>
      <c r="H4422" t="s">
        <v>41433</v>
      </c>
      <c r="I44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23" spans="1:9" x14ac:dyDescent="0.3">
      <c r="A4423" s="1" t="s">
        <v>6196</v>
      </c>
      <c r="B4423" s="1" t="s">
        <v>30006</v>
      </c>
      <c r="C4423" s="1" t="s">
        <v>19033</v>
      </c>
      <c r="D4423">
        <v>59</v>
      </c>
      <c r="E4423" s="1" t="s">
        <v>19079</v>
      </c>
      <c r="F4423" s="1" t="s">
        <v>19045</v>
      </c>
      <c r="G4423" s="1" t="s">
        <v>30007</v>
      </c>
      <c r="H4423" t="s">
        <v>41434</v>
      </c>
      <c r="I44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24" spans="1:9" x14ac:dyDescent="0.3">
      <c r="A4424" s="1" t="s">
        <v>30008</v>
      </c>
      <c r="B4424" s="1" t="s">
        <v>19208</v>
      </c>
      <c r="C4424" s="1" t="s">
        <v>19033</v>
      </c>
      <c r="D4424">
        <v>31</v>
      </c>
      <c r="E4424" s="1" t="s">
        <v>19248</v>
      </c>
      <c r="F4424" s="1" t="s">
        <v>19029</v>
      </c>
      <c r="G4424" s="1" t="s">
        <v>30009</v>
      </c>
      <c r="H4424" t="s">
        <v>41375</v>
      </c>
      <c r="I44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5" spans="1:9" x14ac:dyDescent="0.3">
      <c r="A4425" s="1" t="s">
        <v>8614</v>
      </c>
      <c r="B4425" s="1" t="s">
        <v>20179</v>
      </c>
      <c r="C4425" s="1" t="s">
        <v>19027</v>
      </c>
      <c r="D4425">
        <v>34</v>
      </c>
      <c r="E4425" s="1" t="s">
        <v>19146</v>
      </c>
      <c r="F4425" s="1" t="s">
        <v>19029</v>
      </c>
      <c r="G4425" s="1" t="s">
        <v>30010</v>
      </c>
      <c r="H4425" t="s">
        <v>41375</v>
      </c>
      <c r="I44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6" spans="1:9" x14ac:dyDescent="0.3">
      <c r="A4426" s="1" t="s">
        <v>2822</v>
      </c>
      <c r="B4426" s="1" t="s">
        <v>30011</v>
      </c>
      <c r="C4426" s="1" t="s">
        <v>19033</v>
      </c>
      <c r="D4426">
        <v>33</v>
      </c>
      <c r="E4426" s="1" t="s">
        <v>21636</v>
      </c>
      <c r="F4426" s="1" t="s">
        <v>19024</v>
      </c>
      <c r="G4426" s="1" t="s">
        <v>30012</v>
      </c>
      <c r="H4426" t="s">
        <v>41375</v>
      </c>
      <c r="I44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7" spans="1:9" x14ac:dyDescent="0.3">
      <c r="A4427" s="1" t="s">
        <v>5730</v>
      </c>
      <c r="B4427" s="1" t="s">
        <v>30013</v>
      </c>
      <c r="C4427" s="1" t="s">
        <v>19033</v>
      </c>
      <c r="D4427">
        <v>29</v>
      </c>
      <c r="E4427" s="1" t="s">
        <v>22260</v>
      </c>
      <c r="F4427" s="1" t="s">
        <v>19045</v>
      </c>
      <c r="G4427" s="1" t="s">
        <v>30014</v>
      </c>
      <c r="H4427" t="s">
        <v>41375</v>
      </c>
      <c r="I44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8" spans="1:9" x14ac:dyDescent="0.3">
      <c r="A4428" s="1" t="s">
        <v>7246</v>
      </c>
      <c r="B4428" s="1" t="s">
        <v>30015</v>
      </c>
      <c r="C4428" s="1" t="s">
        <v>19022</v>
      </c>
      <c r="D4428">
        <v>44</v>
      </c>
      <c r="E4428" s="1" t="s">
        <v>19819</v>
      </c>
      <c r="F4428" s="1" t="s">
        <v>19024</v>
      </c>
      <c r="G4428" s="1" t="s">
        <v>30016</v>
      </c>
      <c r="H4428" t="s">
        <v>41376</v>
      </c>
      <c r="I44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29" spans="1:9" x14ac:dyDescent="0.3">
      <c r="A4429" s="1" t="s">
        <v>30017</v>
      </c>
      <c r="B4429" s="1" t="s">
        <v>30018</v>
      </c>
      <c r="C4429" s="1" t="s">
        <v>19027</v>
      </c>
      <c r="D4429">
        <v>48</v>
      </c>
      <c r="E4429" s="1" t="s">
        <v>19762</v>
      </c>
      <c r="F4429" s="1" t="s">
        <v>19035</v>
      </c>
      <c r="G4429" s="1" t="s">
        <v>30019</v>
      </c>
      <c r="H4429" t="s">
        <v>41434</v>
      </c>
      <c r="I44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0" spans="1:9" x14ac:dyDescent="0.3">
      <c r="A4430" s="1" t="s">
        <v>6904</v>
      </c>
      <c r="B4430" s="1" t="s">
        <v>30020</v>
      </c>
      <c r="C4430" s="1" t="s">
        <v>19022</v>
      </c>
      <c r="D4430">
        <v>43</v>
      </c>
      <c r="E4430" s="1" t="s">
        <v>22437</v>
      </c>
      <c r="F4430" s="1" t="s">
        <v>19045</v>
      </c>
      <c r="G4430" s="1" t="s">
        <v>30021</v>
      </c>
      <c r="H4430" t="s">
        <v>41376</v>
      </c>
      <c r="I44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1" spans="1:9" x14ac:dyDescent="0.3">
      <c r="A4431" s="1" t="s">
        <v>30022</v>
      </c>
      <c r="B4431" s="1" t="s">
        <v>30023</v>
      </c>
      <c r="C4431" s="1" t="s">
        <v>19027</v>
      </c>
      <c r="D4431">
        <v>59</v>
      </c>
      <c r="E4431" s="1" t="s">
        <v>19202</v>
      </c>
      <c r="F4431" s="1" t="s">
        <v>19024</v>
      </c>
      <c r="G4431" s="1" t="s">
        <v>30024</v>
      </c>
      <c r="H4431" t="s">
        <v>41434</v>
      </c>
      <c r="I44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2" spans="1:9" x14ac:dyDescent="0.3">
      <c r="A4432" s="1" t="s">
        <v>1475</v>
      </c>
      <c r="B4432" s="1" t="s">
        <v>30025</v>
      </c>
      <c r="C4432" s="1" t="s">
        <v>19022</v>
      </c>
      <c r="D4432">
        <v>76</v>
      </c>
      <c r="E4432" s="1" t="s">
        <v>21469</v>
      </c>
      <c r="F4432" s="1" t="s">
        <v>19029</v>
      </c>
      <c r="G4432" s="1" t="s">
        <v>30026</v>
      </c>
      <c r="H4432" t="s">
        <v>41433</v>
      </c>
      <c r="I44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3" spans="1:9" x14ac:dyDescent="0.3">
      <c r="A4433" s="1" t="s">
        <v>4234</v>
      </c>
      <c r="B4433" s="1" t="s">
        <v>30027</v>
      </c>
      <c r="C4433" s="1" t="s">
        <v>19033</v>
      </c>
      <c r="D4433">
        <v>37</v>
      </c>
      <c r="E4433" s="1" t="s">
        <v>20228</v>
      </c>
      <c r="F4433" s="1" t="s">
        <v>19024</v>
      </c>
      <c r="G4433" s="1" t="s">
        <v>30028</v>
      </c>
      <c r="H4433" t="s">
        <v>41376</v>
      </c>
      <c r="I44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4" spans="1:9" x14ac:dyDescent="0.3">
      <c r="A4434" s="1" t="s">
        <v>3499</v>
      </c>
      <c r="B4434" s="1" t="s">
        <v>30029</v>
      </c>
      <c r="C4434" s="1" t="s">
        <v>19033</v>
      </c>
      <c r="D4434">
        <v>41</v>
      </c>
      <c r="E4434" s="1" t="s">
        <v>21061</v>
      </c>
      <c r="F4434" s="1" t="s">
        <v>19029</v>
      </c>
      <c r="G4434" s="1" t="s">
        <v>30030</v>
      </c>
      <c r="H4434" t="s">
        <v>41376</v>
      </c>
      <c r="I44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5" spans="1:9" x14ac:dyDescent="0.3">
      <c r="A4435" s="1" t="s">
        <v>30031</v>
      </c>
      <c r="B4435" s="1" t="s">
        <v>30032</v>
      </c>
      <c r="C4435" s="1" t="s">
        <v>19022</v>
      </c>
      <c r="D4435">
        <v>41</v>
      </c>
      <c r="E4435" s="1" t="s">
        <v>19028</v>
      </c>
      <c r="F4435" s="1" t="s">
        <v>19045</v>
      </c>
      <c r="G4435" s="1" t="s">
        <v>30033</v>
      </c>
      <c r="H4435" t="s">
        <v>41376</v>
      </c>
      <c r="I44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6" spans="1:9" x14ac:dyDescent="0.3">
      <c r="A4436" s="1" t="s">
        <v>5303</v>
      </c>
      <c r="B4436" s="1" t="s">
        <v>28511</v>
      </c>
      <c r="C4436" s="1" t="s">
        <v>19022</v>
      </c>
      <c r="D4436">
        <v>33</v>
      </c>
      <c r="E4436" s="1" t="s">
        <v>24189</v>
      </c>
      <c r="F4436" s="1" t="s">
        <v>19024</v>
      </c>
      <c r="G4436" s="1" t="s">
        <v>30034</v>
      </c>
      <c r="H4436" t="s">
        <v>41375</v>
      </c>
      <c r="I44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37" spans="1:9" x14ac:dyDescent="0.3">
      <c r="A4437" s="1" t="s">
        <v>30035</v>
      </c>
      <c r="B4437" s="1" t="s">
        <v>30036</v>
      </c>
      <c r="C4437" s="1" t="s">
        <v>19033</v>
      </c>
      <c r="D4437">
        <v>43</v>
      </c>
      <c r="E4437" s="1" t="s">
        <v>20509</v>
      </c>
      <c r="F4437" s="1" t="s">
        <v>19035</v>
      </c>
      <c r="G4437" s="1" t="s">
        <v>30037</v>
      </c>
      <c r="H4437" t="s">
        <v>41376</v>
      </c>
      <c r="I44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38" spans="1:9" x14ac:dyDescent="0.3">
      <c r="A4438" s="1" t="s">
        <v>30038</v>
      </c>
      <c r="B4438" s="1" t="s">
        <v>30039</v>
      </c>
      <c r="C4438" s="1" t="s">
        <v>19022</v>
      </c>
      <c r="D4438">
        <v>32</v>
      </c>
      <c r="E4438" s="1" t="s">
        <v>20447</v>
      </c>
      <c r="F4438" s="1" t="s">
        <v>19024</v>
      </c>
      <c r="G4438" s="1" t="s">
        <v>30040</v>
      </c>
      <c r="H4438" t="s">
        <v>41375</v>
      </c>
      <c r="I44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39" spans="1:9" x14ac:dyDescent="0.3">
      <c r="A4439" s="1" t="s">
        <v>30041</v>
      </c>
      <c r="B4439" s="1" t="s">
        <v>22908</v>
      </c>
      <c r="C4439" s="1" t="s">
        <v>19027</v>
      </c>
      <c r="D4439">
        <v>65</v>
      </c>
      <c r="E4439" s="1" t="s">
        <v>20958</v>
      </c>
      <c r="F4439" s="1" t="s">
        <v>19029</v>
      </c>
      <c r="G4439" s="1" t="s">
        <v>30042</v>
      </c>
      <c r="H4439" t="s">
        <v>41433</v>
      </c>
      <c r="I44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0" spans="1:9" x14ac:dyDescent="0.3">
      <c r="A4440" s="1" t="s">
        <v>6482</v>
      </c>
      <c r="B4440" s="1" t="s">
        <v>30043</v>
      </c>
      <c r="C4440" s="1" t="s">
        <v>19033</v>
      </c>
      <c r="D4440">
        <v>60</v>
      </c>
      <c r="E4440" s="1" t="s">
        <v>22238</v>
      </c>
      <c r="F4440" s="1" t="s">
        <v>19045</v>
      </c>
      <c r="G4440" s="1" t="s">
        <v>30044</v>
      </c>
      <c r="H4440" t="s">
        <v>41434</v>
      </c>
      <c r="I44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1" spans="1:9" x14ac:dyDescent="0.3">
      <c r="A4441" s="1" t="s">
        <v>1404</v>
      </c>
      <c r="B4441" s="1" t="s">
        <v>30045</v>
      </c>
      <c r="C4441" s="1" t="s">
        <v>19027</v>
      </c>
      <c r="D4441">
        <v>44</v>
      </c>
      <c r="E4441" s="1" t="s">
        <v>19799</v>
      </c>
      <c r="F4441" s="1" t="s">
        <v>19029</v>
      </c>
      <c r="G4441" s="1" t="s">
        <v>30046</v>
      </c>
      <c r="H4441" t="s">
        <v>41376</v>
      </c>
      <c r="I44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42" spans="1:9" x14ac:dyDescent="0.3">
      <c r="A4442" s="1" t="s">
        <v>30047</v>
      </c>
      <c r="B4442" s="1" t="s">
        <v>30048</v>
      </c>
      <c r="C4442" s="1" t="s">
        <v>19033</v>
      </c>
      <c r="D4442">
        <v>76</v>
      </c>
      <c r="E4442" s="1" t="s">
        <v>19628</v>
      </c>
      <c r="F4442" s="1" t="s">
        <v>19029</v>
      </c>
      <c r="G4442" s="1" t="s">
        <v>30049</v>
      </c>
      <c r="H4442" t="s">
        <v>41433</v>
      </c>
      <c r="I44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3" spans="1:9" x14ac:dyDescent="0.3">
      <c r="A4443" s="1" t="s">
        <v>3190</v>
      </c>
      <c r="B4443" s="1" t="s">
        <v>30050</v>
      </c>
      <c r="C4443" s="1" t="s">
        <v>19027</v>
      </c>
      <c r="D4443">
        <v>44</v>
      </c>
      <c r="E4443" s="1" t="s">
        <v>19474</v>
      </c>
      <c r="F4443" s="1" t="s">
        <v>19029</v>
      </c>
      <c r="G4443" s="1" t="s">
        <v>30051</v>
      </c>
      <c r="H4443" t="s">
        <v>41376</v>
      </c>
      <c r="I44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44" spans="1:9" x14ac:dyDescent="0.3">
      <c r="A4444" s="1" t="s">
        <v>30052</v>
      </c>
      <c r="B4444" s="1" t="s">
        <v>23436</v>
      </c>
      <c r="C4444" s="1" t="s">
        <v>19022</v>
      </c>
      <c r="D4444">
        <v>61</v>
      </c>
      <c r="E4444" s="1" t="s">
        <v>19611</v>
      </c>
      <c r="F4444" s="1" t="s">
        <v>19029</v>
      </c>
      <c r="G4444" s="1" t="s">
        <v>30053</v>
      </c>
      <c r="H4444" t="s">
        <v>41433</v>
      </c>
      <c r="I44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5" spans="1:9" x14ac:dyDescent="0.3">
      <c r="A4445" s="1" t="s">
        <v>1834</v>
      </c>
      <c r="B4445" s="1" t="s">
        <v>30054</v>
      </c>
      <c r="C4445" s="1" t="s">
        <v>19033</v>
      </c>
      <c r="D4445">
        <v>63</v>
      </c>
      <c r="E4445" s="1" t="s">
        <v>24659</v>
      </c>
      <c r="F4445" s="1" t="s">
        <v>19029</v>
      </c>
      <c r="G4445" s="1" t="s">
        <v>30055</v>
      </c>
      <c r="H4445" t="s">
        <v>41433</v>
      </c>
      <c r="I44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6" spans="1:9" x14ac:dyDescent="0.3">
      <c r="A4446" s="1" t="s">
        <v>2187</v>
      </c>
      <c r="B4446" s="1" t="s">
        <v>30056</v>
      </c>
      <c r="C4446" s="1" t="s">
        <v>19027</v>
      </c>
      <c r="D4446">
        <v>84</v>
      </c>
      <c r="E4446" s="1" t="s">
        <v>20611</v>
      </c>
      <c r="F4446" s="1" t="s">
        <v>19045</v>
      </c>
      <c r="G4446" s="1" t="s">
        <v>30057</v>
      </c>
      <c r="H4446" t="s">
        <v>41433</v>
      </c>
      <c r="I44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47" spans="1:9" x14ac:dyDescent="0.3">
      <c r="A4447" s="1" t="s">
        <v>3846</v>
      </c>
      <c r="B4447" s="1" t="s">
        <v>30058</v>
      </c>
      <c r="C4447" s="1" t="s">
        <v>19033</v>
      </c>
      <c r="D4447">
        <v>35</v>
      </c>
      <c r="E4447" s="1" t="s">
        <v>20443</v>
      </c>
      <c r="F4447" s="1" t="s">
        <v>19045</v>
      </c>
      <c r="G4447" s="1" t="s">
        <v>30059</v>
      </c>
      <c r="H4447" t="s">
        <v>41375</v>
      </c>
      <c r="I44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48" spans="1:9" x14ac:dyDescent="0.3">
      <c r="A4448" s="1" t="s">
        <v>30060</v>
      </c>
      <c r="B4448" s="1" t="s">
        <v>30061</v>
      </c>
      <c r="C4448" s="1" t="s">
        <v>19022</v>
      </c>
      <c r="D4448">
        <v>25</v>
      </c>
      <c r="E4448" s="1" t="s">
        <v>19052</v>
      </c>
      <c r="F4448" s="1" t="s">
        <v>19024</v>
      </c>
      <c r="G4448" s="1" t="s">
        <v>30062</v>
      </c>
      <c r="H4448" t="s">
        <v>41374</v>
      </c>
      <c r="I44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49" spans="1:9" x14ac:dyDescent="0.3">
      <c r="A4449" s="1" t="s">
        <v>30063</v>
      </c>
      <c r="B4449" s="1" t="s">
        <v>30064</v>
      </c>
      <c r="C4449" s="1" t="s">
        <v>19022</v>
      </c>
      <c r="D4449">
        <v>69</v>
      </c>
      <c r="E4449" s="1" t="s">
        <v>21023</v>
      </c>
      <c r="F4449" s="1" t="s">
        <v>19024</v>
      </c>
      <c r="G4449" s="1" t="s">
        <v>30065</v>
      </c>
      <c r="H4449" t="s">
        <v>41433</v>
      </c>
      <c r="I44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0" spans="1:9" x14ac:dyDescent="0.3">
      <c r="A4450" s="1" t="s">
        <v>30066</v>
      </c>
      <c r="B4450" s="1" t="s">
        <v>30067</v>
      </c>
      <c r="C4450" s="1" t="s">
        <v>19033</v>
      </c>
      <c r="D4450">
        <v>66</v>
      </c>
      <c r="E4450" s="1" t="s">
        <v>22788</v>
      </c>
      <c r="F4450" s="1" t="s">
        <v>19029</v>
      </c>
      <c r="G4450" s="1" t="s">
        <v>30068</v>
      </c>
      <c r="H4450" t="s">
        <v>41433</v>
      </c>
      <c r="I44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1" spans="1:9" x14ac:dyDescent="0.3">
      <c r="A4451" s="1" t="s">
        <v>30069</v>
      </c>
      <c r="B4451" s="1" t="s">
        <v>30070</v>
      </c>
      <c r="C4451" s="1" t="s">
        <v>19022</v>
      </c>
      <c r="D4451">
        <v>47</v>
      </c>
      <c r="E4451" s="1" t="s">
        <v>21694</v>
      </c>
      <c r="F4451" s="1" t="s">
        <v>19029</v>
      </c>
      <c r="G4451" s="1" t="s">
        <v>30071</v>
      </c>
      <c r="H4451" t="s">
        <v>41434</v>
      </c>
      <c r="I44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2" spans="1:9" x14ac:dyDescent="0.3">
      <c r="A4452" s="1" t="s">
        <v>5549</v>
      </c>
      <c r="B4452" s="1" t="s">
        <v>30072</v>
      </c>
      <c r="C4452" s="1" t="s">
        <v>19022</v>
      </c>
      <c r="D4452">
        <v>32</v>
      </c>
      <c r="E4452" s="1" t="s">
        <v>20014</v>
      </c>
      <c r="F4452" s="1" t="s">
        <v>19024</v>
      </c>
      <c r="G4452" s="1" t="s">
        <v>30073</v>
      </c>
      <c r="H4452" t="s">
        <v>41375</v>
      </c>
      <c r="I44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53" spans="1:9" x14ac:dyDescent="0.3">
      <c r="A4453" s="1" t="s">
        <v>30074</v>
      </c>
      <c r="B4453" s="1" t="s">
        <v>30075</v>
      </c>
      <c r="C4453" s="1" t="s">
        <v>19027</v>
      </c>
      <c r="D4453">
        <v>49</v>
      </c>
      <c r="E4453" s="1" t="s">
        <v>23762</v>
      </c>
      <c r="F4453" s="1" t="s">
        <v>19029</v>
      </c>
      <c r="G4453" s="1" t="s">
        <v>30076</v>
      </c>
      <c r="H4453" t="s">
        <v>41434</v>
      </c>
      <c r="I44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4" spans="1:9" x14ac:dyDescent="0.3">
      <c r="A4454" s="1" t="s">
        <v>5987</v>
      </c>
      <c r="B4454" s="1" t="s">
        <v>30077</v>
      </c>
      <c r="C4454" s="1" t="s">
        <v>19027</v>
      </c>
      <c r="D4454">
        <v>48</v>
      </c>
      <c r="E4454" s="1" t="s">
        <v>19083</v>
      </c>
      <c r="F4454" s="1" t="s">
        <v>19024</v>
      </c>
      <c r="G4454" s="1" t="s">
        <v>30078</v>
      </c>
      <c r="H4454" t="s">
        <v>41434</v>
      </c>
      <c r="I44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5" spans="1:9" x14ac:dyDescent="0.3">
      <c r="A4455" s="1" t="s">
        <v>30079</v>
      </c>
      <c r="B4455" s="1" t="s">
        <v>30080</v>
      </c>
      <c r="C4455" s="1" t="s">
        <v>19027</v>
      </c>
      <c r="D4455">
        <v>60</v>
      </c>
      <c r="E4455" s="1" t="s">
        <v>21241</v>
      </c>
      <c r="F4455" s="1" t="s">
        <v>19045</v>
      </c>
      <c r="G4455" s="1" t="s">
        <v>30081</v>
      </c>
      <c r="H4455" t="s">
        <v>41434</v>
      </c>
      <c r="I44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6" spans="1:9" x14ac:dyDescent="0.3">
      <c r="A4456" s="1" t="s">
        <v>30082</v>
      </c>
      <c r="B4456" s="1" t="s">
        <v>30083</v>
      </c>
      <c r="C4456" s="1" t="s">
        <v>19022</v>
      </c>
      <c r="D4456">
        <v>44</v>
      </c>
      <c r="E4456" s="1" t="s">
        <v>20071</v>
      </c>
      <c r="F4456" s="1" t="s">
        <v>19045</v>
      </c>
      <c r="G4456" s="1" t="s">
        <v>30084</v>
      </c>
      <c r="H4456" t="s">
        <v>41376</v>
      </c>
      <c r="I44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57" spans="1:9" x14ac:dyDescent="0.3">
      <c r="A4457" s="1" t="s">
        <v>3313</v>
      </c>
      <c r="B4457" s="1" t="s">
        <v>30085</v>
      </c>
      <c r="C4457" s="1" t="s">
        <v>19022</v>
      </c>
      <c r="D4457">
        <v>38</v>
      </c>
      <c r="E4457" s="1" t="s">
        <v>19697</v>
      </c>
      <c r="F4457" s="1" t="s">
        <v>19035</v>
      </c>
      <c r="G4457" s="1" t="s">
        <v>30086</v>
      </c>
      <c r="H4457" t="s">
        <v>41376</v>
      </c>
      <c r="I44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58" spans="1:9" x14ac:dyDescent="0.3">
      <c r="A4458" s="1" t="s">
        <v>30087</v>
      </c>
      <c r="B4458" s="1" t="s">
        <v>30088</v>
      </c>
      <c r="C4458" s="1" t="s">
        <v>19033</v>
      </c>
      <c r="D4458">
        <v>74</v>
      </c>
      <c r="E4458" s="1" t="s">
        <v>19714</v>
      </c>
      <c r="F4458" s="1" t="s">
        <v>19024</v>
      </c>
      <c r="G4458" s="1" t="s">
        <v>30089</v>
      </c>
      <c r="H4458" t="s">
        <v>41433</v>
      </c>
      <c r="I44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59" spans="1:9" x14ac:dyDescent="0.3">
      <c r="A4459" s="1" t="s">
        <v>1316</v>
      </c>
      <c r="B4459" s="1" t="s">
        <v>30090</v>
      </c>
      <c r="C4459" s="1" t="s">
        <v>19033</v>
      </c>
      <c r="D4459">
        <v>57</v>
      </c>
      <c r="E4459" s="1" t="s">
        <v>23590</v>
      </c>
      <c r="F4459" s="1" t="s">
        <v>19029</v>
      </c>
      <c r="G4459" s="1" t="s">
        <v>30091</v>
      </c>
      <c r="H4459" t="s">
        <v>41434</v>
      </c>
      <c r="I44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0" spans="1:9" x14ac:dyDescent="0.3">
      <c r="A4460" s="1" t="s">
        <v>3925</v>
      </c>
      <c r="B4460" s="1" t="s">
        <v>30092</v>
      </c>
      <c r="C4460" s="1" t="s">
        <v>19033</v>
      </c>
      <c r="D4460">
        <v>45</v>
      </c>
      <c r="E4460" s="1" t="s">
        <v>20282</v>
      </c>
      <c r="F4460" s="1" t="s">
        <v>19045</v>
      </c>
      <c r="G4460" s="1" t="s">
        <v>30093</v>
      </c>
      <c r="H4460" t="s">
        <v>41376</v>
      </c>
      <c r="I44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61" spans="1:9" x14ac:dyDescent="0.3">
      <c r="A4461" s="1" t="s">
        <v>1743</v>
      </c>
      <c r="B4461" s="1" t="s">
        <v>19656</v>
      </c>
      <c r="C4461" s="1" t="s">
        <v>19033</v>
      </c>
      <c r="D4461">
        <v>84</v>
      </c>
      <c r="E4461" s="1" t="s">
        <v>21051</v>
      </c>
      <c r="F4461" s="1" t="s">
        <v>19024</v>
      </c>
      <c r="G4461" s="1" t="s">
        <v>30094</v>
      </c>
      <c r="H4461" t="s">
        <v>41433</v>
      </c>
      <c r="I44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2" spans="1:9" x14ac:dyDescent="0.3">
      <c r="A4462" s="1" t="s">
        <v>5958</v>
      </c>
      <c r="B4462" s="1" t="s">
        <v>30095</v>
      </c>
      <c r="C4462" s="1" t="s">
        <v>19027</v>
      </c>
      <c r="D4462">
        <v>66</v>
      </c>
      <c r="E4462" s="1" t="s">
        <v>20264</v>
      </c>
      <c r="F4462" s="1" t="s">
        <v>19045</v>
      </c>
      <c r="G4462" s="1" t="s">
        <v>30096</v>
      </c>
      <c r="H4462" t="s">
        <v>41433</v>
      </c>
      <c r="I44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3" spans="1:9" x14ac:dyDescent="0.3">
      <c r="A4463" s="1" t="s">
        <v>4227</v>
      </c>
      <c r="B4463" s="1" t="s">
        <v>30097</v>
      </c>
      <c r="C4463" s="1" t="s">
        <v>19022</v>
      </c>
      <c r="D4463">
        <v>76</v>
      </c>
      <c r="E4463" s="1" t="s">
        <v>19185</v>
      </c>
      <c r="F4463" s="1" t="s">
        <v>19029</v>
      </c>
      <c r="G4463" s="1" t="s">
        <v>30098</v>
      </c>
      <c r="H4463" t="s">
        <v>41433</v>
      </c>
      <c r="I44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4" spans="1:9" x14ac:dyDescent="0.3">
      <c r="A4464" s="1" t="s">
        <v>30099</v>
      </c>
      <c r="B4464" s="1" t="s">
        <v>30100</v>
      </c>
      <c r="C4464" s="1" t="s">
        <v>19022</v>
      </c>
      <c r="D4464">
        <v>75</v>
      </c>
      <c r="E4464" s="1" t="s">
        <v>20916</v>
      </c>
      <c r="F4464" s="1" t="s">
        <v>19029</v>
      </c>
      <c r="G4464" s="1" t="s">
        <v>30101</v>
      </c>
      <c r="H4464" t="s">
        <v>41433</v>
      </c>
      <c r="I44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5" spans="1:9" x14ac:dyDescent="0.3">
      <c r="A4465" s="1" t="s">
        <v>3648</v>
      </c>
      <c r="B4465" s="1" t="s">
        <v>30102</v>
      </c>
      <c r="C4465" s="1" t="s">
        <v>19033</v>
      </c>
      <c r="D4465">
        <v>65</v>
      </c>
      <c r="E4465" s="1" t="s">
        <v>20770</v>
      </c>
      <c r="F4465" s="1" t="s">
        <v>19029</v>
      </c>
      <c r="G4465" s="1" t="s">
        <v>30103</v>
      </c>
      <c r="H4465" t="s">
        <v>41433</v>
      </c>
      <c r="I44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6" spans="1:9" x14ac:dyDescent="0.3">
      <c r="A4466" s="1" t="s">
        <v>6808</v>
      </c>
      <c r="B4466" s="1" t="s">
        <v>30104</v>
      </c>
      <c r="C4466" s="1" t="s">
        <v>19022</v>
      </c>
      <c r="D4466">
        <v>23</v>
      </c>
      <c r="E4466" s="1" t="s">
        <v>20530</v>
      </c>
      <c r="F4466" s="1" t="s">
        <v>19029</v>
      </c>
      <c r="G4466" s="1" t="s">
        <v>30105</v>
      </c>
      <c r="H4466" t="s">
        <v>41374</v>
      </c>
      <c r="I44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67" spans="1:9" x14ac:dyDescent="0.3">
      <c r="A4467" s="1" t="s">
        <v>3564</v>
      </c>
      <c r="B4467" s="1" t="s">
        <v>30106</v>
      </c>
      <c r="C4467" s="1" t="s">
        <v>19033</v>
      </c>
      <c r="D4467">
        <v>25</v>
      </c>
      <c r="E4467" s="1" t="s">
        <v>21363</v>
      </c>
      <c r="F4467" s="1" t="s">
        <v>19024</v>
      </c>
      <c r="G4467" s="1" t="s">
        <v>30107</v>
      </c>
      <c r="H4467" t="s">
        <v>41374</v>
      </c>
      <c r="I44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68" spans="1:9" x14ac:dyDescent="0.3">
      <c r="A4468" s="1" t="s">
        <v>30108</v>
      </c>
      <c r="B4468" s="1" t="s">
        <v>30109</v>
      </c>
      <c r="C4468" s="1" t="s">
        <v>19022</v>
      </c>
      <c r="D4468">
        <v>25</v>
      </c>
      <c r="E4468" s="1" t="s">
        <v>19739</v>
      </c>
      <c r="F4468" s="1" t="s">
        <v>19029</v>
      </c>
      <c r="G4468" s="1" t="s">
        <v>30110</v>
      </c>
      <c r="H4468" t="s">
        <v>41374</v>
      </c>
      <c r="I44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69" spans="1:9" x14ac:dyDescent="0.3">
      <c r="A4469" s="1" t="s">
        <v>30111</v>
      </c>
      <c r="B4469" s="1" t="s">
        <v>30112</v>
      </c>
      <c r="C4469" s="1" t="s">
        <v>19033</v>
      </c>
      <c r="D4469">
        <v>61</v>
      </c>
      <c r="E4469" s="1" t="s">
        <v>20428</v>
      </c>
      <c r="F4469" s="1" t="s">
        <v>19029</v>
      </c>
      <c r="G4469" s="1" t="s">
        <v>30113</v>
      </c>
      <c r="H4469" t="s">
        <v>41433</v>
      </c>
      <c r="I44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0" spans="1:9" x14ac:dyDescent="0.3">
      <c r="A4470" s="1" t="s">
        <v>6338</v>
      </c>
      <c r="B4470" s="1" t="s">
        <v>30114</v>
      </c>
      <c r="C4470" s="1" t="s">
        <v>19022</v>
      </c>
      <c r="D4470">
        <v>48</v>
      </c>
      <c r="E4470" s="1" t="s">
        <v>22080</v>
      </c>
      <c r="F4470" s="1" t="s">
        <v>19029</v>
      </c>
      <c r="G4470" s="1" t="s">
        <v>30115</v>
      </c>
      <c r="H4470" t="s">
        <v>41434</v>
      </c>
      <c r="I44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1" spans="1:9" x14ac:dyDescent="0.3">
      <c r="A4471" s="1" t="s">
        <v>30116</v>
      </c>
      <c r="B4471" s="1" t="s">
        <v>30117</v>
      </c>
      <c r="C4471" s="1" t="s">
        <v>19022</v>
      </c>
      <c r="D4471">
        <v>64</v>
      </c>
      <c r="E4471" s="1" t="s">
        <v>21876</v>
      </c>
      <c r="F4471" s="1" t="s">
        <v>19035</v>
      </c>
      <c r="G4471" s="1" t="s">
        <v>30118</v>
      </c>
      <c r="H4471" t="s">
        <v>41433</v>
      </c>
      <c r="I44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2" spans="1:9" x14ac:dyDescent="0.3">
      <c r="A4472" s="1" t="s">
        <v>2043</v>
      </c>
      <c r="B4472" s="1" t="s">
        <v>30119</v>
      </c>
      <c r="C4472" s="1" t="s">
        <v>19022</v>
      </c>
      <c r="D4472">
        <v>19</v>
      </c>
      <c r="E4472" s="1" t="s">
        <v>20434</v>
      </c>
      <c r="F4472" s="1" t="s">
        <v>19024</v>
      </c>
      <c r="G4472" s="1" t="s">
        <v>30120</v>
      </c>
      <c r="H4472" t="s">
        <v>41374</v>
      </c>
      <c r="I44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3" spans="1:9" x14ac:dyDescent="0.3">
      <c r="A4473" s="1" t="s">
        <v>30121</v>
      </c>
      <c r="B4473" s="1" t="s">
        <v>30122</v>
      </c>
      <c r="C4473" s="1" t="s">
        <v>19033</v>
      </c>
      <c r="D4473">
        <v>18</v>
      </c>
      <c r="E4473" s="1" t="s">
        <v>22027</v>
      </c>
      <c r="F4473" s="1" t="s">
        <v>19024</v>
      </c>
      <c r="G4473" s="1" t="s">
        <v>30123</v>
      </c>
      <c r="H4473" t="s">
        <v>41374</v>
      </c>
      <c r="I44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4" spans="1:9" x14ac:dyDescent="0.3">
      <c r="A4474" s="1" t="s">
        <v>2449</v>
      </c>
      <c r="B4474" s="1" t="s">
        <v>30124</v>
      </c>
      <c r="C4474" s="1" t="s">
        <v>19027</v>
      </c>
      <c r="D4474">
        <v>25</v>
      </c>
      <c r="E4474" s="1" t="s">
        <v>20411</v>
      </c>
      <c r="F4474" s="1" t="s">
        <v>19024</v>
      </c>
      <c r="G4474" s="1" t="s">
        <v>30125</v>
      </c>
      <c r="H4474" t="s">
        <v>41374</v>
      </c>
      <c r="I44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5" spans="1:9" x14ac:dyDescent="0.3">
      <c r="A4475" s="1" t="s">
        <v>7305</v>
      </c>
      <c r="B4475" s="1" t="s">
        <v>30126</v>
      </c>
      <c r="C4475" s="1" t="s">
        <v>19033</v>
      </c>
      <c r="D4475">
        <v>21</v>
      </c>
      <c r="E4475" s="1" t="s">
        <v>20579</v>
      </c>
      <c r="F4475" s="1" t="s">
        <v>19029</v>
      </c>
      <c r="G4475" s="1" t="s">
        <v>30127</v>
      </c>
      <c r="H4475" t="s">
        <v>41374</v>
      </c>
      <c r="I44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76" spans="1:9" x14ac:dyDescent="0.3">
      <c r="A4476" s="1" t="s">
        <v>30128</v>
      </c>
      <c r="B4476" s="1" t="s">
        <v>30129</v>
      </c>
      <c r="C4476" s="1" t="s">
        <v>19033</v>
      </c>
      <c r="D4476">
        <v>82</v>
      </c>
      <c r="E4476" s="1" t="s">
        <v>19990</v>
      </c>
      <c r="F4476" s="1" t="s">
        <v>19045</v>
      </c>
      <c r="G4476" s="1" t="s">
        <v>30130</v>
      </c>
      <c r="H4476" t="s">
        <v>41433</v>
      </c>
      <c r="I44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7" spans="1:9" x14ac:dyDescent="0.3">
      <c r="A4477" s="1" t="s">
        <v>30131</v>
      </c>
      <c r="B4477" s="1" t="s">
        <v>30132</v>
      </c>
      <c r="C4477" s="1" t="s">
        <v>19022</v>
      </c>
      <c r="D4477">
        <v>72</v>
      </c>
      <c r="E4477" s="1" t="s">
        <v>21912</v>
      </c>
      <c r="F4477" s="1" t="s">
        <v>19024</v>
      </c>
      <c r="G4477" s="1" t="s">
        <v>30133</v>
      </c>
      <c r="H4477" t="s">
        <v>41433</v>
      </c>
      <c r="I44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8" spans="1:9" x14ac:dyDescent="0.3">
      <c r="A4478" s="1" t="s">
        <v>3990</v>
      </c>
      <c r="B4478" s="1" t="s">
        <v>30134</v>
      </c>
      <c r="C4478" s="1" t="s">
        <v>19022</v>
      </c>
      <c r="D4478">
        <v>73</v>
      </c>
      <c r="E4478" s="1" t="s">
        <v>19644</v>
      </c>
      <c r="F4478" s="1" t="s">
        <v>19045</v>
      </c>
      <c r="G4478" s="1" t="s">
        <v>30135</v>
      </c>
      <c r="H4478" t="s">
        <v>41433</v>
      </c>
      <c r="I44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79" spans="1:9" x14ac:dyDescent="0.3">
      <c r="A4479" s="1" t="s">
        <v>1714</v>
      </c>
      <c r="B4479" s="1" t="s">
        <v>30136</v>
      </c>
      <c r="C4479" s="1" t="s">
        <v>19022</v>
      </c>
      <c r="D4479">
        <v>34</v>
      </c>
      <c r="E4479" s="1" t="s">
        <v>19278</v>
      </c>
      <c r="F4479" s="1" t="s">
        <v>19045</v>
      </c>
      <c r="G4479" s="1" t="s">
        <v>30137</v>
      </c>
      <c r="H4479" t="s">
        <v>41375</v>
      </c>
      <c r="I44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80" spans="1:9" x14ac:dyDescent="0.3">
      <c r="A4480" s="1" t="s">
        <v>30138</v>
      </c>
      <c r="B4480" s="1" t="s">
        <v>30139</v>
      </c>
      <c r="C4480" s="1" t="s">
        <v>19033</v>
      </c>
      <c r="D4480">
        <v>23</v>
      </c>
      <c r="E4480" s="1" t="s">
        <v>19707</v>
      </c>
      <c r="F4480" s="1" t="s">
        <v>19029</v>
      </c>
      <c r="G4480" s="1" t="s">
        <v>30140</v>
      </c>
      <c r="H4480" t="s">
        <v>41374</v>
      </c>
      <c r="I44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81" spans="1:9" x14ac:dyDescent="0.3">
      <c r="A4481" s="1" t="s">
        <v>30141</v>
      </c>
      <c r="B4481" s="1" t="s">
        <v>30142</v>
      </c>
      <c r="C4481" s="1" t="s">
        <v>19033</v>
      </c>
      <c r="D4481">
        <v>43</v>
      </c>
      <c r="E4481" s="1" t="s">
        <v>20700</v>
      </c>
      <c r="F4481" s="1" t="s">
        <v>19024</v>
      </c>
      <c r="G4481" s="1" t="s">
        <v>30143</v>
      </c>
      <c r="H4481" t="s">
        <v>41376</v>
      </c>
      <c r="I44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82" spans="1:9" x14ac:dyDescent="0.3">
      <c r="A4482" s="1" t="s">
        <v>30144</v>
      </c>
      <c r="B4482" s="1" t="s">
        <v>30145</v>
      </c>
      <c r="C4482" s="1" t="s">
        <v>19027</v>
      </c>
      <c r="D4482">
        <v>51</v>
      </c>
      <c r="E4482" s="1" t="s">
        <v>20450</v>
      </c>
      <c r="F4482" s="1" t="s">
        <v>19024</v>
      </c>
      <c r="G4482" s="1" t="s">
        <v>30146</v>
      </c>
      <c r="H4482" t="s">
        <v>41434</v>
      </c>
      <c r="I44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3" spans="1:9" x14ac:dyDescent="0.3">
      <c r="A4483" s="1" t="s">
        <v>7150</v>
      </c>
      <c r="B4483" s="1" t="s">
        <v>19943</v>
      </c>
      <c r="C4483" s="1" t="s">
        <v>19027</v>
      </c>
      <c r="D4483">
        <v>48</v>
      </c>
      <c r="E4483" s="1" t="s">
        <v>19239</v>
      </c>
      <c r="F4483" s="1" t="s">
        <v>19024</v>
      </c>
      <c r="G4483" s="1" t="s">
        <v>30147</v>
      </c>
      <c r="H4483" t="s">
        <v>41434</v>
      </c>
      <c r="I44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4" spans="1:9" x14ac:dyDescent="0.3">
      <c r="A4484" s="1" t="s">
        <v>1620</v>
      </c>
      <c r="B4484" s="1" t="s">
        <v>30148</v>
      </c>
      <c r="C4484" s="1" t="s">
        <v>19027</v>
      </c>
      <c r="D4484">
        <v>69</v>
      </c>
      <c r="E4484" s="1" t="s">
        <v>19386</v>
      </c>
      <c r="F4484" s="1" t="s">
        <v>19035</v>
      </c>
      <c r="G4484" s="1" t="s">
        <v>30149</v>
      </c>
      <c r="H4484" t="s">
        <v>41433</v>
      </c>
      <c r="I44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5" spans="1:9" x14ac:dyDescent="0.3">
      <c r="A4485" s="1" t="s">
        <v>4179</v>
      </c>
      <c r="B4485" s="1" t="s">
        <v>30150</v>
      </c>
      <c r="C4485" s="1" t="s">
        <v>19027</v>
      </c>
      <c r="D4485">
        <v>65</v>
      </c>
      <c r="E4485" s="1" t="s">
        <v>21132</v>
      </c>
      <c r="F4485" s="1" t="s">
        <v>19024</v>
      </c>
      <c r="G4485" s="1" t="s">
        <v>30151</v>
      </c>
      <c r="H4485" t="s">
        <v>41433</v>
      </c>
      <c r="I44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6" spans="1:9" x14ac:dyDescent="0.3">
      <c r="A4486" s="1" t="s">
        <v>30152</v>
      </c>
      <c r="B4486" s="1" t="s">
        <v>30153</v>
      </c>
      <c r="C4486" s="1" t="s">
        <v>19027</v>
      </c>
      <c r="D4486">
        <v>85</v>
      </c>
      <c r="E4486" s="1" t="s">
        <v>19192</v>
      </c>
      <c r="F4486" s="1" t="s">
        <v>19035</v>
      </c>
      <c r="G4486" s="1" t="s">
        <v>30154</v>
      </c>
      <c r="H4486" t="s">
        <v>41433</v>
      </c>
      <c r="I44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87" spans="1:9" x14ac:dyDescent="0.3">
      <c r="A4487" s="1" t="s">
        <v>30155</v>
      </c>
      <c r="B4487" s="1" t="s">
        <v>30156</v>
      </c>
      <c r="C4487" s="1" t="s">
        <v>19027</v>
      </c>
      <c r="D4487">
        <v>27</v>
      </c>
      <c r="E4487" s="1" t="s">
        <v>21058</v>
      </c>
      <c r="F4487" s="1" t="s">
        <v>19024</v>
      </c>
      <c r="G4487" s="1" t="s">
        <v>30157</v>
      </c>
      <c r="H4487" t="s">
        <v>41375</v>
      </c>
      <c r="I44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88" spans="1:9" x14ac:dyDescent="0.3">
      <c r="A4488" s="1" t="s">
        <v>30158</v>
      </c>
      <c r="B4488" s="1" t="s">
        <v>30159</v>
      </c>
      <c r="C4488" s="1" t="s">
        <v>19027</v>
      </c>
      <c r="D4488">
        <v>38</v>
      </c>
      <c r="E4488" s="1" t="s">
        <v>20773</v>
      </c>
      <c r="F4488" s="1" t="s">
        <v>19045</v>
      </c>
      <c r="G4488" s="1" t="s">
        <v>30160</v>
      </c>
      <c r="H4488" t="s">
        <v>41376</v>
      </c>
      <c r="I44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89" spans="1:9" x14ac:dyDescent="0.3">
      <c r="A4489" s="1" t="s">
        <v>6130</v>
      </c>
      <c r="B4489" s="1" t="s">
        <v>30161</v>
      </c>
      <c r="C4489" s="1" t="s">
        <v>19027</v>
      </c>
      <c r="D4489">
        <v>27</v>
      </c>
      <c r="E4489" s="1" t="s">
        <v>23330</v>
      </c>
      <c r="F4489" s="1" t="s">
        <v>19024</v>
      </c>
      <c r="G4489" s="1" t="s">
        <v>30162</v>
      </c>
      <c r="H4489" t="s">
        <v>41375</v>
      </c>
      <c r="I44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90" spans="1:9" x14ac:dyDescent="0.3">
      <c r="A4490" s="1" t="s">
        <v>1953</v>
      </c>
      <c r="B4490" s="1" t="s">
        <v>30163</v>
      </c>
      <c r="C4490" s="1" t="s">
        <v>19027</v>
      </c>
      <c r="D4490">
        <v>59</v>
      </c>
      <c r="E4490" s="1" t="s">
        <v>21265</v>
      </c>
      <c r="F4490" s="1" t="s">
        <v>19024</v>
      </c>
      <c r="G4490" s="1" t="s">
        <v>30164</v>
      </c>
      <c r="H4490" t="s">
        <v>41434</v>
      </c>
      <c r="I44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1" spans="1:9" x14ac:dyDescent="0.3">
      <c r="A4491" s="1" t="s">
        <v>2337</v>
      </c>
      <c r="B4491" s="1" t="s">
        <v>30165</v>
      </c>
      <c r="C4491" s="1" t="s">
        <v>19027</v>
      </c>
      <c r="D4491">
        <v>20</v>
      </c>
      <c r="E4491" s="1" t="s">
        <v>20615</v>
      </c>
      <c r="F4491" s="1" t="s">
        <v>19024</v>
      </c>
      <c r="G4491" s="1" t="s">
        <v>30166</v>
      </c>
      <c r="H4491" t="s">
        <v>41374</v>
      </c>
      <c r="I44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92" spans="1:9" x14ac:dyDescent="0.3">
      <c r="A4492" s="1" t="s">
        <v>5091</v>
      </c>
      <c r="B4492" s="1" t="s">
        <v>30167</v>
      </c>
      <c r="C4492" s="1" t="s">
        <v>19027</v>
      </c>
      <c r="D4492">
        <v>77</v>
      </c>
      <c r="E4492" s="1" t="s">
        <v>19512</v>
      </c>
      <c r="F4492" s="1" t="s">
        <v>19024</v>
      </c>
      <c r="G4492" s="1" t="s">
        <v>30168</v>
      </c>
      <c r="H4492" t="s">
        <v>41433</v>
      </c>
      <c r="I44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3" spans="1:9" x14ac:dyDescent="0.3">
      <c r="A4493" s="1" t="s">
        <v>4399</v>
      </c>
      <c r="B4493" s="1" t="s">
        <v>30169</v>
      </c>
      <c r="C4493" s="1" t="s">
        <v>19033</v>
      </c>
      <c r="D4493">
        <v>55</v>
      </c>
      <c r="E4493" s="1" t="s">
        <v>20958</v>
      </c>
      <c r="F4493" s="1" t="s">
        <v>19045</v>
      </c>
      <c r="G4493" s="1" t="s">
        <v>30170</v>
      </c>
      <c r="H4493" t="s">
        <v>41434</v>
      </c>
      <c r="I44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4" spans="1:9" x14ac:dyDescent="0.3">
      <c r="A4494" s="1" t="s">
        <v>30171</v>
      </c>
      <c r="B4494" s="1" t="s">
        <v>30172</v>
      </c>
      <c r="C4494" s="1" t="s">
        <v>19033</v>
      </c>
      <c r="D4494">
        <v>61</v>
      </c>
      <c r="E4494" s="1" t="s">
        <v>19926</v>
      </c>
      <c r="F4494" s="1" t="s">
        <v>19024</v>
      </c>
      <c r="G4494" s="1" t="s">
        <v>30173</v>
      </c>
      <c r="H4494" t="s">
        <v>41433</v>
      </c>
      <c r="I44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5" spans="1:9" x14ac:dyDescent="0.3">
      <c r="A4495" s="1" t="s">
        <v>30174</v>
      </c>
      <c r="B4495" s="1" t="s">
        <v>30175</v>
      </c>
      <c r="C4495" s="1" t="s">
        <v>19022</v>
      </c>
      <c r="D4495">
        <v>58</v>
      </c>
      <c r="E4495" s="1" t="s">
        <v>19631</v>
      </c>
      <c r="F4495" s="1" t="s">
        <v>19035</v>
      </c>
      <c r="G4495" s="1" t="s">
        <v>30176</v>
      </c>
      <c r="H4495" t="s">
        <v>41434</v>
      </c>
      <c r="I44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6" spans="1:9" x14ac:dyDescent="0.3">
      <c r="A4496" s="1" t="s">
        <v>6502</v>
      </c>
      <c r="B4496" s="1" t="s">
        <v>30177</v>
      </c>
      <c r="C4496" s="1" t="s">
        <v>19027</v>
      </c>
      <c r="D4496">
        <v>67</v>
      </c>
      <c r="E4496" s="1" t="s">
        <v>21360</v>
      </c>
      <c r="F4496" s="1" t="s">
        <v>19029</v>
      </c>
      <c r="G4496" s="1" t="s">
        <v>30178</v>
      </c>
      <c r="H4496" t="s">
        <v>41433</v>
      </c>
      <c r="I44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7" spans="1:9" x14ac:dyDescent="0.3">
      <c r="A4497" s="1" t="s">
        <v>30179</v>
      </c>
      <c r="B4497" s="1" t="s">
        <v>30180</v>
      </c>
      <c r="C4497" s="1" t="s">
        <v>19027</v>
      </c>
      <c r="D4497">
        <v>26</v>
      </c>
      <c r="E4497" s="1" t="s">
        <v>19104</v>
      </c>
      <c r="F4497" s="1" t="s">
        <v>19045</v>
      </c>
      <c r="G4497" s="1" t="s">
        <v>30181</v>
      </c>
      <c r="H4497" t="s">
        <v>41375</v>
      </c>
      <c r="I44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98" spans="1:9" x14ac:dyDescent="0.3">
      <c r="A4498" s="1" t="s">
        <v>2537</v>
      </c>
      <c r="B4498" s="1" t="s">
        <v>30182</v>
      </c>
      <c r="C4498" s="1" t="s">
        <v>19027</v>
      </c>
      <c r="D4498">
        <v>64</v>
      </c>
      <c r="E4498" s="1" t="s">
        <v>20223</v>
      </c>
      <c r="F4498" s="1" t="s">
        <v>19045</v>
      </c>
      <c r="G4498" s="1" t="s">
        <v>30183</v>
      </c>
      <c r="H4498" t="s">
        <v>41433</v>
      </c>
      <c r="I44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99" spans="1:9" x14ac:dyDescent="0.3">
      <c r="A4499" s="1" t="s">
        <v>4589</v>
      </c>
      <c r="B4499" s="1" t="s">
        <v>30184</v>
      </c>
      <c r="C4499" s="1" t="s">
        <v>19022</v>
      </c>
      <c r="D4499">
        <v>70</v>
      </c>
      <c r="E4499" s="1" t="s">
        <v>19294</v>
      </c>
      <c r="F4499" s="1" t="s">
        <v>19035</v>
      </c>
      <c r="G4499" s="1" t="s">
        <v>30185</v>
      </c>
      <c r="H4499" t="s">
        <v>41433</v>
      </c>
      <c r="I44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0" spans="1:9" x14ac:dyDescent="0.3">
      <c r="A4500" s="1" t="s">
        <v>30186</v>
      </c>
      <c r="B4500" s="1" t="s">
        <v>30187</v>
      </c>
      <c r="C4500" s="1" t="s">
        <v>19022</v>
      </c>
      <c r="D4500">
        <v>49</v>
      </c>
      <c r="E4500" s="1" t="s">
        <v>19316</v>
      </c>
      <c r="F4500" s="1" t="s">
        <v>19029</v>
      </c>
      <c r="G4500" s="1" t="s">
        <v>30188</v>
      </c>
      <c r="H4500" t="s">
        <v>41434</v>
      </c>
      <c r="I45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1" spans="1:9" x14ac:dyDescent="0.3">
      <c r="A4501" s="1" t="s">
        <v>4539</v>
      </c>
      <c r="B4501" s="1" t="s">
        <v>30189</v>
      </c>
      <c r="C4501" s="1" t="s">
        <v>19022</v>
      </c>
      <c r="D4501">
        <v>79</v>
      </c>
      <c r="E4501" s="1" t="s">
        <v>27422</v>
      </c>
      <c r="F4501" s="1" t="s">
        <v>19045</v>
      </c>
      <c r="G4501" s="1" t="s">
        <v>30190</v>
      </c>
      <c r="H4501" t="s">
        <v>41433</v>
      </c>
      <c r="I45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2" spans="1:9" x14ac:dyDescent="0.3">
      <c r="A4502" s="1" t="s">
        <v>8251</v>
      </c>
      <c r="B4502" s="1" t="s">
        <v>30191</v>
      </c>
      <c r="C4502" s="1" t="s">
        <v>19033</v>
      </c>
      <c r="D4502">
        <v>42</v>
      </c>
      <c r="E4502" s="1" t="s">
        <v>21055</v>
      </c>
      <c r="F4502" s="1" t="s">
        <v>19035</v>
      </c>
      <c r="G4502" s="1" t="s">
        <v>30192</v>
      </c>
      <c r="H4502" t="s">
        <v>41376</v>
      </c>
      <c r="I45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3" spans="1:9" x14ac:dyDescent="0.3">
      <c r="A4503" s="1" t="s">
        <v>30193</v>
      </c>
      <c r="B4503" s="1" t="s">
        <v>30194</v>
      </c>
      <c r="C4503" s="1" t="s">
        <v>19027</v>
      </c>
      <c r="D4503">
        <v>19</v>
      </c>
      <c r="E4503" s="1" t="s">
        <v>19605</v>
      </c>
      <c r="F4503" s="1" t="s">
        <v>19045</v>
      </c>
      <c r="G4503" s="1" t="s">
        <v>30195</v>
      </c>
      <c r="H4503" t="s">
        <v>41374</v>
      </c>
      <c r="I45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04" spans="1:9" x14ac:dyDescent="0.3">
      <c r="A4504" s="1" t="s">
        <v>30196</v>
      </c>
      <c r="B4504" s="1" t="s">
        <v>30197</v>
      </c>
      <c r="C4504" s="1" t="s">
        <v>19033</v>
      </c>
      <c r="D4504">
        <v>38</v>
      </c>
      <c r="E4504" s="1" t="s">
        <v>23645</v>
      </c>
      <c r="F4504" s="1" t="s">
        <v>19045</v>
      </c>
      <c r="G4504" s="1" t="s">
        <v>30198</v>
      </c>
      <c r="H4504" t="s">
        <v>41376</v>
      </c>
      <c r="I45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5" spans="1:9" x14ac:dyDescent="0.3">
      <c r="A4505" s="1" t="s">
        <v>7468</v>
      </c>
      <c r="B4505" s="1" t="s">
        <v>30199</v>
      </c>
      <c r="C4505" s="1" t="s">
        <v>19022</v>
      </c>
      <c r="D4505">
        <v>39</v>
      </c>
      <c r="E4505" s="1" t="s">
        <v>20658</v>
      </c>
      <c r="F4505" s="1" t="s">
        <v>19035</v>
      </c>
      <c r="G4505" s="1" t="s">
        <v>30200</v>
      </c>
      <c r="H4505" t="s">
        <v>41376</v>
      </c>
      <c r="I45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6" spans="1:9" x14ac:dyDescent="0.3">
      <c r="A4506" s="1" t="s">
        <v>30201</v>
      </c>
      <c r="B4506" s="1" t="s">
        <v>30202</v>
      </c>
      <c r="C4506" s="1" t="s">
        <v>19022</v>
      </c>
      <c r="D4506">
        <v>24</v>
      </c>
      <c r="E4506" s="1" t="s">
        <v>20520</v>
      </c>
      <c r="F4506" s="1" t="s">
        <v>19029</v>
      </c>
      <c r="G4506" s="1" t="s">
        <v>30203</v>
      </c>
      <c r="H4506" t="s">
        <v>41374</v>
      </c>
      <c r="I45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07" spans="1:9" x14ac:dyDescent="0.3">
      <c r="A4507" s="1" t="s">
        <v>30204</v>
      </c>
      <c r="B4507" s="1" t="s">
        <v>30205</v>
      </c>
      <c r="C4507" s="1" t="s">
        <v>19022</v>
      </c>
      <c r="D4507">
        <v>59</v>
      </c>
      <c r="E4507" s="1" t="s">
        <v>20337</v>
      </c>
      <c r="F4507" s="1" t="s">
        <v>19024</v>
      </c>
      <c r="G4507" s="1" t="s">
        <v>30206</v>
      </c>
      <c r="H4507" t="s">
        <v>41434</v>
      </c>
      <c r="I45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8" spans="1:9" x14ac:dyDescent="0.3">
      <c r="A4508" s="1" t="s">
        <v>8222</v>
      </c>
      <c r="B4508" s="1" t="s">
        <v>30207</v>
      </c>
      <c r="C4508" s="1" t="s">
        <v>19033</v>
      </c>
      <c r="D4508">
        <v>67</v>
      </c>
      <c r="E4508" s="1" t="s">
        <v>19647</v>
      </c>
      <c r="F4508" s="1" t="s">
        <v>19045</v>
      </c>
      <c r="G4508" s="1" t="s">
        <v>30208</v>
      </c>
      <c r="H4508" t="s">
        <v>41433</v>
      </c>
      <c r="I45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09" spans="1:9" x14ac:dyDescent="0.3">
      <c r="A4509" s="1" t="s">
        <v>30209</v>
      </c>
      <c r="B4509" s="1" t="s">
        <v>30210</v>
      </c>
      <c r="C4509" s="1" t="s">
        <v>19027</v>
      </c>
      <c r="D4509">
        <v>39</v>
      </c>
      <c r="E4509" s="1" t="s">
        <v>19153</v>
      </c>
      <c r="F4509" s="1" t="s">
        <v>19035</v>
      </c>
      <c r="G4509" s="1" t="s">
        <v>30211</v>
      </c>
      <c r="H4509" t="s">
        <v>41376</v>
      </c>
      <c r="I45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10" spans="1:9" x14ac:dyDescent="0.3">
      <c r="A4510" s="1" t="s">
        <v>30212</v>
      </c>
      <c r="B4510" s="1" t="s">
        <v>30213</v>
      </c>
      <c r="C4510" s="1" t="s">
        <v>19022</v>
      </c>
      <c r="D4510">
        <v>65</v>
      </c>
      <c r="E4510" s="1" t="s">
        <v>20182</v>
      </c>
      <c r="F4510" s="1" t="s">
        <v>19035</v>
      </c>
      <c r="G4510" s="1" t="s">
        <v>30214</v>
      </c>
      <c r="H4510" t="s">
        <v>41433</v>
      </c>
      <c r="I45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1" spans="1:9" x14ac:dyDescent="0.3">
      <c r="A4511" s="1" t="s">
        <v>5150</v>
      </c>
      <c r="B4511" s="1" t="s">
        <v>30215</v>
      </c>
      <c r="C4511" s="1" t="s">
        <v>19027</v>
      </c>
      <c r="D4511">
        <v>29</v>
      </c>
      <c r="E4511" s="1" t="s">
        <v>21257</v>
      </c>
      <c r="F4511" s="1" t="s">
        <v>19029</v>
      </c>
      <c r="G4511" s="1" t="s">
        <v>30216</v>
      </c>
      <c r="H4511" t="s">
        <v>41375</v>
      </c>
      <c r="I45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12" spans="1:9" x14ac:dyDescent="0.3">
      <c r="A4512" s="1" t="s">
        <v>3800</v>
      </c>
      <c r="B4512" s="1" t="s">
        <v>29673</v>
      </c>
      <c r="C4512" s="1" t="s">
        <v>19027</v>
      </c>
      <c r="D4512">
        <v>58</v>
      </c>
      <c r="E4512" s="1" t="s">
        <v>23239</v>
      </c>
      <c r="F4512" s="1" t="s">
        <v>19029</v>
      </c>
      <c r="G4512" s="1" t="s">
        <v>30217</v>
      </c>
      <c r="H4512" t="s">
        <v>41434</v>
      </c>
      <c r="I45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3" spans="1:9" x14ac:dyDescent="0.3">
      <c r="A4513" s="1" t="s">
        <v>7563</v>
      </c>
      <c r="B4513" s="1" t="s">
        <v>30218</v>
      </c>
      <c r="C4513" s="1" t="s">
        <v>19022</v>
      </c>
      <c r="D4513">
        <v>82</v>
      </c>
      <c r="E4513" s="1" t="s">
        <v>21685</v>
      </c>
      <c r="F4513" s="1" t="s">
        <v>19045</v>
      </c>
      <c r="G4513" s="1" t="s">
        <v>30219</v>
      </c>
      <c r="H4513" t="s">
        <v>41433</v>
      </c>
      <c r="I45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4" spans="1:9" x14ac:dyDescent="0.3">
      <c r="A4514" s="1" t="s">
        <v>30220</v>
      </c>
      <c r="B4514" s="1" t="s">
        <v>30221</v>
      </c>
      <c r="C4514" s="1" t="s">
        <v>19022</v>
      </c>
      <c r="D4514">
        <v>43</v>
      </c>
      <c r="E4514" s="1" t="s">
        <v>20800</v>
      </c>
      <c r="F4514" s="1" t="s">
        <v>19029</v>
      </c>
      <c r="G4514" s="1" t="s">
        <v>30222</v>
      </c>
      <c r="H4514" t="s">
        <v>41376</v>
      </c>
      <c r="I45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15" spans="1:9" x14ac:dyDescent="0.3">
      <c r="A4515" s="1" t="s">
        <v>5356</v>
      </c>
      <c r="B4515" s="1" t="s">
        <v>30223</v>
      </c>
      <c r="C4515" s="1" t="s">
        <v>19033</v>
      </c>
      <c r="D4515">
        <v>28</v>
      </c>
      <c r="E4515" s="1" t="s">
        <v>19284</v>
      </c>
      <c r="F4515" s="1" t="s">
        <v>19024</v>
      </c>
      <c r="G4515" s="1" t="s">
        <v>30224</v>
      </c>
      <c r="H4515" t="s">
        <v>41375</v>
      </c>
      <c r="I45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16" spans="1:9" x14ac:dyDescent="0.3">
      <c r="A4516" s="1" t="s">
        <v>30225</v>
      </c>
      <c r="B4516" s="1" t="s">
        <v>30226</v>
      </c>
      <c r="C4516" s="1" t="s">
        <v>19033</v>
      </c>
      <c r="D4516">
        <v>32</v>
      </c>
      <c r="E4516" s="1" t="s">
        <v>20082</v>
      </c>
      <c r="F4516" s="1" t="s">
        <v>19024</v>
      </c>
      <c r="G4516" s="1" t="s">
        <v>30227</v>
      </c>
      <c r="H4516" t="s">
        <v>41375</v>
      </c>
      <c r="I45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17" spans="1:9" x14ac:dyDescent="0.3">
      <c r="A4517" s="1" t="s">
        <v>6834</v>
      </c>
      <c r="B4517" s="1" t="s">
        <v>30228</v>
      </c>
      <c r="C4517" s="1" t="s">
        <v>19027</v>
      </c>
      <c r="D4517">
        <v>78</v>
      </c>
      <c r="E4517" s="1" t="s">
        <v>19278</v>
      </c>
      <c r="F4517" s="1" t="s">
        <v>19035</v>
      </c>
      <c r="G4517" s="1" t="s">
        <v>30229</v>
      </c>
      <c r="H4517" t="s">
        <v>41433</v>
      </c>
      <c r="I45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18" spans="1:9" x14ac:dyDescent="0.3">
      <c r="A4518" s="1" t="s">
        <v>2942</v>
      </c>
      <c r="B4518" s="1" t="s">
        <v>30230</v>
      </c>
      <c r="C4518" s="1" t="s">
        <v>19022</v>
      </c>
      <c r="D4518">
        <v>38</v>
      </c>
      <c r="E4518" s="1" t="s">
        <v>21388</v>
      </c>
      <c r="F4518" s="1" t="s">
        <v>19024</v>
      </c>
      <c r="G4518" s="1" t="s">
        <v>30231</v>
      </c>
      <c r="H4518" t="s">
        <v>41376</v>
      </c>
      <c r="I45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19" spans="1:9" x14ac:dyDescent="0.3">
      <c r="A4519" s="1" t="s">
        <v>4387</v>
      </c>
      <c r="B4519" s="1" t="s">
        <v>30232</v>
      </c>
      <c r="C4519" s="1" t="s">
        <v>19027</v>
      </c>
      <c r="D4519">
        <v>85</v>
      </c>
      <c r="E4519" s="1" t="s">
        <v>21051</v>
      </c>
      <c r="F4519" s="1" t="s">
        <v>19024</v>
      </c>
      <c r="G4519" s="1" t="s">
        <v>30233</v>
      </c>
      <c r="H4519" t="s">
        <v>41433</v>
      </c>
      <c r="I45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0" spans="1:9" x14ac:dyDescent="0.3">
      <c r="A4520" s="1" t="s">
        <v>30234</v>
      </c>
      <c r="B4520" s="1" t="s">
        <v>30235</v>
      </c>
      <c r="C4520" s="1" t="s">
        <v>19033</v>
      </c>
      <c r="D4520">
        <v>69</v>
      </c>
      <c r="E4520" s="1" t="s">
        <v>22404</v>
      </c>
      <c r="F4520" s="1" t="s">
        <v>19045</v>
      </c>
      <c r="G4520" s="1" t="s">
        <v>30236</v>
      </c>
      <c r="H4520" t="s">
        <v>41433</v>
      </c>
      <c r="I45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1" spans="1:9" x14ac:dyDescent="0.3">
      <c r="A4521" s="1" t="s">
        <v>7790</v>
      </c>
      <c r="B4521" s="1" t="s">
        <v>30237</v>
      </c>
      <c r="C4521" s="1" t="s">
        <v>19033</v>
      </c>
      <c r="D4521">
        <v>62</v>
      </c>
      <c r="E4521" s="1" t="s">
        <v>19287</v>
      </c>
      <c r="F4521" s="1" t="s">
        <v>19029</v>
      </c>
      <c r="G4521" s="1" t="s">
        <v>30238</v>
      </c>
      <c r="H4521" t="s">
        <v>41433</v>
      </c>
      <c r="I45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2" spans="1:9" x14ac:dyDescent="0.3">
      <c r="A4522" s="1" t="s">
        <v>30239</v>
      </c>
      <c r="B4522" s="1" t="s">
        <v>30240</v>
      </c>
      <c r="C4522" s="1" t="s">
        <v>19027</v>
      </c>
      <c r="D4522">
        <v>58</v>
      </c>
      <c r="E4522" s="1" t="s">
        <v>19937</v>
      </c>
      <c r="F4522" s="1" t="s">
        <v>19045</v>
      </c>
      <c r="G4522" s="1" t="s">
        <v>30241</v>
      </c>
      <c r="H4522" t="s">
        <v>41434</v>
      </c>
      <c r="I45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3" spans="1:9" x14ac:dyDescent="0.3">
      <c r="A4523" s="1" t="s">
        <v>30242</v>
      </c>
      <c r="B4523" s="1" t="s">
        <v>30243</v>
      </c>
      <c r="C4523" s="1" t="s">
        <v>19022</v>
      </c>
      <c r="D4523">
        <v>74</v>
      </c>
      <c r="E4523" s="1" t="s">
        <v>19316</v>
      </c>
      <c r="F4523" s="1" t="s">
        <v>19029</v>
      </c>
      <c r="G4523" s="1" t="s">
        <v>30244</v>
      </c>
      <c r="H4523" t="s">
        <v>41433</v>
      </c>
      <c r="I45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4" spans="1:9" x14ac:dyDescent="0.3">
      <c r="A4524" s="1" t="s">
        <v>6137</v>
      </c>
      <c r="B4524" s="1" t="s">
        <v>30245</v>
      </c>
      <c r="C4524" s="1" t="s">
        <v>19033</v>
      </c>
      <c r="D4524">
        <v>71</v>
      </c>
      <c r="E4524" s="1" t="s">
        <v>20398</v>
      </c>
      <c r="F4524" s="1" t="s">
        <v>19035</v>
      </c>
      <c r="G4524" s="1" t="s">
        <v>30246</v>
      </c>
      <c r="H4524" t="s">
        <v>41433</v>
      </c>
      <c r="I45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5" spans="1:9" x14ac:dyDescent="0.3">
      <c r="A4525" s="1" t="s">
        <v>30247</v>
      </c>
      <c r="B4525" s="1" t="s">
        <v>30248</v>
      </c>
      <c r="C4525" s="1" t="s">
        <v>19022</v>
      </c>
      <c r="D4525">
        <v>62</v>
      </c>
      <c r="E4525" s="1" t="s">
        <v>23544</v>
      </c>
      <c r="F4525" s="1" t="s">
        <v>19045</v>
      </c>
      <c r="G4525" s="1" t="s">
        <v>30249</v>
      </c>
      <c r="H4525" t="s">
        <v>41433</v>
      </c>
      <c r="I45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6" spans="1:9" x14ac:dyDescent="0.3">
      <c r="A4526" s="1" t="s">
        <v>4532</v>
      </c>
      <c r="B4526" s="1" t="s">
        <v>30250</v>
      </c>
      <c r="C4526" s="1" t="s">
        <v>19033</v>
      </c>
      <c r="D4526">
        <v>25</v>
      </c>
      <c r="E4526" s="1" t="s">
        <v>21214</v>
      </c>
      <c r="F4526" s="1" t="s">
        <v>19024</v>
      </c>
      <c r="G4526" s="1" t="s">
        <v>30251</v>
      </c>
      <c r="H4526" t="s">
        <v>41374</v>
      </c>
      <c r="I45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27" spans="1:9" x14ac:dyDescent="0.3">
      <c r="A4527" s="1" t="s">
        <v>30252</v>
      </c>
      <c r="B4527" s="1" t="s">
        <v>30253</v>
      </c>
      <c r="C4527" s="1" t="s">
        <v>19033</v>
      </c>
      <c r="D4527">
        <v>41</v>
      </c>
      <c r="E4527" s="1" t="s">
        <v>25825</v>
      </c>
      <c r="F4527" s="1" t="s">
        <v>19024</v>
      </c>
      <c r="G4527" s="1" t="s">
        <v>30254</v>
      </c>
      <c r="H4527" t="s">
        <v>41376</v>
      </c>
      <c r="I45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28" spans="1:9" x14ac:dyDescent="0.3">
      <c r="A4528" s="1" t="s">
        <v>30255</v>
      </c>
      <c r="B4528" s="1" t="s">
        <v>30256</v>
      </c>
      <c r="C4528" s="1" t="s">
        <v>19027</v>
      </c>
      <c r="D4528">
        <v>75</v>
      </c>
      <c r="E4528" s="1" t="s">
        <v>19762</v>
      </c>
      <c r="F4528" s="1" t="s">
        <v>19024</v>
      </c>
      <c r="G4528" s="1" t="s">
        <v>30257</v>
      </c>
      <c r="H4528" t="s">
        <v>41433</v>
      </c>
      <c r="I45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9" spans="1:9" x14ac:dyDescent="0.3">
      <c r="A4529" s="1" t="s">
        <v>4618</v>
      </c>
      <c r="B4529" s="1" t="s">
        <v>30258</v>
      </c>
      <c r="C4529" s="1" t="s">
        <v>19027</v>
      </c>
      <c r="D4529">
        <v>67</v>
      </c>
      <c r="E4529" s="1" t="s">
        <v>23445</v>
      </c>
      <c r="F4529" s="1" t="s">
        <v>19045</v>
      </c>
      <c r="G4529" s="1" t="s">
        <v>30259</v>
      </c>
      <c r="H4529" t="s">
        <v>41433</v>
      </c>
      <c r="I45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0" spans="1:9" x14ac:dyDescent="0.3">
      <c r="A4530" s="1" t="s">
        <v>30260</v>
      </c>
      <c r="B4530" s="1" t="s">
        <v>30261</v>
      </c>
      <c r="C4530" s="1" t="s">
        <v>19033</v>
      </c>
      <c r="D4530">
        <v>48</v>
      </c>
      <c r="E4530" s="1" t="s">
        <v>19931</v>
      </c>
      <c r="F4530" s="1" t="s">
        <v>19045</v>
      </c>
      <c r="G4530" s="1" t="s">
        <v>30262</v>
      </c>
      <c r="H4530" t="s">
        <v>41434</v>
      </c>
      <c r="I45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1" spans="1:9" x14ac:dyDescent="0.3">
      <c r="A4531" s="1" t="s">
        <v>30263</v>
      </c>
      <c r="B4531" s="1" t="s">
        <v>30264</v>
      </c>
      <c r="C4531" s="1" t="s">
        <v>19027</v>
      </c>
      <c r="D4531">
        <v>78</v>
      </c>
      <c r="E4531" s="1" t="s">
        <v>19974</v>
      </c>
      <c r="F4531" s="1" t="s">
        <v>19029</v>
      </c>
      <c r="G4531" s="1" t="s">
        <v>30265</v>
      </c>
      <c r="H4531" t="s">
        <v>41433</v>
      </c>
      <c r="I45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2" spans="1:9" x14ac:dyDescent="0.3">
      <c r="A4532" s="1" t="s">
        <v>30266</v>
      </c>
      <c r="B4532" s="1" t="s">
        <v>30267</v>
      </c>
      <c r="C4532" s="1" t="s">
        <v>19027</v>
      </c>
      <c r="D4532">
        <v>85</v>
      </c>
      <c r="E4532" s="1" t="s">
        <v>20150</v>
      </c>
      <c r="F4532" s="1" t="s">
        <v>19035</v>
      </c>
      <c r="G4532" s="1" t="s">
        <v>30268</v>
      </c>
      <c r="H4532" t="s">
        <v>41433</v>
      </c>
      <c r="I45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3" spans="1:9" x14ac:dyDescent="0.3">
      <c r="A4533" s="1" t="s">
        <v>30269</v>
      </c>
      <c r="B4533" s="1" t="s">
        <v>30270</v>
      </c>
      <c r="C4533" s="1" t="s">
        <v>19027</v>
      </c>
      <c r="D4533">
        <v>43</v>
      </c>
      <c r="E4533" s="1" t="s">
        <v>20121</v>
      </c>
      <c r="F4533" s="1" t="s">
        <v>19024</v>
      </c>
      <c r="G4533" s="1" t="s">
        <v>30271</v>
      </c>
      <c r="H4533" t="s">
        <v>41376</v>
      </c>
      <c r="I45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4" spans="1:9" x14ac:dyDescent="0.3">
      <c r="A4534" s="1" t="s">
        <v>7344</v>
      </c>
      <c r="B4534" s="1" t="s">
        <v>30272</v>
      </c>
      <c r="C4534" s="1" t="s">
        <v>19033</v>
      </c>
      <c r="D4534">
        <v>39</v>
      </c>
      <c r="E4534" s="1" t="s">
        <v>19931</v>
      </c>
      <c r="F4534" s="1" t="s">
        <v>19024</v>
      </c>
      <c r="G4534" s="1" t="s">
        <v>30273</v>
      </c>
      <c r="H4534" t="s">
        <v>41376</v>
      </c>
      <c r="I45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5" spans="1:9" x14ac:dyDescent="0.3">
      <c r="A4535" s="1" t="s">
        <v>30274</v>
      </c>
      <c r="B4535" s="1" t="s">
        <v>30275</v>
      </c>
      <c r="C4535" s="1" t="s">
        <v>19033</v>
      </c>
      <c r="D4535">
        <v>40</v>
      </c>
      <c r="E4535" s="1" t="s">
        <v>19343</v>
      </c>
      <c r="F4535" s="1" t="s">
        <v>19024</v>
      </c>
      <c r="G4535" s="1" t="s">
        <v>30276</v>
      </c>
      <c r="H4535" t="s">
        <v>41376</v>
      </c>
      <c r="I45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6" spans="1:9" x14ac:dyDescent="0.3">
      <c r="A4536" s="1" t="s">
        <v>2631</v>
      </c>
      <c r="B4536" s="1" t="s">
        <v>30277</v>
      </c>
      <c r="C4536" s="1" t="s">
        <v>19033</v>
      </c>
      <c r="D4536">
        <v>48</v>
      </c>
      <c r="E4536" s="1" t="s">
        <v>21819</v>
      </c>
      <c r="F4536" s="1" t="s">
        <v>19024</v>
      </c>
      <c r="G4536" s="1" t="s">
        <v>30278</v>
      </c>
      <c r="H4536" t="s">
        <v>41434</v>
      </c>
      <c r="I45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7" spans="1:9" x14ac:dyDescent="0.3">
      <c r="A4537" s="1" t="s">
        <v>7422</v>
      </c>
      <c r="B4537" s="1" t="s">
        <v>30279</v>
      </c>
      <c r="C4537" s="1" t="s">
        <v>19033</v>
      </c>
      <c r="D4537">
        <v>45</v>
      </c>
      <c r="E4537" s="1" t="s">
        <v>21061</v>
      </c>
      <c r="F4537" s="1" t="s">
        <v>19035</v>
      </c>
      <c r="G4537" s="1" t="s">
        <v>30280</v>
      </c>
      <c r="H4537" t="s">
        <v>41376</v>
      </c>
      <c r="I45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38" spans="1:9" x14ac:dyDescent="0.3">
      <c r="A4538" s="1" t="s">
        <v>30281</v>
      </c>
      <c r="B4538" s="1" t="s">
        <v>30282</v>
      </c>
      <c r="C4538" s="1" t="s">
        <v>19027</v>
      </c>
      <c r="D4538">
        <v>83</v>
      </c>
      <c r="E4538" s="1" t="s">
        <v>19474</v>
      </c>
      <c r="F4538" s="1" t="s">
        <v>19029</v>
      </c>
      <c r="G4538" s="1" t="s">
        <v>30283</v>
      </c>
      <c r="H4538" t="s">
        <v>41433</v>
      </c>
      <c r="I45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9" spans="1:9" x14ac:dyDescent="0.3">
      <c r="A4539" s="1" t="s">
        <v>7657</v>
      </c>
      <c r="B4539" s="1" t="s">
        <v>30284</v>
      </c>
      <c r="C4539" s="1" t="s">
        <v>19033</v>
      </c>
      <c r="D4539">
        <v>56</v>
      </c>
      <c r="E4539" s="1" t="s">
        <v>20078</v>
      </c>
      <c r="F4539" s="1" t="s">
        <v>19035</v>
      </c>
      <c r="G4539" s="1" t="s">
        <v>30285</v>
      </c>
      <c r="H4539" t="s">
        <v>41434</v>
      </c>
      <c r="I45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0" spans="1:9" x14ac:dyDescent="0.3">
      <c r="A4540" s="1" t="s">
        <v>1351</v>
      </c>
      <c r="B4540" s="1" t="s">
        <v>30286</v>
      </c>
      <c r="C4540" s="1" t="s">
        <v>19027</v>
      </c>
      <c r="D4540">
        <v>36</v>
      </c>
      <c r="E4540" s="1" t="s">
        <v>20622</v>
      </c>
      <c r="F4540" s="1" t="s">
        <v>19045</v>
      </c>
      <c r="G4540" s="1" t="s">
        <v>30287</v>
      </c>
      <c r="H4540" t="s">
        <v>41376</v>
      </c>
      <c r="I45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41" spans="1:9" x14ac:dyDescent="0.3">
      <c r="A4541" s="1" t="s">
        <v>30288</v>
      </c>
      <c r="B4541" s="1" t="s">
        <v>30289</v>
      </c>
      <c r="C4541" s="1" t="s">
        <v>19027</v>
      </c>
      <c r="D4541">
        <v>49</v>
      </c>
      <c r="E4541" s="1" t="s">
        <v>19023</v>
      </c>
      <c r="F4541" s="1" t="s">
        <v>19045</v>
      </c>
      <c r="G4541" s="1" t="s">
        <v>30290</v>
      </c>
      <c r="H4541" t="s">
        <v>41434</v>
      </c>
      <c r="I45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2" spans="1:9" x14ac:dyDescent="0.3">
      <c r="A4542" s="1" t="s">
        <v>30291</v>
      </c>
      <c r="B4542" s="1" t="s">
        <v>30292</v>
      </c>
      <c r="C4542" s="1" t="s">
        <v>19033</v>
      </c>
      <c r="D4542">
        <v>31</v>
      </c>
      <c r="E4542" s="1" t="s">
        <v>22528</v>
      </c>
      <c r="F4542" s="1" t="s">
        <v>19035</v>
      </c>
      <c r="G4542" s="1" t="s">
        <v>30293</v>
      </c>
      <c r="H4542" t="s">
        <v>41375</v>
      </c>
      <c r="I45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3" spans="1:9" x14ac:dyDescent="0.3">
      <c r="A4543" s="1" t="s">
        <v>8205</v>
      </c>
      <c r="B4543" s="1" t="s">
        <v>30294</v>
      </c>
      <c r="C4543" s="1" t="s">
        <v>19033</v>
      </c>
      <c r="D4543">
        <v>34</v>
      </c>
      <c r="E4543" s="1" t="s">
        <v>19068</v>
      </c>
      <c r="F4543" s="1" t="s">
        <v>19045</v>
      </c>
      <c r="G4543" s="1" t="s">
        <v>30295</v>
      </c>
      <c r="H4543" t="s">
        <v>41375</v>
      </c>
      <c r="I45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4" spans="1:9" x14ac:dyDescent="0.3">
      <c r="A4544" s="1" t="s">
        <v>2347</v>
      </c>
      <c r="B4544" s="1" t="s">
        <v>30296</v>
      </c>
      <c r="C4544" s="1" t="s">
        <v>19033</v>
      </c>
      <c r="D4544">
        <v>43</v>
      </c>
      <c r="E4544" s="1" t="s">
        <v>21051</v>
      </c>
      <c r="F4544" s="1" t="s">
        <v>19029</v>
      </c>
      <c r="G4544" s="1" t="s">
        <v>30297</v>
      </c>
      <c r="H4544" t="s">
        <v>41376</v>
      </c>
      <c r="I45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45" spans="1:9" x14ac:dyDescent="0.3">
      <c r="A4545" s="1" t="s">
        <v>5089</v>
      </c>
      <c r="B4545" s="1" t="s">
        <v>30298</v>
      </c>
      <c r="C4545" s="1" t="s">
        <v>19033</v>
      </c>
      <c r="D4545">
        <v>31</v>
      </c>
      <c r="E4545" s="1" t="s">
        <v>19467</v>
      </c>
      <c r="F4545" s="1" t="s">
        <v>19024</v>
      </c>
      <c r="G4545" s="1" t="s">
        <v>30299</v>
      </c>
      <c r="H4545" t="s">
        <v>41375</v>
      </c>
      <c r="I45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6" spans="1:9" x14ac:dyDescent="0.3">
      <c r="A4546" s="1" t="s">
        <v>8963</v>
      </c>
      <c r="B4546" s="1" t="s">
        <v>30300</v>
      </c>
      <c r="C4546" s="1" t="s">
        <v>19022</v>
      </c>
      <c r="D4546">
        <v>35</v>
      </c>
      <c r="E4546" s="1" t="s">
        <v>19584</v>
      </c>
      <c r="F4546" s="1" t="s">
        <v>19029</v>
      </c>
      <c r="G4546" s="1" t="s">
        <v>30301</v>
      </c>
      <c r="H4546" t="s">
        <v>41375</v>
      </c>
      <c r="I45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47" spans="1:9" x14ac:dyDescent="0.3">
      <c r="A4547" s="1" t="s">
        <v>4267</v>
      </c>
      <c r="B4547" s="1" t="s">
        <v>30302</v>
      </c>
      <c r="C4547" s="1" t="s">
        <v>19027</v>
      </c>
      <c r="D4547">
        <v>81</v>
      </c>
      <c r="E4547" s="1" t="s">
        <v>19474</v>
      </c>
      <c r="F4547" s="1" t="s">
        <v>19045</v>
      </c>
      <c r="G4547" s="1" t="s">
        <v>30303</v>
      </c>
      <c r="H4547" t="s">
        <v>41433</v>
      </c>
      <c r="I45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8" spans="1:9" x14ac:dyDescent="0.3">
      <c r="A4548" s="1" t="s">
        <v>30304</v>
      </c>
      <c r="B4548" s="1" t="s">
        <v>30305</v>
      </c>
      <c r="C4548" s="1" t="s">
        <v>19022</v>
      </c>
      <c r="D4548">
        <v>36</v>
      </c>
      <c r="E4548" s="1" t="s">
        <v>19340</v>
      </c>
      <c r="F4548" s="1" t="s">
        <v>19035</v>
      </c>
      <c r="G4548" s="1" t="s">
        <v>30306</v>
      </c>
      <c r="H4548" t="s">
        <v>41376</v>
      </c>
      <c r="I45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49" spans="1:9" x14ac:dyDescent="0.3">
      <c r="A4549" s="1" t="s">
        <v>30307</v>
      </c>
      <c r="B4549" s="1" t="s">
        <v>30308</v>
      </c>
      <c r="C4549" s="1" t="s">
        <v>19033</v>
      </c>
      <c r="D4549">
        <v>57</v>
      </c>
      <c r="E4549" s="1" t="s">
        <v>19242</v>
      </c>
      <c r="F4549" s="1" t="s">
        <v>19029</v>
      </c>
      <c r="G4549" s="1" t="s">
        <v>30309</v>
      </c>
      <c r="H4549" t="s">
        <v>41434</v>
      </c>
      <c r="I45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0" spans="1:9" x14ac:dyDescent="0.3">
      <c r="A4550" s="1" t="s">
        <v>30310</v>
      </c>
      <c r="B4550" s="1" t="s">
        <v>30311</v>
      </c>
      <c r="C4550" s="1" t="s">
        <v>19027</v>
      </c>
      <c r="D4550">
        <v>30</v>
      </c>
      <c r="E4550" s="1" t="s">
        <v>20121</v>
      </c>
      <c r="F4550" s="1" t="s">
        <v>19035</v>
      </c>
      <c r="G4550" s="1" t="s">
        <v>30312</v>
      </c>
      <c r="H4550" t="s">
        <v>41375</v>
      </c>
      <c r="I45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51" spans="1:9" x14ac:dyDescent="0.3">
      <c r="A4551" s="1" t="s">
        <v>30313</v>
      </c>
      <c r="B4551" s="1" t="s">
        <v>30314</v>
      </c>
      <c r="C4551" s="1" t="s">
        <v>19027</v>
      </c>
      <c r="D4551">
        <v>35</v>
      </c>
      <c r="E4551" s="1" t="s">
        <v>20182</v>
      </c>
      <c r="F4551" s="1" t="s">
        <v>19024</v>
      </c>
      <c r="G4551" s="1" t="s">
        <v>30315</v>
      </c>
      <c r="H4551" t="s">
        <v>41375</v>
      </c>
      <c r="I45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52" spans="1:9" x14ac:dyDescent="0.3">
      <c r="A4552" s="1" t="s">
        <v>2047</v>
      </c>
      <c r="B4552" s="1" t="s">
        <v>30316</v>
      </c>
      <c r="C4552" s="1" t="s">
        <v>19027</v>
      </c>
      <c r="D4552">
        <v>81</v>
      </c>
      <c r="E4552" s="1" t="s">
        <v>19937</v>
      </c>
      <c r="F4552" s="1" t="s">
        <v>19029</v>
      </c>
      <c r="G4552" s="1" t="s">
        <v>30317</v>
      </c>
      <c r="H4552" t="s">
        <v>41433</v>
      </c>
      <c r="I45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3" spans="1:9" x14ac:dyDescent="0.3">
      <c r="A4553" s="1" t="s">
        <v>30318</v>
      </c>
      <c r="B4553" s="1" t="s">
        <v>30319</v>
      </c>
      <c r="C4553" s="1" t="s">
        <v>19022</v>
      </c>
      <c r="D4553">
        <v>63</v>
      </c>
      <c r="E4553" s="1" t="s">
        <v>19783</v>
      </c>
      <c r="F4553" s="1" t="s">
        <v>19045</v>
      </c>
      <c r="G4553" s="1" t="s">
        <v>30320</v>
      </c>
      <c r="H4553" t="s">
        <v>41433</v>
      </c>
      <c r="I45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4" spans="1:9" x14ac:dyDescent="0.3">
      <c r="A4554" s="1" t="s">
        <v>1798</v>
      </c>
      <c r="B4554" s="1" t="s">
        <v>30321</v>
      </c>
      <c r="C4554" s="1" t="s">
        <v>19027</v>
      </c>
      <c r="D4554">
        <v>63</v>
      </c>
      <c r="E4554" s="1" t="s">
        <v>19750</v>
      </c>
      <c r="F4554" s="1" t="s">
        <v>19035</v>
      </c>
      <c r="G4554" s="1" t="s">
        <v>30322</v>
      </c>
      <c r="H4554" t="s">
        <v>41433</v>
      </c>
      <c r="I45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5" spans="1:9" x14ac:dyDescent="0.3">
      <c r="A4555" s="1" t="s">
        <v>30323</v>
      </c>
      <c r="B4555" s="1" t="s">
        <v>30324</v>
      </c>
      <c r="C4555" s="1" t="s">
        <v>19027</v>
      </c>
      <c r="D4555">
        <v>38</v>
      </c>
      <c r="E4555" s="1" t="s">
        <v>20246</v>
      </c>
      <c r="F4555" s="1" t="s">
        <v>19024</v>
      </c>
      <c r="G4555" s="1" t="s">
        <v>30325</v>
      </c>
      <c r="H4555" t="s">
        <v>41376</v>
      </c>
      <c r="I45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56" spans="1:9" x14ac:dyDescent="0.3">
      <c r="A4556" s="1" t="s">
        <v>30326</v>
      </c>
      <c r="B4556" s="1" t="s">
        <v>30327</v>
      </c>
      <c r="C4556" s="1" t="s">
        <v>19022</v>
      </c>
      <c r="D4556">
        <v>62</v>
      </c>
      <c r="E4556" s="1" t="s">
        <v>23857</v>
      </c>
      <c r="F4556" s="1" t="s">
        <v>19024</v>
      </c>
      <c r="G4556" s="1" t="s">
        <v>30328</v>
      </c>
      <c r="H4556" t="s">
        <v>41433</v>
      </c>
      <c r="I45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7" spans="1:9" x14ac:dyDescent="0.3">
      <c r="A4557" s="1" t="s">
        <v>7537</v>
      </c>
      <c r="B4557" s="1" t="s">
        <v>30329</v>
      </c>
      <c r="C4557" s="1" t="s">
        <v>19027</v>
      </c>
      <c r="D4557">
        <v>20</v>
      </c>
      <c r="E4557" s="1" t="s">
        <v>21849</v>
      </c>
      <c r="F4557" s="1" t="s">
        <v>19045</v>
      </c>
      <c r="G4557" s="1" t="s">
        <v>30330</v>
      </c>
      <c r="H4557" t="s">
        <v>41374</v>
      </c>
      <c r="I45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58" spans="1:9" x14ac:dyDescent="0.3">
      <c r="A4558" s="1" t="s">
        <v>30331</v>
      </c>
      <c r="B4558" s="1" t="s">
        <v>30332</v>
      </c>
      <c r="C4558" s="1" t="s">
        <v>19033</v>
      </c>
      <c r="D4558">
        <v>54</v>
      </c>
      <c r="E4558" s="1" t="s">
        <v>21086</v>
      </c>
      <c r="F4558" s="1" t="s">
        <v>19045</v>
      </c>
      <c r="G4558" s="1" t="s">
        <v>30333</v>
      </c>
      <c r="H4558" t="s">
        <v>41434</v>
      </c>
      <c r="I45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59" spans="1:9" x14ac:dyDescent="0.3">
      <c r="A4559" s="1" t="s">
        <v>30334</v>
      </c>
      <c r="B4559" s="1" t="s">
        <v>30335</v>
      </c>
      <c r="C4559" s="1" t="s">
        <v>19027</v>
      </c>
      <c r="D4559">
        <v>23</v>
      </c>
      <c r="E4559" s="1" t="s">
        <v>20301</v>
      </c>
      <c r="F4559" s="1" t="s">
        <v>19029</v>
      </c>
      <c r="G4559" s="1" t="s">
        <v>30336</v>
      </c>
      <c r="H4559" t="s">
        <v>41374</v>
      </c>
      <c r="I45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60" spans="1:9" x14ac:dyDescent="0.3">
      <c r="A4560" s="1" t="s">
        <v>30337</v>
      </c>
      <c r="B4560" s="1" t="s">
        <v>30338</v>
      </c>
      <c r="C4560" s="1" t="s">
        <v>19022</v>
      </c>
      <c r="D4560">
        <v>77</v>
      </c>
      <c r="E4560" s="1" t="s">
        <v>21601</v>
      </c>
      <c r="F4560" s="1" t="s">
        <v>19045</v>
      </c>
      <c r="G4560" s="1" t="s">
        <v>30339</v>
      </c>
      <c r="H4560" t="s">
        <v>41433</v>
      </c>
      <c r="I45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1" spans="1:9" x14ac:dyDescent="0.3">
      <c r="A4561" s="1" t="s">
        <v>30340</v>
      </c>
      <c r="B4561" s="1" t="s">
        <v>30341</v>
      </c>
      <c r="C4561" s="1" t="s">
        <v>19022</v>
      </c>
      <c r="D4561">
        <v>28</v>
      </c>
      <c r="E4561" s="1" t="s">
        <v>19300</v>
      </c>
      <c r="F4561" s="1" t="s">
        <v>19024</v>
      </c>
      <c r="G4561" s="1" t="s">
        <v>30342</v>
      </c>
      <c r="H4561" t="s">
        <v>41375</v>
      </c>
      <c r="I45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62" spans="1:9" x14ac:dyDescent="0.3">
      <c r="A4562" s="1" t="s">
        <v>30343</v>
      </c>
      <c r="B4562" s="1" t="s">
        <v>30344</v>
      </c>
      <c r="C4562" s="1" t="s">
        <v>19022</v>
      </c>
      <c r="D4562">
        <v>43</v>
      </c>
      <c r="E4562" s="1" t="s">
        <v>20462</v>
      </c>
      <c r="F4562" s="1" t="s">
        <v>19029</v>
      </c>
      <c r="G4562" s="1" t="s">
        <v>30345</v>
      </c>
      <c r="H4562" t="s">
        <v>41376</v>
      </c>
      <c r="I45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63" spans="1:9" x14ac:dyDescent="0.3">
      <c r="A4563" s="1" t="s">
        <v>30346</v>
      </c>
      <c r="B4563" s="1" t="s">
        <v>30347</v>
      </c>
      <c r="C4563" s="1" t="s">
        <v>19022</v>
      </c>
      <c r="D4563">
        <v>25</v>
      </c>
      <c r="E4563" s="1" t="s">
        <v>23611</v>
      </c>
      <c r="F4563" s="1" t="s">
        <v>19035</v>
      </c>
      <c r="G4563" s="1" t="s">
        <v>30348</v>
      </c>
      <c r="H4563" t="s">
        <v>41374</v>
      </c>
      <c r="I45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64" spans="1:9" x14ac:dyDescent="0.3">
      <c r="A4564" s="1" t="s">
        <v>5821</v>
      </c>
      <c r="B4564" s="1" t="s">
        <v>30349</v>
      </c>
      <c r="C4564" s="1" t="s">
        <v>19033</v>
      </c>
      <c r="D4564">
        <v>22</v>
      </c>
      <c r="E4564" s="1" t="s">
        <v>19599</v>
      </c>
      <c r="F4564" s="1" t="s">
        <v>19029</v>
      </c>
      <c r="G4564" s="1" t="s">
        <v>30350</v>
      </c>
      <c r="H4564" t="s">
        <v>41374</v>
      </c>
      <c r="I45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65" spans="1:9" x14ac:dyDescent="0.3">
      <c r="A4565" s="1" t="s">
        <v>2966</v>
      </c>
      <c r="B4565" s="1" t="s">
        <v>30351</v>
      </c>
      <c r="C4565" s="1" t="s">
        <v>19027</v>
      </c>
      <c r="D4565">
        <v>78</v>
      </c>
      <c r="E4565" s="1" t="s">
        <v>22002</v>
      </c>
      <c r="F4565" s="1" t="s">
        <v>19045</v>
      </c>
      <c r="G4565" s="1" t="s">
        <v>30352</v>
      </c>
      <c r="H4565" t="s">
        <v>41433</v>
      </c>
      <c r="I45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6" spans="1:9" x14ac:dyDescent="0.3">
      <c r="A4566" s="1" t="s">
        <v>30353</v>
      </c>
      <c r="B4566" s="1" t="s">
        <v>21979</v>
      </c>
      <c r="C4566" s="1" t="s">
        <v>19033</v>
      </c>
      <c r="D4566">
        <v>39</v>
      </c>
      <c r="E4566" s="1" t="s">
        <v>23330</v>
      </c>
      <c r="F4566" s="1" t="s">
        <v>19024</v>
      </c>
      <c r="G4566" s="1" t="s">
        <v>30354</v>
      </c>
      <c r="H4566" t="s">
        <v>41376</v>
      </c>
      <c r="I45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67" spans="1:9" x14ac:dyDescent="0.3">
      <c r="A4567" s="1" t="s">
        <v>30355</v>
      </c>
      <c r="B4567" s="1" t="s">
        <v>30356</v>
      </c>
      <c r="C4567" s="1" t="s">
        <v>19022</v>
      </c>
      <c r="D4567">
        <v>40</v>
      </c>
      <c r="E4567" s="1" t="s">
        <v>19153</v>
      </c>
      <c r="F4567" s="1" t="s">
        <v>19024</v>
      </c>
      <c r="G4567" s="1" t="s">
        <v>30357</v>
      </c>
      <c r="H4567" t="s">
        <v>41376</v>
      </c>
      <c r="I45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68" spans="1:9" x14ac:dyDescent="0.3">
      <c r="A4568" s="1" t="s">
        <v>30358</v>
      </c>
      <c r="B4568" s="1" t="s">
        <v>30359</v>
      </c>
      <c r="C4568" s="1" t="s">
        <v>19033</v>
      </c>
      <c r="D4568">
        <v>66</v>
      </c>
      <c r="E4568" s="1" t="s">
        <v>22580</v>
      </c>
      <c r="F4568" s="1" t="s">
        <v>19029</v>
      </c>
      <c r="G4568" s="1" t="s">
        <v>30360</v>
      </c>
      <c r="H4568" t="s">
        <v>41433</v>
      </c>
      <c r="I45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9" spans="1:9" x14ac:dyDescent="0.3">
      <c r="A4569" s="1" t="s">
        <v>4904</v>
      </c>
      <c r="B4569" s="1" t="s">
        <v>30361</v>
      </c>
      <c r="C4569" s="1" t="s">
        <v>19022</v>
      </c>
      <c r="D4569">
        <v>27</v>
      </c>
      <c r="E4569" s="1" t="s">
        <v>21767</v>
      </c>
      <c r="F4569" s="1" t="s">
        <v>19045</v>
      </c>
      <c r="G4569" s="1" t="s">
        <v>30362</v>
      </c>
      <c r="H4569" t="s">
        <v>41375</v>
      </c>
      <c r="I45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70" spans="1:9" x14ac:dyDescent="0.3">
      <c r="A4570" s="1" t="s">
        <v>6959</v>
      </c>
      <c r="B4570" s="1" t="s">
        <v>30363</v>
      </c>
      <c r="C4570" s="1" t="s">
        <v>19022</v>
      </c>
      <c r="D4570">
        <v>47</v>
      </c>
      <c r="E4570" s="1" t="s">
        <v>21480</v>
      </c>
      <c r="F4570" s="1" t="s">
        <v>19024</v>
      </c>
      <c r="G4570" s="1" t="s">
        <v>30364</v>
      </c>
      <c r="H4570" t="s">
        <v>41434</v>
      </c>
      <c r="I45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1" spans="1:9" x14ac:dyDescent="0.3">
      <c r="A4571" s="1" t="s">
        <v>8545</v>
      </c>
      <c r="B4571" s="1" t="s">
        <v>30365</v>
      </c>
      <c r="C4571" s="1" t="s">
        <v>19022</v>
      </c>
      <c r="D4571">
        <v>80</v>
      </c>
      <c r="E4571" s="1" t="s">
        <v>24189</v>
      </c>
      <c r="F4571" s="1" t="s">
        <v>19024</v>
      </c>
      <c r="G4571" s="1" t="s">
        <v>30366</v>
      </c>
      <c r="H4571" t="s">
        <v>41433</v>
      </c>
      <c r="I45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2" spans="1:9" x14ac:dyDescent="0.3">
      <c r="A4572" s="1" t="s">
        <v>5529</v>
      </c>
      <c r="B4572" s="1" t="s">
        <v>30075</v>
      </c>
      <c r="C4572" s="1" t="s">
        <v>19022</v>
      </c>
      <c r="D4572">
        <v>37</v>
      </c>
      <c r="E4572" s="1" t="s">
        <v>20658</v>
      </c>
      <c r="F4572" s="1" t="s">
        <v>19045</v>
      </c>
      <c r="G4572" s="1" t="s">
        <v>30367</v>
      </c>
      <c r="H4572" t="s">
        <v>41376</v>
      </c>
      <c r="I45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73" spans="1:9" x14ac:dyDescent="0.3">
      <c r="A4573" s="1" t="s">
        <v>3035</v>
      </c>
      <c r="B4573" s="1" t="s">
        <v>30368</v>
      </c>
      <c r="C4573" s="1" t="s">
        <v>19022</v>
      </c>
      <c r="D4573">
        <v>36</v>
      </c>
      <c r="E4573" s="1" t="s">
        <v>19571</v>
      </c>
      <c r="F4573" s="1" t="s">
        <v>19045</v>
      </c>
      <c r="G4573" s="1" t="s">
        <v>30369</v>
      </c>
      <c r="H4573" t="s">
        <v>41376</v>
      </c>
      <c r="I45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74" spans="1:9" x14ac:dyDescent="0.3">
      <c r="A4574" s="1" t="s">
        <v>2012</v>
      </c>
      <c r="B4574" s="1" t="s">
        <v>30370</v>
      </c>
      <c r="C4574" s="1" t="s">
        <v>19022</v>
      </c>
      <c r="D4574">
        <v>53</v>
      </c>
      <c r="E4574" s="1" t="s">
        <v>20304</v>
      </c>
      <c r="F4574" s="1" t="s">
        <v>19029</v>
      </c>
      <c r="G4574" s="1" t="s">
        <v>30371</v>
      </c>
      <c r="H4574" t="s">
        <v>41434</v>
      </c>
      <c r="I45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5" spans="1:9" x14ac:dyDescent="0.3">
      <c r="A4575" s="1" t="s">
        <v>2399</v>
      </c>
      <c r="B4575" s="1" t="s">
        <v>30372</v>
      </c>
      <c r="C4575" s="1" t="s">
        <v>19027</v>
      </c>
      <c r="D4575">
        <v>53</v>
      </c>
      <c r="E4575" s="1" t="s">
        <v>19068</v>
      </c>
      <c r="F4575" s="1" t="s">
        <v>19029</v>
      </c>
      <c r="G4575" s="1" t="s">
        <v>30373</v>
      </c>
      <c r="H4575" t="s">
        <v>41434</v>
      </c>
      <c r="I45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6" spans="1:9" x14ac:dyDescent="0.3">
      <c r="A4576" s="1" t="s">
        <v>8413</v>
      </c>
      <c r="B4576" s="1" t="s">
        <v>30374</v>
      </c>
      <c r="C4576" s="1" t="s">
        <v>19027</v>
      </c>
      <c r="D4576">
        <v>74</v>
      </c>
      <c r="E4576" s="1" t="s">
        <v>22260</v>
      </c>
      <c r="F4576" s="1" t="s">
        <v>19029</v>
      </c>
      <c r="G4576" s="1" t="s">
        <v>30375</v>
      </c>
      <c r="H4576" t="s">
        <v>41433</v>
      </c>
      <c r="I45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7" spans="1:9" x14ac:dyDescent="0.3">
      <c r="A4577" s="1" t="s">
        <v>8468</v>
      </c>
      <c r="B4577" s="1" t="s">
        <v>30376</v>
      </c>
      <c r="C4577" s="1" t="s">
        <v>19022</v>
      </c>
      <c r="D4577">
        <v>35</v>
      </c>
      <c r="E4577" s="1" t="s">
        <v>19123</v>
      </c>
      <c r="F4577" s="1" t="s">
        <v>19035</v>
      </c>
      <c r="G4577" s="1" t="s">
        <v>30377</v>
      </c>
      <c r="H4577" t="s">
        <v>41375</v>
      </c>
      <c r="I45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78" spans="1:9" x14ac:dyDescent="0.3">
      <c r="A4578" s="1" t="s">
        <v>30378</v>
      </c>
      <c r="B4578" s="1" t="s">
        <v>30379</v>
      </c>
      <c r="C4578" s="1" t="s">
        <v>19027</v>
      </c>
      <c r="D4578">
        <v>47</v>
      </c>
      <c r="E4578" s="1" t="s">
        <v>19723</v>
      </c>
      <c r="F4578" s="1" t="s">
        <v>19029</v>
      </c>
      <c r="G4578" s="1" t="s">
        <v>30380</v>
      </c>
      <c r="H4578" t="s">
        <v>41434</v>
      </c>
      <c r="I45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9" spans="1:9" x14ac:dyDescent="0.3">
      <c r="A4579" s="1" t="s">
        <v>30381</v>
      </c>
      <c r="B4579" s="1" t="s">
        <v>30382</v>
      </c>
      <c r="C4579" s="1" t="s">
        <v>19022</v>
      </c>
      <c r="D4579">
        <v>57</v>
      </c>
      <c r="E4579" s="1" t="s">
        <v>19858</v>
      </c>
      <c r="F4579" s="1" t="s">
        <v>19035</v>
      </c>
      <c r="G4579" s="1" t="s">
        <v>30383</v>
      </c>
      <c r="H4579" t="s">
        <v>41434</v>
      </c>
      <c r="I45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0" spans="1:9" x14ac:dyDescent="0.3">
      <c r="A4580" s="1" t="s">
        <v>2061</v>
      </c>
      <c r="B4580" s="1" t="s">
        <v>30384</v>
      </c>
      <c r="C4580" s="1" t="s">
        <v>19022</v>
      </c>
      <c r="D4580">
        <v>38</v>
      </c>
      <c r="E4580" s="1" t="s">
        <v>20884</v>
      </c>
      <c r="F4580" s="1" t="s">
        <v>19024</v>
      </c>
      <c r="G4580" s="1" t="s">
        <v>30385</v>
      </c>
      <c r="H4580" t="s">
        <v>41376</v>
      </c>
      <c r="I45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1" spans="1:9" x14ac:dyDescent="0.3">
      <c r="A4581" s="1" t="s">
        <v>30386</v>
      </c>
      <c r="B4581" s="1" t="s">
        <v>20855</v>
      </c>
      <c r="C4581" s="1" t="s">
        <v>19027</v>
      </c>
      <c r="D4581">
        <v>73</v>
      </c>
      <c r="E4581" s="1" t="s">
        <v>19076</v>
      </c>
      <c r="F4581" s="1" t="s">
        <v>19045</v>
      </c>
      <c r="G4581" s="1" t="s">
        <v>30387</v>
      </c>
      <c r="H4581" t="s">
        <v>41433</v>
      </c>
      <c r="I45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2" spans="1:9" x14ac:dyDescent="0.3">
      <c r="A4582" s="1" t="s">
        <v>3305</v>
      </c>
      <c r="B4582" s="1" t="s">
        <v>30388</v>
      </c>
      <c r="C4582" s="1" t="s">
        <v>19022</v>
      </c>
      <c r="D4582">
        <v>53</v>
      </c>
      <c r="E4582" s="1" t="s">
        <v>19324</v>
      </c>
      <c r="F4582" s="1" t="s">
        <v>19024</v>
      </c>
      <c r="G4582" s="1" t="s">
        <v>30389</v>
      </c>
      <c r="H4582" t="s">
        <v>41434</v>
      </c>
      <c r="I45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3" spans="1:9" x14ac:dyDescent="0.3">
      <c r="A4583" s="1" t="s">
        <v>5770</v>
      </c>
      <c r="B4583" s="1" t="s">
        <v>30390</v>
      </c>
      <c r="C4583" s="1" t="s">
        <v>19027</v>
      </c>
      <c r="D4583">
        <v>59</v>
      </c>
      <c r="E4583" s="1" t="s">
        <v>21331</v>
      </c>
      <c r="F4583" s="1" t="s">
        <v>19029</v>
      </c>
      <c r="G4583" s="1" t="s">
        <v>30391</v>
      </c>
      <c r="H4583" t="s">
        <v>41434</v>
      </c>
      <c r="I45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4" spans="1:9" x14ac:dyDescent="0.3">
      <c r="A4584" s="1" t="s">
        <v>2845</v>
      </c>
      <c r="B4584" s="1" t="s">
        <v>30392</v>
      </c>
      <c r="C4584" s="1" t="s">
        <v>19022</v>
      </c>
      <c r="D4584">
        <v>51</v>
      </c>
      <c r="E4584" s="1" t="s">
        <v>19863</v>
      </c>
      <c r="F4584" s="1" t="s">
        <v>19045</v>
      </c>
      <c r="G4584" s="1" t="s">
        <v>30393</v>
      </c>
      <c r="H4584" t="s">
        <v>41434</v>
      </c>
      <c r="I45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5" spans="1:9" x14ac:dyDescent="0.3">
      <c r="A4585" s="1" t="s">
        <v>1661</v>
      </c>
      <c r="B4585" s="1" t="s">
        <v>30394</v>
      </c>
      <c r="C4585" s="1" t="s">
        <v>19022</v>
      </c>
      <c r="D4585">
        <v>36</v>
      </c>
      <c r="E4585" s="1" t="s">
        <v>19697</v>
      </c>
      <c r="F4585" s="1" t="s">
        <v>19045</v>
      </c>
      <c r="G4585" s="1" t="s">
        <v>30395</v>
      </c>
      <c r="H4585" t="s">
        <v>41376</v>
      </c>
      <c r="I45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6" spans="1:9" x14ac:dyDescent="0.3">
      <c r="A4586" s="1" t="s">
        <v>1822</v>
      </c>
      <c r="B4586" s="1" t="s">
        <v>30396</v>
      </c>
      <c r="C4586" s="1" t="s">
        <v>19033</v>
      </c>
      <c r="D4586">
        <v>65</v>
      </c>
      <c r="E4586" s="1" t="s">
        <v>23590</v>
      </c>
      <c r="F4586" s="1" t="s">
        <v>19029</v>
      </c>
      <c r="G4586" s="1" t="s">
        <v>30397</v>
      </c>
      <c r="H4586" t="s">
        <v>41433</v>
      </c>
      <c r="I45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87" spans="1:9" x14ac:dyDescent="0.3">
      <c r="A4587" s="1" t="s">
        <v>8961</v>
      </c>
      <c r="B4587" s="1" t="s">
        <v>30398</v>
      </c>
      <c r="C4587" s="1" t="s">
        <v>19033</v>
      </c>
      <c r="D4587">
        <v>32</v>
      </c>
      <c r="E4587" s="1" t="s">
        <v>20592</v>
      </c>
      <c r="F4587" s="1" t="s">
        <v>19035</v>
      </c>
      <c r="G4587" s="1" t="s">
        <v>30399</v>
      </c>
      <c r="H4587" t="s">
        <v>41375</v>
      </c>
      <c r="I45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88" spans="1:9" x14ac:dyDescent="0.3">
      <c r="A4588" s="1" t="s">
        <v>4326</v>
      </c>
      <c r="B4588" s="1" t="s">
        <v>30400</v>
      </c>
      <c r="C4588" s="1" t="s">
        <v>19027</v>
      </c>
      <c r="D4588">
        <v>38</v>
      </c>
      <c r="E4588" s="1" t="s">
        <v>20344</v>
      </c>
      <c r="F4588" s="1" t="s">
        <v>19045</v>
      </c>
      <c r="G4588" s="1" t="s">
        <v>30401</v>
      </c>
      <c r="H4588" t="s">
        <v>41376</v>
      </c>
      <c r="I45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9" spans="1:9" x14ac:dyDescent="0.3">
      <c r="A4589" s="1" t="s">
        <v>6721</v>
      </c>
      <c r="B4589" s="1" t="s">
        <v>30402</v>
      </c>
      <c r="C4589" s="1" t="s">
        <v>19022</v>
      </c>
      <c r="D4589">
        <v>51</v>
      </c>
      <c r="E4589" s="1" t="s">
        <v>20380</v>
      </c>
      <c r="F4589" s="1" t="s">
        <v>19045</v>
      </c>
      <c r="G4589" s="1" t="s">
        <v>30403</v>
      </c>
      <c r="H4589" t="s">
        <v>41434</v>
      </c>
      <c r="I45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0" spans="1:9" x14ac:dyDescent="0.3">
      <c r="A4590" s="1" t="s">
        <v>5982</v>
      </c>
      <c r="B4590" s="1" t="s">
        <v>30404</v>
      </c>
      <c r="C4590" s="1" t="s">
        <v>19027</v>
      </c>
      <c r="D4590">
        <v>45</v>
      </c>
      <c r="E4590" s="1" t="s">
        <v>19683</v>
      </c>
      <c r="F4590" s="1" t="s">
        <v>19029</v>
      </c>
      <c r="G4590" s="1" t="s">
        <v>30405</v>
      </c>
      <c r="H4590" t="s">
        <v>41376</v>
      </c>
      <c r="I45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91" spans="1:9" x14ac:dyDescent="0.3">
      <c r="A4591" s="1" t="s">
        <v>4934</v>
      </c>
      <c r="B4591" s="1" t="s">
        <v>30406</v>
      </c>
      <c r="C4591" s="1" t="s">
        <v>19033</v>
      </c>
      <c r="D4591">
        <v>25</v>
      </c>
      <c r="E4591" s="1" t="s">
        <v>24790</v>
      </c>
      <c r="F4591" s="1" t="s">
        <v>19024</v>
      </c>
      <c r="G4591" s="1" t="s">
        <v>30407</v>
      </c>
      <c r="H4591" t="s">
        <v>41374</v>
      </c>
      <c r="I45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92" spans="1:9" x14ac:dyDescent="0.3">
      <c r="A4592" s="1" t="s">
        <v>2590</v>
      </c>
      <c r="B4592" s="1" t="s">
        <v>30408</v>
      </c>
      <c r="C4592" s="1" t="s">
        <v>19027</v>
      </c>
      <c r="D4592">
        <v>29</v>
      </c>
      <c r="E4592" s="1" t="s">
        <v>21208</v>
      </c>
      <c r="F4592" s="1" t="s">
        <v>19029</v>
      </c>
      <c r="G4592" s="1" t="s">
        <v>30409</v>
      </c>
      <c r="H4592" t="s">
        <v>41375</v>
      </c>
      <c r="I45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93" spans="1:9" x14ac:dyDescent="0.3">
      <c r="A4593" s="1" t="s">
        <v>2961</v>
      </c>
      <c r="B4593" s="1" t="s">
        <v>30410</v>
      </c>
      <c r="C4593" s="1" t="s">
        <v>19022</v>
      </c>
      <c r="D4593">
        <v>68</v>
      </c>
      <c r="E4593" s="1" t="s">
        <v>21773</v>
      </c>
      <c r="F4593" s="1" t="s">
        <v>19035</v>
      </c>
      <c r="G4593" s="1" t="s">
        <v>30411</v>
      </c>
      <c r="H4593" t="s">
        <v>41433</v>
      </c>
      <c r="I45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4" spans="1:9" x14ac:dyDescent="0.3">
      <c r="A4594" s="1" t="s">
        <v>30412</v>
      </c>
      <c r="B4594" s="1" t="s">
        <v>30413</v>
      </c>
      <c r="C4594" s="1" t="s">
        <v>19022</v>
      </c>
      <c r="D4594">
        <v>50</v>
      </c>
      <c r="E4594" s="1" t="s">
        <v>21639</v>
      </c>
      <c r="F4594" s="1" t="s">
        <v>19024</v>
      </c>
      <c r="G4594" s="1" t="s">
        <v>30414</v>
      </c>
      <c r="H4594" t="s">
        <v>41434</v>
      </c>
      <c r="I45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5" spans="1:9" x14ac:dyDescent="0.3">
      <c r="A4595" s="1" t="s">
        <v>2067</v>
      </c>
      <c r="B4595" s="1" t="s">
        <v>30415</v>
      </c>
      <c r="C4595" s="1" t="s">
        <v>19033</v>
      </c>
      <c r="D4595">
        <v>50</v>
      </c>
      <c r="E4595" s="1" t="s">
        <v>21743</v>
      </c>
      <c r="F4595" s="1" t="s">
        <v>19035</v>
      </c>
      <c r="G4595" s="1" t="s">
        <v>30416</v>
      </c>
      <c r="H4595" t="s">
        <v>41434</v>
      </c>
      <c r="I45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6" spans="1:9" x14ac:dyDescent="0.3">
      <c r="A4596" s="1" t="s">
        <v>1554</v>
      </c>
      <c r="B4596" s="1" t="s">
        <v>30417</v>
      </c>
      <c r="C4596" s="1" t="s">
        <v>19022</v>
      </c>
      <c r="D4596">
        <v>65</v>
      </c>
      <c r="E4596" s="1" t="s">
        <v>21331</v>
      </c>
      <c r="F4596" s="1" t="s">
        <v>19035</v>
      </c>
      <c r="G4596" s="1" t="s">
        <v>30418</v>
      </c>
      <c r="H4596" t="s">
        <v>41433</v>
      </c>
      <c r="I45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7" spans="1:9" x14ac:dyDescent="0.3">
      <c r="A4597" s="1" t="s">
        <v>30419</v>
      </c>
      <c r="B4597" s="1" t="s">
        <v>30420</v>
      </c>
      <c r="C4597" s="1" t="s">
        <v>19022</v>
      </c>
      <c r="D4597">
        <v>32</v>
      </c>
      <c r="E4597" s="1" t="s">
        <v>19202</v>
      </c>
      <c r="F4597" s="1" t="s">
        <v>19024</v>
      </c>
      <c r="G4597" s="1" t="s">
        <v>30421</v>
      </c>
      <c r="H4597" t="s">
        <v>41375</v>
      </c>
      <c r="I45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98" spans="1:9" x14ac:dyDescent="0.3">
      <c r="A4598" s="1" t="s">
        <v>30422</v>
      </c>
      <c r="B4598" s="1" t="s">
        <v>30423</v>
      </c>
      <c r="C4598" s="1" t="s">
        <v>19033</v>
      </c>
      <c r="D4598">
        <v>28</v>
      </c>
      <c r="E4598" s="1" t="s">
        <v>20509</v>
      </c>
      <c r="F4598" s="1" t="s">
        <v>19029</v>
      </c>
      <c r="G4598" s="1" t="s">
        <v>30424</v>
      </c>
      <c r="H4598" t="s">
        <v>41375</v>
      </c>
      <c r="I45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599" spans="1:9" x14ac:dyDescent="0.3">
      <c r="A4599" s="1" t="s">
        <v>30425</v>
      </c>
      <c r="B4599" s="1" t="s">
        <v>30426</v>
      </c>
      <c r="C4599" s="1" t="s">
        <v>19033</v>
      </c>
      <c r="D4599">
        <v>78</v>
      </c>
      <c r="E4599" s="1" t="s">
        <v>22998</v>
      </c>
      <c r="F4599" s="1" t="s">
        <v>19029</v>
      </c>
      <c r="G4599" s="1" t="s">
        <v>30427</v>
      </c>
      <c r="H4599" t="s">
        <v>41433</v>
      </c>
      <c r="I45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0" spans="1:9" x14ac:dyDescent="0.3">
      <c r="A4600" s="1" t="s">
        <v>4065</v>
      </c>
      <c r="B4600" s="1" t="s">
        <v>30428</v>
      </c>
      <c r="C4600" s="1" t="s">
        <v>19033</v>
      </c>
      <c r="D4600">
        <v>40</v>
      </c>
      <c r="E4600" s="1" t="s">
        <v>23547</v>
      </c>
      <c r="F4600" s="1" t="s">
        <v>19024</v>
      </c>
      <c r="G4600" s="1" t="s">
        <v>30429</v>
      </c>
      <c r="H4600" t="s">
        <v>41376</v>
      </c>
      <c r="I46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01" spans="1:9" x14ac:dyDescent="0.3">
      <c r="A4601" s="1" t="s">
        <v>30430</v>
      </c>
      <c r="B4601" s="1" t="s">
        <v>27729</v>
      </c>
      <c r="C4601" s="1" t="s">
        <v>19022</v>
      </c>
      <c r="D4601">
        <v>49</v>
      </c>
      <c r="E4601" s="1" t="s">
        <v>19157</v>
      </c>
      <c r="F4601" s="1" t="s">
        <v>19035</v>
      </c>
      <c r="G4601" s="1" t="s">
        <v>30431</v>
      </c>
      <c r="H4601" t="s">
        <v>41434</v>
      </c>
      <c r="I46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2" spans="1:9" x14ac:dyDescent="0.3">
      <c r="A4602" s="1" t="s">
        <v>30432</v>
      </c>
      <c r="B4602" s="1" t="s">
        <v>30433</v>
      </c>
      <c r="C4602" s="1" t="s">
        <v>19033</v>
      </c>
      <c r="D4602">
        <v>66</v>
      </c>
      <c r="E4602" s="1" t="s">
        <v>21265</v>
      </c>
      <c r="F4602" s="1" t="s">
        <v>19035</v>
      </c>
      <c r="G4602" s="1" t="s">
        <v>30434</v>
      </c>
      <c r="H4602" t="s">
        <v>41433</v>
      </c>
      <c r="I46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3" spans="1:9" x14ac:dyDescent="0.3">
      <c r="A4603" s="1" t="s">
        <v>3840</v>
      </c>
      <c r="B4603" s="1" t="s">
        <v>30435</v>
      </c>
      <c r="C4603" s="1" t="s">
        <v>19022</v>
      </c>
      <c r="D4603">
        <v>49</v>
      </c>
      <c r="E4603" s="1" t="s">
        <v>20264</v>
      </c>
      <c r="F4603" s="1" t="s">
        <v>19024</v>
      </c>
      <c r="G4603" s="1" t="s">
        <v>30436</v>
      </c>
      <c r="H4603" t="s">
        <v>41434</v>
      </c>
      <c r="I46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4" spans="1:9" x14ac:dyDescent="0.3">
      <c r="A4604" s="1" t="s">
        <v>1362</v>
      </c>
      <c r="B4604" s="1" t="s">
        <v>30437</v>
      </c>
      <c r="C4604" s="1" t="s">
        <v>19033</v>
      </c>
      <c r="D4604">
        <v>31</v>
      </c>
      <c r="E4604" s="1" t="s">
        <v>20908</v>
      </c>
      <c r="F4604" s="1" t="s">
        <v>19029</v>
      </c>
      <c r="G4604" s="1" t="s">
        <v>30438</v>
      </c>
      <c r="H4604" t="s">
        <v>41375</v>
      </c>
      <c r="I46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05" spans="1:9" x14ac:dyDescent="0.3">
      <c r="A4605" s="1" t="s">
        <v>30439</v>
      </c>
      <c r="B4605" s="1" t="s">
        <v>29071</v>
      </c>
      <c r="C4605" s="1" t="s">
        <v>19022</v>
      </c>
      <c r="D4605">
        <v>65</v>
      </c>
      <c r="E4605" s="1" t="s">
        <v>19587</v>
      </c>
      <c r="F4605" s="1" t="s">
        <v>19045</v>
      </c>
      <c r="G4605" s="1" t="s">
        <v>30440</v>
      </c>
      <c r="H4605" t="s">
        <v>41433</v>
      </c>
      <c r="I46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6" spans="1:9" x14ac:dyDescent="0.3">
      <c r="A4606" s="1" t="s">
        <v>3090</v>
      </c>
      <c r="B4606" s="1" t="s">
        <v>30441</v>
      </c>
      <c r="C4606" s="1" t="s">
        <v>19027</v>
      </c>
      <c r="D4606">
        <v>47</v>
      </c>
      <c r="E4606" s="1" t="s">
        <v>20340</v>
      </c>
      <c r="F4606" s="1" t="s">
        <v>19035</v>
      </c>
      <c r="G4606" s="1" t="s">
        <v>30442</v>
      </c>
      <c r="H4606" t="s">
        <v>41434</v>
      </c>
      <c r="I46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7" spans="1:9" x14ac:dyDescent="0.3">
      <c r="A4607" s="1" t="s">
        <v>3980</v>
      </c>
      <c r="B4607" s="1" t="s">
        <v>30443</v>
      </c>
      <c r="C4607" s="1" t="s">
        <v>19022</v>
      </c>
      <c r="D4607">
        <v>33</v>
      </c>
      <c r="E4607" s="1" t="s">
        <v>20191</v>
      </c>
      <c r="F4607" s="1" t="s">
        <v>19029</v>
      </c>
      <c r="G4607" s="1" t="s">
        <v>30444</v>
      </c>
      <c r="H4607" t="s">
        <v>41375</v>
      </c>
      <c r="I46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08" spans="1:9" x14ac:dyDescent="0.3">
      <c r="A4608" s="1" t="s">
        <v>30445</v>
      </c>
      <c r="B4608" s="1" t="s">
        <v>30446</v>
      </c>
      <c r="C4608" s="1" t="s">
        <v>19027</v>
      </c>
      <c r="D4608">
        <v>81</v>
      </c>
      <c r="E4608" s="1" t="s">
        <v>23148</v>
      </c>
      <c r="F4608" s="1" t="s">
        <v>19035</v>
      </c>
      <c r="G4608" s="1" t="s">
        <v>30447</v>
      </c>
      <c r="H4608" t="s">
        <v>41433</v>
      </c>
      <c r="I46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09" spans="1:9" x14ac:dyDescent="0.3">
      <c r="A4609" s="1" t="s">
        <v>2028</v>
      </c>
      <c r="B4609" s="1" t="s">
        <v>30448</v>
      </c>
      <c r="C4609" s="1" t="s">
        <v>19033</v>
      </c>
      <c r="D4609">
        <v>55</v>
      </c>
      <c r="E4609" s="1" t="s">
        <v>19245</v>
      </c>
      <c r="F4609" s="1" t="s">
        <v>19024</v>
      </c>
      <c r="G4609" s="1" t="s">
        <v>30449</v>
      </c>
      <c r="H4609" t="s">
        <v>41434</v>
      </c>
      <c r="I46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0" spans="1:9" x14ac:dyDescent="0.3">
      <c r="A4610" s="1" t="s">
        <v>2693</v>
      </c>
      <c r="B4610" s="1" t="s">
        <v>30450</v>
      </c>
      <c r="C4610" s="1" t="s">
        <v>19033</v>
      </c>
      <c r="D4610">
        <v>52</v>
      </c>
      <c r="E4610" s="1" t="s">
        <v>20579</v>
      </c>
      <c r="F4610" s="1" t="s">
        <v>19029</v>
      </c>
      <c r="G4610" s="1" t="s">
        <v>30451</v>
      </c>
      <c r="H4610" t="s">
        <v>41434</v>
      </c>
      <c r="I46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1" spans="1:9" x14ac:dyDescent="0.3">
      <c r="A4611" s="1" t="s">
        <v>4076</v>
      </c>
      <c r="B4611" s="1" t="s">
        <v>30452</v>
      </c>
      <c r="C4611" s="1" t="s">
        <v>19033</v>
      </c>
      <c r="D4611">
        <v>18</v>
      </c>
      <c r="E4611" s="1" t="s">
        <v>22998</v>
      </c>
      <c r="F4611" s="1" t="s">
        <v>19035</v>
      </c>
      <c r="G4611" s="1" t="s">
        <v>30453</v>
      </c>
      <c r="H4611" t="s">
        <v>41374</v>
      </c>
      <c r="I46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12" spans="1:9" x14ac:dyDescent="0.3">
      <c r="A4612" s="1" t="s">
        <v>30454</v>
      </c>
      <c r="B4612" s="1" t="s">
        <v>30455</v>
      </c>
      <c r="C4612" s="1" t="s">
        <v>19033</v>
      </c>
      <c r="D4612">
        <v>31</v>
      </c>
      <c r="E4612" s="1" t="s">
        <v>20902</v>
      </c>
      <c r="F4612" s="1" t="s">
        <v>19029</v>
      </c>
      <c r="G4612" s="1" t="s">
        <v>30456</v>
      </c>
      <c r="H4612" t="s">
        <v>41375</v>
      </c>
      <c r="I46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13" spans="1:9" x14ac:dyDescent="0.3">
      <c r="A4613" s="1" t="s">
        <v>5702</v>
      </c>
      <c r="B4613" s="1" t="s">
        <v>30457</v>
      </c>
      <c r="C4613" s="1" t="s">
        <v>19033</v>
      </c>
      <c r="D4613">
        <v>47</v>
      </c>
      <c r="E4613" s="1" t="s">
        <v>19405</v>
      </c>
      <c r="F4613" s="1" t="s">
        <v>19029</v>
      </c>
      <c r="G4613" s="1" t="s">
        <v>30458</v>
      </c>
      <c r="H4613" t="s">
        <v>41434</v>
      </c>
      <c r="I46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4" spans="1:9" x14ac:dyDescent="0.3">
      <c r="A4614" s="1" t="s">
        <v>30459</v>
      </c>
      <c r="B4614" s="1" t="s">
        <v>30460</v>
      </c>
      <c r="C4614" s="1" t="s">
        <v>19027</v>
      </c>
      <c r="D4614">
        <v>39</v>
      </c>
      <c r="E4614" s="1" t="s">
        <v>19205</v>
      </c>
      <c r="F4614" s="1" t="s">
        <v>19035</v>
      </c>
      <c r="G4614" s="1" t="s">
        <v>30461</v>
      </c>
      <c r="H4614" t="s">
        <v>41376</v>
      </c>
      <c r="I46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15" spans="1:9" x14ac:dyDescent="0.3">
      <c r="A4615" s="1" t="s">
        <v>7116</v>
      </c>
      <c r="B4615" s="1" t="s">
        <v>30462</v>
      </c>
      <c r="C4615" s="1" t="s">
        <v>19027</v>
      </c>
      <c r="D4615">
        <v>56</v>
      </c>
      <c r="E4615" s="1" t="s">
        <v>19571</v>
      </c>
      <c r="F4615" s="1" t="s">
        <v>19029</v>
      </c>
      <c r="G4615" s="1" t="s">
        <v>30463</v>
      </c>
      <c r="H4615" t="s">
        <v>41434</v>
      </c>
      <c r="I46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6" spans="1:9" x14ac:dyDescent="0.3">
      <c r="A4616" s="1" t="s">
        <v>2784</v>
      </c>
      <c r="B4616" s="1" t="s">
        <v>30464</v>
      </c>
      <c r="C4616" s="1" t="s">
        <v>19033</v>
      </c>
      <c r="D4616">
        <v>26</v>
      </c>
      <c r="E4616" s="1" t="s">
        <v>21191</v>
      </c>
      <c r="F4616" s="1" t="s">
        <v>19024</v>
      </c>
      <c r="G4616" s="1" t="s">
        <v>30465</v>
      </c>
      <c r="H4616" t="s">
        <v>41375</v>
      </c>
      <c r="I46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17" spans="1:9" x14ac:dyDescent="0.3">
      <c r="A4617" s="1" t="s">
        <v>30466</v>
      </c>
      <c r="B4617" s="1" t="s">
        <v>30467</v>
      </c>
      <c r="C4617" s="1" t="s">
        <v>19022</v>
      </c>
      <c r="D4617">
        <v>80</v>
      </c>
      <c r="E4617" s="1" t="s">
        <v>20216</v>
      </c>
      <c r="F4617" s="1" t="s">
        <v>19045</v>
      </c>
      <c r="G4617" s="1" t="s">
        <v>30468</v>
      </c>
      <c r="H4617" t="s">
        <v>41433</v>
      </c>
      <c r="I46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18" spans="1:9" x14ac:dyDescent="0.3">
      <c r="A4618" s="1" t="s">
        <v>3288</v>
      </c>
      <c r="B4618" s="1" t="s">
        <v>30469</v>
      </c>
      <c r="C4618" s="1" t="s">
        <v>19033</v>
      </c>
      <c r="D4618">
        <v>34</v>
      </c>
      <c r="E4618" s="1" t="s">
        <v>21197</v>
      </c>
      <c r="F4618" s="1" t="s">
        <v>19024</v>
      </c>
      <c r="G4618" s="1" t="s">
        <v>30470</v>
      </c>
      <c r="H4618" t="s">
        <v>41375</v>
      </c>
      <c r="I46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19" spans="1:9" x14ac:dyDescent="0.3">
      <c r="A4619" s="1" t="s">
        <v>30471</v>
      </c>
      <c r="B4619" s="1" t="s">
        <v>30472</v>
      </c>
      <c r="C4619" s="1" t="s">
        <v>19027</v>
      </c>
      <c r="D4619">
        <v>82</v>
      </c>
      <c r="E4619" s="1" t="s">
        <v>23469</v>
      </c>
      <c r="F4619" s="1" t="s">
        <v>19035</v>
      </c>
      <c r="G4619" s="1" t="s">
        <v>30473</v>
      </c>
      <c r="H4619" t="s">
        <v>41433</v>
      </c>
      <c r="I46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0" spans="1:9" x14ac:dyDescent="0.3">
      <c r="A4620" s="1" t="s">
        <v>6642</v>
      </c>
      <c r="B4620" s="1" t="s">
        <v>30474</v>
      </c>
      <c r="C4620" s="1" t="s">
        <v>19022</v>
      </c>
      <c r="D4620">
        <v>52</v>
      </c>
      <c r="E4620" s="1" t="s">
        <v>23462</v>
      </c>
      <c r="F4620" s="1" t="s">
        <v>19029</v>
      </c>
      <c r="G4620" s="1" t="s">
        <v>30475</v>
      </c>
      <c r="H4620" t="s">
        <v>41434</v>
      </c>
      <c r="I46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1" spans="1:9" x14ac:dyDescent="0.3">
      <c r="A4621" s="1" t="s">
        <v>7613</v>
      </c>
      <c r="B4621" s="1" t="s">
        <v>30476</v>
      </c>
      <c r="C4621" s="1" t="s">
        <v>19033</v>
      </c>
      <c r="D4621">
        <v>64</v>
      </c>
      <c r="E4621" s="1" t="s">
        <v>19564</v>
      </c>
      <c r="F4621" s="1" t="s">
        <v>19035</v>
      </c>
      <c r="G4621" s="1" t="s">
        <v>30477</v>
      </c>
      <c r="H4621" t="s">
        <v>41433</v>
      </c>
      <c r="I46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2" spans="1:9" x14ac:dyDescent="0.3">
      <c r="A4622" s="1" t="s">
        <v>3683</v>
      </c>
      <c r="B4622" s="1" t="s">
        <v>30478</v>
      </c>
      <c r="C4622" s="1" t="s">
        <v>19033</v>
      </c>
      <c r="D4622">
        <v>69</v>
      </c>
      <c r="E4622" s="1" t="s">
        <v>22118</v>
      </c>
      <c r="F4622" s="1" t="s">
        <v>19024</v>
      </c>
      <c r="G4622" s="1" t="s">
        <v>30479</v>
      </c>
      <c r="H4622" t="s">
        <v>41433</v>
      </c>
      <c r="I46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3" spans="1:9" x14ac:dyDescent="0.3">
      <c r="A4623" s="1" t="s">
        <v>30480</v>
      </c>
      <c r="B4623" s="1" t="s">
        <v>30481</v>
      </c>
      <c r="C4623" s="1" t="s">
        <v>19027</v>
      </c>
      <c r="D4623">
        <v>25</v>
      </c>
      <c r="E4623" s="1" t="s">
        <v>20045</v>
      </c>
      <c r="F4623" s="1" t="s">
        <v>19035</v>
      </c>
      <c r="G4623" s="1" t="s">
        <v>30482</v>
      </c>
      <c r="H4623" t="s">
        <v>41374</v>
      </c>
      <c r="I46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24" spans="1:9" x14ac:dyDescent="0.3">
      <c r="A4624" s="1" t="s">
        <v>7087</v>
      </c>
      <c r="B4624" s="1" t="s">
        <v>30483</v>
      </c>
      <c r="C4624" s="1" t="s">
        <v>19022</v>
      </c>
      <c r="D4624">
        <v>19</v>
      </c>
      <c r="E4624" s="1" t="s">
        <v>19524</v>
      </c>
      <c r="F4624" s="1" t="s">
        <v>19029</v>
      </c>
      <c r="G4624" s="1" t="s">
        <v>30484</v>
      </c>
      <c r="H4624" t="s">
        <v>41374</v>
      </c>
      <c r="I46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25" spans="1:9" x14ac:dyDescent="0.3">
      <c r="A4625" s="1" t="s">
        <v>5368</v>
      </c>
      <c r="B4625" s="1" t="s">
        <v>28111</v>
      </c>
      <c r="C4625" s="1" t="s">
        <v>19027</v>
      </c>
      <c r="D4625">
        <v>66</v>
      </c>
      <c r="E4625" s="1" t="s">
        <v>19269</v>
      </c>
      <c r="F4625" s="1" t="s">
        <v>19045</v>
      </c>
      <c r="G4625" s="1" t="s">
        <v>30485</v>
      </c>
      <c r="H4625" t="s">
        <v>41433</v>
      </c>
      <c r="I46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6" spans="1:9" x14ac:dyDescent="0.3">
      <c r="A4626" s="1" t="s">
        <v>30486</v>
      </c>
      <c r="B4626" s="1" t="s">
        <v>30487</v>
      </c>
      <c r="C4626" s="1" t="s">
        <v>19033</v>
      </c>
      <c r="D4626">
        <v>60</v>
      </c>
      <c r="E4626" s="1" t="s">
        <v>20655</v>
      </c>
      <c r="F4626" s="1" t="s">
        <v>19024</v>
      </c>
      <c r="G4626" s="1" t="s">
        <v>30488</v>
      </c>
      <c r="H4626" t="s">
        <v>41434</v>
      </c>
      <c r="I46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7" spans="1:9" x14ac:dyDescent="0.3">
      <c r="A4627" s="1" t="s">
        <v>7873</v>
      </c>
      <c r="B4627" s="1" t="s">
        <v>30489</v>
      </c>
      <c r="C4627" s="1" t="s">
        <v>19022</v>
      </c>
      <c r="D4627">
        <v>75</v>
      </c>
      <c r="E4627" s="1" t="s">
        <v>24758</v>
      </c>
      <c r="F4627" s="1" t="s">
        <v>19029</v>
      </c>
      <c r="G4627" s="1" t="s">
        <v>30490</v>
      </c>
      <c r="H4627" t="s">
        <v>41433</v>
      </c>
      <c r="I46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8" spans="1:9" x14ac:dyDescent="0.3">
      <c r="A4628" s="1" t="s">
        <v>4045</v>
      </c>
      <c r="B4628" s="1" t="s">
        <v>30491</v>
      </c>
      <c r="C4628" s="1" t="s">
        <v>19022</v>
      </c>
      <c r="D4628">
        <v>21</v>
      </c>
      <c r="E4628" s="1" t="s">
        <v>19974</v>
      </c>
      <c r="F4628" s="1" t="s">
        <v>19029</v>
      </c>
      <c r="G4628" s="1" t="s">
        <v>30492</v>
      </c>
      <c r="H4628" t="s">
        <v>41374</v>
      </c>
      <c r="I46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29" spans="1:9" x14ac:dyDescent="0.3">
      <c r="A4629" s="1" t="s">
        <v>30493</v>
      </c>
      <c r="B4629" s="1" t="s">
        <v>30494</v>
      </c>
      <c r="C4629" s="1" t="s">
        <v>19022</v>
      </c>
      <c r="D4629">
        <v>54</v>
      </c>
      <c r="E4629" s="1" t="s">
        <v>21849</v>
      </c>
      <c r="F4629" s="1" t="s">
        <v>19045</v>
      </c>
      <c r="G4629" s="1" t="s">
        <v>30495</v>
      </c>
      <c r="H4629" t="s">
        <v>41434</v>
      </c>
      <c r="I46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0" spans="1:9" x14ac:dyDescent="0.3">
      <c r="A4630" s="1" t="s">
        <v>30496</v>
      </c>
      <c r="B4630" s="1" t="s">
        <v>30497</v>
      </c>
      <c r="C4630" s="1" t="s">
        <v>19033</v>
      </c>
      <c r="D4630">
        <v>19</v>
      </c>
      <c r="E4630" s="1" t="s">
        <v>19863</v>
      </c>
      <c r="F4630" s="1" t="s">
        <v>19045</v>
      </c>
      <c r="G4630" s="1" t="s">
        <v>30498</v>
      </c>
      <c r="H4630" t="s">
        <v>41374</v>
      </c>
      <c r="I46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31" spans="1:9" x14ac:dyDescent="0.3">
      <c r="A4631" s="1" t="s">
        <v>1513</v>
      </c>
      <c r="B4631" s="1" t="s">
        <v>30499</v>
      </c>
      <c r="C4631" s="1" t="s">
        <v>19022</v>
      </c>
      <c r="D4631">
        <v>85</v>
      </c>
      <c r="E4631" s="1" t="s">
        <v>23645</v>
      </c>
      <c r="F4631" s="1" t="s">
        <v>19024</v>
      </c>
      <c r="G4631" s="1" t="s">
        <v>30500</v>
      </c>
      <c r="H4631" t="s">
        <v>41433</v>
      </c>
      <c r="I46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2" spans="1:9" x14ac:dyDescent="0.3">
      <c r="A4632" s="1" t="s">
        <v>2600</v>
      </c>
      <c r="B4632" s="1" t="s">
        <v>30501</v>
      </c>
      <c r="C4632" s="1" t="s">
        <v>19022</v>
      </c>
      <c r="D4632">
        <v>79</v>
      </c>
      <c r="E4632" s="1" t="s">
        <v>22404</v>
      </c>
      <c r="F4632" s="1" t="s">
        <v>19024</v>
      </c>
      <c r="G4632" s="1" t="s">
        <v>30502</v>
      </c>
      <c r="H4632" t="s">
        <v>41433</v>
      </c>
      <c r="I46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3" spans="1:9" x14ac:dyDescent="0.3">
      <c r="A4633" s="1" t="s">
        <v>8396</v>
      </c>
      <c r="B4633" s="1" t="s">
        <v>30503</v>
      </c>
      <c r="C4633" s="1" t="s">
        <v>19033</v>
      </c>
      <c r="D4633">
        <v>59</v>
      </c>
      <c r="E4633" s="1" t="s">
        <v>20264</v>
      </c>
      <c r="F4633" s="1" t="s">
        <v>19035</v>
      </c>
      <c r="G4633" s="1" t="s">
        <v>30504</v>
      </c>
      <c r="H4633" t="s">
        <v>41434</v>
      </c>
      <c r="I46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4" spans="1:9" x14ac:dyDescent="0.3">
      <c r="A4634" s="1" t="s">
        <v>3170</v>
      </c>
      <c r="B4634" s="1" t="s">
        <v>30505</v>
      </c>
      <c r="C4634" s="1" t="s">
        <v>19022</v>
      </c>
      <c r="D4634">
        <v>48</v>
      </c>
      <c r="E4634" s="1" t="s">
        <v>21132</v>
      </c>
      <c r="F4634" s="1" t="s">
        <v>19024</v>
      </c>
      <c r="G4634" s="1" t="s">
        <v>30506</v>
      </c>
      <c r="H4634" t="s">
        <v>41434</v>
      </c>
      <c r="I46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5" spans="1:9" x14ac:dyDescent="0.3">
      <c r="A4635" s="1" t="s">
        <v>3087</v>
      </c>
      <c r="B4635" s="1" t="s">
        <v>30507</v>
      </c>
      <c r="C4635" s="1" t="s">
        <v>19033</v>
      </c>
      <c r="D4635">
        <v>64</v>
      </c>
      <c r="E4635" s="1" t="s">
        <v>21995</v>
      </c>
      <c r="F4635" s="1" t="s">
        <v>19035</v>
      </c>
      <c r="G4635" s="1" t="s">
        <v>30508</v>
      </c>
      <c r="H4635" t="s">
        <v>41433</v>
      </c>
      <c r="I46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6" spans="1:9" x14ac:dyDescent="0.3">
      <c r="A4636" s="1" t="s">
        <v>7645</v>
      </c>
      <c r="B4636" s="1" t="s">
        <v>30509</v>
      </c>
      <c r="C4636" s="1" t="s">
        <v>19033</v>
      </c>
      <c r="D4636">
        <v>69</v>
      </c>
      <c r="E4636" s="1" t="s">
        <v>20865</v>
      </c>
      <c r="F4636" s="1" t="s">
        <v>19024</v>
      </c>
      <c r="G4636" s="1" t="s">
        <v>30510</v>
      </c>
      <c r="H4636" t="s">
        <v>41433</v>
      </c>
      <c r="I46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7" spans="1:9" x14ac:dyDescent="0.3">
      <c r="A4637" s="1" t="s">
        <v>6480</v>
      </c>
      <c r="B4637" s="1" t="s">
        <v>30511</v>
      </c>
      <c r="C4637" s="1" t="s">
        <v>19022</v>
      </c>
      <c r="D4637">
        <v>26</v>
      </c>
      <c r="E4637" s="1" t="s">
        <v>19143</v>
      </c>
      <c r="F4637" s="1" t="s">
        <v>19045</v>
      </c>
      <c r="G4637" s="1" t="s">
        <v>30512</v>
      </c>
      <c r="H4637" t="s">
        <v>41375</v>
      </c>
      <c r="I46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38" spans="1:9" x14ac:dyDescent="0.3">
      <c r="A4638" s="1" t="s">
        <v>6359</v>
      </c>
      <c r="B4638" s="1" t="s">
        <v>30513</v>
      </c>
      <c r="C4638" s="1" t="s">
        <v>19027</v>
      </c>
      <c r="D4638">
        <v>50</v>
      </c>
      <c r="E4638" s="1" t="s">
        <v>19881</v>
      </c>
      <c r="F4638" s="1" t="s">
        <v>19029</v>
      </c>
      <c r="G4638" s="1" t="s">
        <v>30514</v>
      </c>
      <c r="H4638" t="s">
        <v>41434</v>
      </c>
      <c r="I46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9" spans="1:9" x14ac:dyDescent="0.3">
      <c r="A4639" s="1" t="s">
        <v>30515</v>
      </c>
      <c r="B4639" s="1" t="s">
        <v>30516</v>
      </c>
      <c r="C4639" s="1" t="s">
        <v>19033</v>
      </c>
      <c r="D4639">
        <v>26</v>
      </c>
      <c r="E4639" s="1" t="s">
        <v>19707</v>
      </c>
      <c r="F4639" s="1" t="s">
        <v>19035</v>
      </c>
      <c r="G4639" s="1" t="s">
        <v>30517</v>
      </c>
      <c r="H4639" t="s">
        <v>41375</v>
      </c>
      <c r="I46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0" spans="1:9" x14ac:dyDescent="0.3">
      <c r="A4640" s="1" t="s">
        <v>3659</v>
      </c>
      <c r="B4640" s="1" t="s">
        <v>30518</v>
      </c>
      <c r="C4640" s="1" t="s">
        <v>19033</v>
      </c>
      <c r="D4640">
        <v>27</v>
      </c>
      <c r="E4640" s="1" t="s">
        <v>19687</v>
      </c>
      <c r="F4640" s="1" t="s">
        <v>19029</v>
      </c>
      <c r="G4640" s="1" t="s">
        <v>30519</v>
      </c>
      <c r="H4640" t="s">
        <v>41375</v>
      </c>
      <c r="I46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1" spans="1:9" x14ac:dyDescent="0.3">
      <c r="A4641" s="1" t="s">
        <v>30520</v>
      </c>
      <c r="B4641" s="1" t="s">
        <v>30521</v>
      </c>
      <c r="C4641" s="1" t="s">
        <v>19027</v>
      </c>
      <c r="D4641">
        <v>80</v>
      </c>
      <c r="E4641" s="1" t="s">
        <v>21139</v>
      </c>
      <c r="F4641" s="1" t="s">
        <v>19035</v>
      </c>
      <c r="G4641" s="1" t="s">
        <v>30522</v>
      </c>
      <c r="H4641" t="s">
        <v>41433</v>
      </c>
      <c r="I46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42" spans="1:9" x14ac:dyDescent="0.3">
      <c r="A4642" s="1" t="s">
        <v>4269</v>
      </c>
      <c r="B4642" s="1" t="s">
        <v>30523</v>
      </c>
      <c r="C4642" s="1" t="s">
        <v>19033</v>
      </c>
      <c r="D4642">
        <v>78</v>
      </c>
      <c r="E4642" s="1" t="s">
        <v>19561</v>
      </c>
      <c r="F4642" s="1" t="s">
        <v>19029</v>
      </c>
      <c r="G4642" s="1" t="s">
        <v>30524</v>
      </c>
      <c r="H4642" t="s">
        <v>41433</v>
      </c>
      <c r="I46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43" spans="1:9" x14ac:dyDescent="0.3">
      <c r="A4643" s="1" t="s">
        <v>7737</v>
      </c>
      <c r="B4643" s="1" t="s">
        <v>30525</v>
      </c>
      <c r="C4643" s="1" t="s">
        <v>19033</v>
      </c>
      <c r="D4643">
        <v>41</v>
      </c>
      <c r="E4643" s="1" t="s">
        <v>20327</v>
      </c>
      <c r="F4643" s="1" t="s">
        <v>19035</v>
      </c>
      <c r="G4643" s="1" t="s">
        <v>30526</v>
      </c>
      <c r="H4643" t="s">
        <v>41376</v>
      </c>
      <c r="I46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4" spans="1:9" x14ac:dyDescent="0.3">
      <c r="A4644" s="1" t="s">
        <v>8287</v>
      </c>
      <c r="B4644" s="1" t="s">
        <v>30527</v>
      </c>
      <c r="C4644" s="1" t="s">
        <v>19022</v>
      </c>
      <c r="D4644">
        <v>35</v>
      </c>
      <c r="E4644" s="1" t="s">
        <v>19891</v>
      </c>
      <c r="F4644" s="1" t="s">
        <v>19029</v>
      </c>
      <c r="G4644" s="1" t="s">
        <v>30528</v>
      </c>
      <c r="H4644" t="s">
        <v>41375</v>
      </c>
      <c r="I46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5" spans="1:9" x14ac:dyDescent="0.3">
      <c r="A4645" s="1" t="s">
        <v>30529</v>
      </c>
      <c r="B4645" s="1" t="s">
        <v>30530</v>
      </c>
      <c r="C4645" s="1" t="s">
        <v>19027</v>
      </c>
      <c r="D4645">
        <v>39</v>
      </c>
      <c r="E4645" s="1" t="s">
        <v>19866</v>
      </c>
      <c r="F4645" s="1" t="s">
        <v>19035</v>
      </c>
      <c r="G4645" s="1" t="s">
        <v>30531</v>
      </c>
      <c r="H4645" t="s">
        <v>41376</v>
      </c>
      <c r="I46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6" spans="1:9" x14ac:dyDescent="0.3">
      <c r="A4646" s="1" t="s">
        <v>30532</v>
      </c>
      <c r="B4646" s="1" t="s">
        <v>30533</v>
      </c>
      <c r="C4646" s="1" t="s">
        <v>19022</v>
      </c>
      <c r="D4646">
        <v>45</v>
      </c>
      <c r="E4646" s="1" t="s">
        <v>21058</v>
      </c>
      <c r="F4646" s="1" t="s">
        <v>19045</v>
      </c>
      <c r="G4646" s="1" t="s">
        <v>30534</v>
      </c>
      <c r="H4646" t="s">
        <v>41376</v>
      </c>
      <c r="I46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7" spans="1:9" x14ac:dyDescent="0.3">
      <c r="A4647" s="1" t="s">
        <v>7169</v>
      </c>
      <c r="B4647" s="1" t="s">
        <v>30535</v>
      </c>
      <c r="C4647" s="1" t="s">
        <v>19033</v>
      </c>
      <c r="D4647">
        <v>26</v>
      </c>
      <c r="E4647" s="1" t="s">
        <v>19611</v>
      </c>
      <c r="F4647" s="1" t="s">
        <v>19045</v>
      </c>
      <c r="G4647" s="1" t="s">
        <v>30536</v>
      </c>
      <c r="H4647" t="s">
        <v>41375</v>
      </c>
      <c r="I46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48" spans="1:9" x14ac:dyDescent="0.3">
      <c r="A4648" s="1" t="s">
        <v>4545</v>
      </c>
      <c r="B4648" s="1" t="s">
        <v>30537</v>
      </c>
      <c r="C4648" s="1" t="s">
        <v>19022</v>
      </c>
      <c r="D4648">
        <v>45</v>
      </c>
      <c r="E4648" s="1" t="s">
        <v>19284</v>
      </c>
      <c r="F4648" s="1" t="s">
        <v>19045</v>
      </c>
      <c r="G4648" s="1" t="s">
        <v>30538</v>
      </c>
      <c r="H4648" t="s">
        <v>41376</v>
      </c>
      <c r="I46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49" spans="1:9" x14ac:dyDescent="0.3">
      <c r="A4649" s="1" t="s">
        <v>4013</v>
      </c>
      <c r="B4649" s="1" t="s">
        <v>30539</v>
      </c>
      <c r="C4649" s="1" t="s">
        <v>19022</v>
      </c>
      <c r="D4649">
        <v>51</v>
      </c>
      <c r="E4649" s="1" t="s">
        <v>19671</v>
      </c>
      <c r="F4649" s="1" t="s">
        <v>19024</v>
      </c>
      <c r="G4649" s="1" t="s">
        <v>30540</v>
      </c>
      <c r="H4649" t="s">
        <v>41434</v>
      </c>
      <c r="I46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0" spans="1:9" x14ac:dyDescent="0.3">
      <c r="A4650" s="1" t="s">
        <v>8466</v>
      </c>
      <c r="B4650" s="1" t="s">
        <v>30541</v>
      </c>
      <c r="C4650" s="1" t="s">
        <v>19022</v>
      </c>
      <c r="D4650">
        <v>30</v>
      </c>
      <c r="E4650" s="1" t="s">
        <v>19772</v>
      </c>
      <c r="F4650" s="1" t="s">
        <v>19035</v>
      </c>
      <c r="G4650" s="1" t="s">
        <v>30542</v>
      </c>
      <c r="H4650" t="s">
        <v>41375</v>
      </c>
      <c r="I46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51" spans="1:9" x14ac:dyDescent="0.3">
      <c r="A4651" s="1" t="s">
        <v>2480</v>
      </c>
      <c r="B4651" s="1" t="s">
        <v>30543</v>
      </c>
      <c r="C4651" s="1" t="s">
        <v>19022</v>
      </c>
      <c r="D4651">
        <v>43</v>
      </c>
      <c r="E4651" s="1" t="s">
        <v>19529</v>
      </c>
      <c r="F4651" s="1" t="s">
        <v>19024</v>
      </c>
      <c r="G4651" s="1" t="s">
        <v>30544</v>
      </c>
      <c r="H4651" t="s">
        <v>41376</v>
      </c>
      <c r="I46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52" spans="1:9" x14ac:dyDescent="0.3">
      <c r="A4652" s="1" t="s">
        <v>30545</v>
      </c>
      <c r="B4652" s="1" t="s">
        <v>30546</v>
      </c>
      <c r="C4652" s="1" t="s">
        <v>19022</v>
      </c>
      <c r="D4652">
        <v>76</v>
      </c>
      <c r="E4652" s="1" t="s">
        <v>23469</v>
      </c>
      <c r="F4652" s="1" t="s">
        <v>19029</v>
      </c>
      <c r="G4652" s="1" t="s">
        <v>30547</v>
      </c>
      <c r="H4652" t="s">
        <v>41433</v>
      </c>
      <c r="I46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3" spans="1:9" x14ac:dyDescent="0.3">
      <c r="A4653" s="1" t="s">
        <v>2129</v>
      </c>
      <c r="B4653" s="1" t="s">
        <v>30548</v>
      </c>
      <c r="C4653" s="1" t="s">
        <v>19027</v>
      </c>
      <c r="D4653">
        <v>52</v>
      </c>
      <c r="E4653" s="1" t="s">
        <v>20246</v>
      </c>
      <c r="F4653" s="1" t="s">
        <v>19024</v>
      </c>
      <c r="G4653" s="1" t="s">
        <v>30549</v>
      </c>
      <c r="H4653" t="s">
        <v>41434</v>
      </c>
      <c r="I46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4" spans="1:9" x14ac:dyDescent="0.3">
      <c r="A4654" s="1" t="s">
        <v>30550</v>
      </c>
      <c r="B4654" s="1" t="s">
        <v>30551</v>
      </c>
      <c r="C4654" s="1" t="s">
        <v>19027</v>
      </c>
      <c r="D4654">
        <v>67</v>
      </c>
      <c r="E4654" s="1" t="s">
        <v>22431</v>
      </c>
      <c r="F4654" s="1" t="s">
        <v>19045</v>
      </c>
      <c r="G4654" s="1" t="s">
        <v>30552</v>
      </c>
      <c r="H4654" t="s">
        <v>41433</v>
      </c>
      <c r="I46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5" spans="1:9" x14ac:dyDescent="0.3">
      <c r="A4655" s="1" t="s">
        <v>1753</v>
      </c>
      <c r="B4655" s="1" t="s">
        <v>30553</v>
      </c>
      <c r="C4655" s="1" t="s">
        <v>19022</v>
      </c>
      <c r="D4655">
        <v>64</v>
      </c>
      <c r="E4655" s="1" t="s">
        <v>20208</v>
      </c>
      <c r="F4655" s="1" t="s">
        <v>19029</v>
      </c>
      <c r="G4655" s="1" t="s">
        <v>30554</v>
      </c>
      <c r="H4655" t="s">
        <v>41433</v>
      </c>
      <c r="I46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6" spans="1:9" x14ac:dyDescent="0.3">
      <c r="A4656" s="1" t="s">
        <v>30555</v>
      </c>
      <c r="B4656" s="1" t="s">
        <v>30556</v>
      </c>
      <c r="C4656" s="1" t="s">
        <v>19033</v>
      </c>
      <c r="D4656">
        <v>72</v>
      </c>
      <c r="E4656" s="1" t="s">
        <v>20055</v>
      </c>
      <c r="F4656" s="1" t="s">
        <v>19045</v>
      </c>
      <c r="G4656" s="1" t="s">
        <v>30557</v>
      </c>
      <c r="H4656" t="s">
        <v>41433</v>
      </c>
      <c r="I46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7" spans="1:9" x14ac:dyDescent="0.3">
      <c r="A4657" s="1" t="s">
        <v>30558</v>
      </c>
      <c r="B4657" s="1" t="s">
        <v>30559</v>
      </c>
      <c r="C4657" s="1" t="s">
        <v>19033</v>
      </c>
      <c r="D4657">
        <v>37</v>
      </c>
      <c r="E4657" s="1" t="s">
        <v>19320</v>
      </c>
      <c r="F4657" s="1" t="s">
        <v>19045</v>
      </c>
      <c r="G4657" s="1" t="s">
        <v>30560</v>
      </c>
      <c r="H4657" t="s">
        <v>41376</v>
      </c>
      <c r="I46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58" spans="1:9" x14ac:dyDescent="0.3">
      <c r="A4658" s="1" t="s">
        <v>2272</v>
      </c>
      <c r="B4658" s="1" t="s">
        <v>30561</v>
      </c>
      <c r="C4658" s="1" t="s">
        <v>19027</v>
      </c>
      <c r="D4658">
        <v>59</v>
      </c>
      <c r="E4658" s="1" t="s">
        <v>21995</v>
      </c>
      <c r="F4658" s="1" t="s">
        <v>19035</v>
      </c>
      <c r="G4658" s="1" t="s">
        <v>30562</v>
      </c>
      <c r="H4658" t="s">
        <v>41434</v>
      </c>
      <c r="I46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9" spans="1:9" x14ac:dyDescent="0.3">
      <c r="A4659" s="1" t="s">
        <v>5262</v>
      </c>
      <c r="B4659" s="1" t="s">
        <v>30563</v>
      </c>
      <c r="C4659" s="1" t="s">
        <v>19033</v>
      </c>
      <c r="D4659">
        <v>25</v>
      </c>
      <c r="E4659" s="1" t="s">
        <v>19143</v>
      </c>
      <c r="F4659" s="1" t="s">
        <v>19024</v>
      </c>
      <c r="G4659" s="1" t="s">
        <v>30564</v>
      </c>
      <c r="H4659" t="s">
        <v>41374</v>
      </c>
      <c r="I46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60" spans="1:9" x14ac:dyDescent="0.3">
      <c r="A4660" s="1" t="s">
        <v>4480</v>
      </c>
      <c r="B4660" s="1" t="s">
        <v>30565</v>
      </c>
      <c r="C4660" s="1" t="s">
        <v>19022</v>
      </c>
      <c r="D4660">
        <v>73</v>
      </c>
      <c r="E4660" s="1" t="s">
        <v>20133</v>
      </c>
      <c r="F4660" s="1" t="s">
        <v>19045</v>
      </c>
      <c r="G4660" s="1" t="s">
        <v>30566</v>
      </c>
      <c r="H4660" t="s">
        <v>41433</v>
      </c>
      <c r="I46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1" spans="1:9" x14ac:dyDescent="0.3">
      <c r="A4661" s="1" t="s">
        <v>8800</v>
      </c>
      <c r="B4661" s="1" t="s">
        <v>30567</v>
      </c>
      <c r="C4661" s="1" t="s">
        <v>19027</v>
      </c>
      <c r="D4661">
        <v>33</v>
      </c>
      <c r="E4661" s="1" t="s">
        <v>24794</v>
      </c>
      <c r="F4661" s="1" t="s">
        <v>19045</v>
      </c>
      <c r="G4661" s="1" t="s">
        <v>30568</v>
      </c>
      <c r="H4661" t="s">
        <v>41375</v>
      </c>
      <c r="I46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62" spans="1:9" x14ac:dyDescent="0.3">
      <c r="A4662" s="1" t="s">
        <v>3091</v>
      </c>
      <c r="B4662" s="1" t="s">
        <v>30569</v>
      </c>
      <c r="C4662" s="1" t="s">
        <v>19027</v>
      </c>
      <c r="D4662">
        <v>66</v>
      </c>
      <c r="E4662" s="1" t="s">
        <v>21067</v>
      </c>
      <c r="F4662" s="1" t="s">
        <v>19035</v>
      </c>
      <c r="G4662" s="1" t="s">
        <v>30570</v>
      </c>
      <c r="H4662" t="s">
        <v>41433</v>
      </c>
      <c r="I46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3" spans="1:9" x14ac:dyDescent="0.3">
      <c r="A4663" s="1" t="s">
        <v>6712</v>
      </c>
      <c r="B4663" s="1" t="s">
        <v>30571</v>
      </c>
      <c r="C4663" s="1" t="s">
        <v>19027</v>
      </c>
      <c r="D4663">
        <v>81</v>
      </c>
      <c r="E4663" s="1" t="s">
        <v>19136</v>
      </c>
      <c r="F4663" s="1" t="s">
        <v>19035</v>
      </c>
      <c r="G4663" s="1" t="s">
        <v>30572</v>
      </c>
      <c r="H4663" t="s">
        <v>41433</v>
      </c>
      <c r="I46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4" spans="1:9" x14ac:dyDescent="0.3">
      <c r="A4664" s="1" t="s">
        <v>1626</v>
      </c>
      <c r="B4664" s="1" t="s">
        <v>30573</v>
      </c>
      <c r="C4664" s="1" t="s">
        <v>19022</v>
      </c>
      <c r="D4664">
        <v>42</v>
      </c>
      <c r="E4664" s="1" t="s">
        <v>21388</v>
      </c>
      <c r="F4664" s="1" t="s">
        <v>19035</v>
      </c>
      <c r="G4664" s="1" t="s">
        <v>30574</v>
      </c>
      <c r="H4664" t="s">
        <v>41376</v>
      </c>
      <c r="I46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65" spans="1:9" x14ac:dyDescent="0.3">
      <c r="A4665" s="1" t="s">
        <v>7520</v>
      </c>
      <c r="B4665" s="1" t="s">
        <v>30575</v>
      </c>
      <c r="C4665" s="1" t="s">
        <v>19027</v>
      </c>
      <c r="D4665">
        <v>60</v>
      </c>
      <c r="E4665" s="1" t="s">
        <v>21027</v>
      </c>
      <c r="F4665" s="1" t="s">
        <v>19045</v>
      </c>
      <c r="G4665" s="1" t="s">
        <v>30576</v>
      </c>
      <c r="H4665" t="s">
        <v>41434</v>
      </c>
      <c r="I46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6" spans="1:9" x14ac:dyDescent="0.3">
      <c r="A4666" s="1" t="s">
        <v>8750</v>
      </c>
      <c r="B4666" s="1" t="s">
        <v>30577</v>
      </c>
      <c r="C4666" s="1" t="s">
        <v>19033</v>
      </c>
      <c r="D4666">
        <v>62</v>
      </c>
      <c r="E4666" s="1" t="s">
        <v>21718</v>
      </c>
      <c r="F4666" s="1" t="s">
        <v>19024</v>
      </c>
      <c r="G4666" s="1" t="s">
        <v>30578</v>
      </c>
      <c r="H4666" t="s">
        <v>41433</v>
      </c>
      <c r="I46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7" spans="1:9" x14ac:dyDescent="0.3">
      <c r="A4667" s="1" t="s">
        <v>30579</v>
      </c>
      <c r="B4667" s="1" t="s">
        <v>30580</v>
      </c>
      <c r="C4667" s="1" t="s">
        <v>19033</v>
      </c>
      <c r="D4667">
        <v>66</v>
      </c>
      <c r="E4667" s="1" t="s">
        <v>20766</v>
      </c>
      <c r="F4667" s="1" t="s">
        <v>19035</v>
      </c>
      <c r="G4667" s="1" t="s">
        <v>30581</v>
      </c>
      <c r="H4667" t="s">
        <v>41433</v>
      </c>
      <c r="I46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8" spans="1:9" x14ac:dyDescent="0.3">
      <c r="A4668" s="1" t="s">
        <v>30582</v>
      </c>
      <c r="B4668" s="1" t="s">
        <v>595</v>
      </c>
      <c r="C4668" s="1" t="s">
        <v>19022</v>
      </c>
      <c r="D4668">
        <v>83</v>
      </c>
      <c r="E4668" s="1" t="s">
        <v>22619</v>
      </c>
      <c r="F4668" s="1" t="s">
        <v>19045</v>
      </c>
      <c r="G4668" s="1" t="s">
        <v>30583</v>
      </c>
      <c r="H4668" t="s">
        <v>41433</v>
      </c>
      <c r="I46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69" spans="1:9" x14ac:dyDescent="0.3">
      <c r="A4669" s="1" t="s">
        <v>30584</v>
      </c>
      <c r="B4669" s="1" t="s">
        <v>30585</v>
      </c>
      <c r="C4669" s="1" t="s">
        <v>19033</v>
      </c>
      <c r="D4669">
        <v>78</v>
      </c>
      <c r="E4669" s="1" t="s">
        <v>19284</v>
      </c>
      <c r="F4669" s="1" t="s">
        <v>19029</v>
      </c>
      <c r="G4669" s="1" t="s">
        <v>30586</v>
      </c>
      <c r="H4669" t="s">
        <v>41433</v>
      </c>
      <c r="I46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0" spans="1:9" x14ac:dyDescent="0.3">
      <c r="A4670" s="1" t="s">
        <v>3303</v>
      </c>
      <c r="B4670" s="1" t="s">
        <v>30587</v>
      </c>
      <c r="C4670" s="1" t="s">
        <v>19027</v>
      </c>
      <c r="D4670">
        <v>44</v>
      </c>
      <c r="E4670" s="1" t="s">
        <v>20111</v>
      </c>
      <c r="F4670" s="1" t="s">
        <v>19035</v>
      </c>
      <c r="G4670" s="1" t="s">
        <v>30588</v>
      </c>
      <c r="H4670" t="s">
        <v>41376</v>
      </c>
      <c r="I46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71" spans="1:9" x14ac:dyDescent="0.3">
      <c r="A4671" s="1" t="s">
        <v>30589</v>
      </c>
      <c r="B4671" s="1" t="s">
        <v>30590</v>
      </c>
      <c r="C4671" s="1" t="s">
        <v>19033</v>
      </c>
      <c r="D4671">
        <v>59</v>
      </c>
      <c r="E4671" s="1" t="s">
        <v>23794</v>
      </c>
      <c r="F4671" s="1" t="s">
        <v>19024</v>
      </c>
      <c r="G4671" s="1" t="s">
        <v>30591</v>
      </c>
      <c r="H4671" t="s">
        <v>41434</v>
      </c>
      <c r="I46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2" spans="1:9" x14ac:dyDescent="0.3">
      <c r="A4672" s="1" t="s">
        <v>1450</v>
      </c>
      <c r="B4672" s="1" t="s">
        <v>30592</v>
      </c>
      <c r="C4672" s="1" t="s">
        <v>19027</v>
      </c>
      <c r="D4672">
        <v>65</v>
      </c>
      <c r="E4672" s="1" t="s">
        <v>21244</v>
      </c>
      <c r="F4672" s="1" t="s">
        <v>19029</v>
      </c>
      <c r="G4672" s="1" t="s">
        <v>30593</v>
      </c>
      <c r="H4672" t="s">
        <v>41433</v>
      </c>
      <c r="I46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3" spans="1:9" x14ac:dyDescent="0.3">
      <c r="A4673" s="1" t="s">
        <v>4379</v>
      </c>
      <c r="B4673" s="1" t="s">
        <v>30594</v>
      </c>
      <c r="C4673" s="1" t="s">
        <v>19022</v>
      </c>
      <c r="D4673">
        <v>64</v>
      </c>
      <c r="E4673" s="1" t="s">
        <v>19799</v>
      </c>
      <c r="F4673" s="1" t="s">
        <v>19035</v>
      </c>
      <c r="G4673" s="1" t="s">
        <v>30595</v>
      </c>
      <c r="H4673" t="s">
        <v>41433</v>
      </c>
      <c r="I46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4" spans="1:9" x14ac:dyDescent="0.3">
      <c r="A4674" s="1" t="s">
        <v>4636</v>
      </c>
      <c r="B4674" s="1" t="s">
        <v>30596</v>
      </c>
      <c r="C4674" s="1" t="s">
        <v>19022</v>
      </c>
      <c r="D4674">
        <v>44</v>
      </c>
      <c r="E4674" s="1" t="s">
        <v>20010</v>
      </c>
      <c r="F4674" s="1" t="s">
        <v>19024</v>
      </c>
      <c r="G4674" s="1" t="s">
        <v>30597</v>
      </c>
      <c r="H4674" t="s">
        <v>41376</v>
      </c>
      <c r="I46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75" spans="1:9" x14ac:dyDescent="0.3">
      <c r="A4675" s="1" t="s">
        <v>4493</v>
      </c>
      <c r="B4675" s="1" t="s">
        <v>27556</v>
      </c>
      <c r="C4675" s="1" t="s">
        <v>19033</v>
      </c>
      <c r="D4675">
        <v>60</v>
      </c>
      <c r="E4675" s="1" t="s">
        <v>21462</v>
      </c>
      <c r="F4675" s="1" t="s">
        <v>19024</v>
      </c>
      <c r="G4675" s="1" t="s">
        <v>30598</v>
      </c>
      <c r="H4675" t="s">
        <v>41434</v>
      </c>
      <c r="I46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6" spans="1:9" x14ac:dyDescent="0.3">
      <c r="A4676" s="1" t="s">
        <v>30599</v>
      </c>
      <c r="B4676" s="1" t="s">
        <v>23681</v>
      </c>
      <c r="C4676" s="1" t="s">
        <v>19033</v>
      </c>
      <c r="D4676">
        <v>33</v>
      </c>
      <c r="E4676" s="1" t="s">
        <v>21899</v>
      </c>
      <c r="F4676" s="1" t="s">
        <v>19035</v>
      </c>
      <c r="G4676" s="1" t="s">
        <v>30600</v>
      </c>
      <c r="H4676" t="s">
        <v>41375</v>
      </c>
      <c r="I46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77" spans="1:9" x14ac:dyDescent="0.3">
      <c r="A4677" s="1" t="s">
        <v>30601</v>
      </c>
      <c r="B4677" s="1" t="s">
        <v>30602</v>
      </c>
      <c r="C4677" s="1" t="s">
        <v>19022</v>
      </c>
      <c r="D4677">
        <v>37</v>
      </c>
      <c r="E4677" s="1" t="s">
        <v>19628</v>
      </c>
      <c r="F4677" s="1" t="s">
        <v>19035</v>
      </c>
      <c r="G4677" s="1" t="s">
        <v>30603</v>
      </c>
      <c r="H4677" t="s">
        <v>41376</v>
      </c>
      <c r="I46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78" spans="1:9" x14ac:dyDescent="0.3">
      <c r="A4678" s="1" t="s">
        <v>2706</v>
      </c>
      <c r="B4678" s="1" t="s">
        <v>30604</v>
      </c>
      <c r="C4678" s="1" t="s">
        <v>19027</v>
      </c>
      <c r="D4678">
        <v>69</v>
      </c>
      <c r="E4678" s="1" t="s">
        <v>19090</v>
      </c>
      <c r="F4678" s="1" t="s">
        <v>19045</v>
      </c>
      <c r="G4678" s="1" t="s">
        <v>30605</v>
      </c>
      <c r="H4678" t="s">
        <v>41433</v>
      </c>
      <c r="I46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9" spans="1:9" x14ac:dyDescent="0.3">
      <c r="A4679" s="1" t="s">
        <v>4295</v>
      </c>
      <c r="B4679" s="1" t="s">
        <v>28513</v>
      </c>
      <c r="C4679" s="1" t="s">
        <v>19027</v>
      </c>
      <c r="D4679">
        <v>39</v>
      </c>
      <c r="E4679" s="1" t="s">
        <v>22350</v>
      </c>
      <c r="F4679" s="1" t="s">
        <v>19035</v>
      </c>
      <c r="G4679" s="1" t="s">
        <v>30606</v>
      </c>
      <c r="H4679" t="s">
        <v>41376</v>
      </c>
      <c r="I46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0" spans="1:9" x14ac:dyDescent="0.3">
      <c r="A4680" s="1" t="s">
        <v>30607</v>
      </c>
      <c r="B4680" s="1" t="s">
        <v>30608</v>
      </c>
      <c r="C4680" s="1" t="s">
        <v>19022</v>
      </c>
      <c r="D4680">
        <v>44</v>
      </c>
      <c r="E4680" s="1" t="s">
        <v>20296</v>
      </c>
      <c r="F4680" s="1" t="s">
        <v>19045</v>
      </c>
      <c r="G4680" s="1" t="s">
        <v>30609</v>
      </c>
      <c r="H4680" t="s">
        <v>41376</v>
      </c>
      <c r="I46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1" spans="1:9" x14ac:dyDescent="0.3">
      <c r="A4681" s="1" t="s">
        <v>30610</v>
      </c>
      <c r="B4681" s="1" t="s">
        <v>30611</v>
      </c>
      <c r="C4681" s="1" t="s">
        <v>19022</v>
      </c>
      <c r="D4681">
        <v>76</v>
      </c>
      <c r="E4681" s="1" t="s">
        <v>21099</v>
      </c>
      <c r="F4681" s="1" t="s">
        <v>19024</v>
      </c>
      <c r="G4681" s="1" t="s">
        <v>30612</v>
      </c>
      <c r="H4681" t="s">
        <v>41433</v>
      </c>
      <c r="I46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2" spans="1:9" x14ac:dyDescent="0.3">
      <c r="A4682" s="1" t="s">
        <v>5024</v>
      </c>
      <c r="B4682" s="1" t="s">
        <v>30613</v>
      </c>
      <c r="C4682" s="1" t="s">
        <v>19033</v>
      </c>
      <c r="D4682">
        <v>51</v>
      </c>
      <c r="E4682" s="1" t="s">
        <v>22508</v>
      </c>
      <c r="F4682" s="1" t="s">
        <v>19035</v>
      </c>
      <c r="G4682" s="1" t="s">
        <v>30614</v>
      </c>
      <c r="H4682" t="s">
        <v>41434</v>
      </c>
      <c r="I46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3" spans="1:9" x14ac:dyDescent="0.3">
      <c r="A4683" s="1" t="s">
        <v>5561</v>
      </c>
      <c r="B4683" s="1" t="s">
        <v>30615</v>
      </c>
      <c r="C4683" s="1" t="s">
        <v>19027</v>
      </c>
      <c r="D4683">
        <v>80</v>
      </c>
      <c r="E4683" s="1" t="s">
        <v>20177</v>
      </c>
      <c r="F4683" s="1" t="s">
        <v>19024</v>
      </c>
      <c r="G4683" s="1" t="s">
        <v>30616</v>
      </c>
      <c r="H4683" t="s">
        <v>41433</v>
      </c>
      <c r="I46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4" spans="1:9" x14ac:dyDescent="0.3">
      <c r="A4684" s="1" t="s">
        <v>4123</v>
      </c>
      <c r="B4684" s="1" t="s">
        <v>30617</v>
      </c>
      <c r="C4684" s="1" t="s">
        <v>19027</v>
      </c>
      <c r="D4684">
        <v>44</v>
      </c>
      <c r="E4684" s="1" t="s">
        <v>19044</v>
      </c>
      <c r="F4684" s="1" t="s">
        <v>19024</v>
      </c>
      <c r="G4684" s="1" t="s">
        <v>30618</v>
      </c>
      <c r="H4684" t="s">
        <v>41376</v>
      </c>
      <c r="I46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5" spans="1:9" x14ac:dyDescent="0.3">
      <c r="A4685" s="1" t="s">
        <v>8066</v>
      </c>
      <c r="B4685" s="1" t="s">
        <v>30619</v>
      </c>
      <c r="C4685" s="1" t="s">
        <v>19033</v>
      </c>
      <c r="D4685">
        <v>34</v>
      </c>
      <c r="E4685" s="1" t="s">
        <v>19500</v>
      </c>
      <c r="F4685" s="1" t="s">
        <v>19029</v>
      </c>
      <c r="G4685" s="1" t="s">
        <v>30620</v>
      </c>
      <c r="H4685" t="s">
        <v>41375</v>
      </c>
      <c r="I46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86" spans="1:9" x14ac:dyDescent="0.3">
      <c r="A4686" s="1" t="s">
        <v>2119</v>
      </c>
      <c r="B4686" s="1" t="s">
        <v>30621</v>
      </c>
      <c r="C4686" s="1" t="s">
        <v>19027</v>
      </c>
      <c r="D4686">
        <v>28</v>
      </c>
      <c r="E4686" s="1" t="s">
        <v>23547</v>
      </c>
      <c r="F4686" s="1" t="s">
        <v>19024</v>
      </c>
      <c r="G4686" s="1" t="s">
        <v>30622</v>
      </c>
      <c r="H4686" t="s">
        <v>41375</v>
      </c>
      <c r="I46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87" spans="1:9" x14ac:dyDescent="0.3">
      <c r="A4687" s="1" t="s">
        <v>30623</v>
      </c>
      <c r="B4687" s="1" t="s">
        <v>30624</v>
      </c>
      <c r="C4687" s="1" t="s">
        <v>19027</v>
      </c>
      <c r="D4687">
        <v>50</v>
      </c>
      <c r="E4687" s="1" t="s">
        <v>24574</v>
      </c>
      <c r="F4687" s="1" t="s">
        <v>19035</v>
      </c>
      <c r="G4687" s="1" t="s">
        <v>30625</v>
      </c>
      <c r="H4687" t="s">
        <v>41434</v>
      </c>
      <c r="I46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88" spans="1:9" x14ac:dyDescent="0.3">
      <c r="A4688" s="1" t="s">
        <v>7765</v>
      </c>
      <c r="B4688" s="1" t="s">
        <v>26321</v>
      </c>
      <c r="C4688" s="1" t="s">
        <v>19022</v>
      </c>
      <c r="D4688">
        <v>43</v>
      </c>
      <c r="E4688" s="1" t="s">
        <v>19457</v>
      </c>
      <c r="F4688" s="1" t="s">
        <v>19035</v>
      </c>
      <c r="G4688" s="1" t="s">
        <v>30626</v>
      </c>
      <c r="H4688" t="s">
        <v>41376</v>
      </c>
      <c r="I46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89" spans="1:9" x14ac:dyDescent="0.3">
      <c r="A4689" s="1" t="s">
        <v>30627</v>
      </c>
      <c r="B4689" s="1" t="s">
        <v>30628</v>
      </c>
      <c r="C4689" s="1" t="s">
        <v>19022</v>
      </c>
      <c r="D4689">
        <v>41</v>
      </c>
      <c r="E4689" s="1" t="s">
        <v>20133</v>
      </c>
      <c r="F4689" s="1" t="s">
        <v>19035</v>
      </c>
      <c r="G4689" s="1" t="s">
        <v>30629</v>
      </c>
      <c r="H4689" t="s">
        <v>41376</v>
      </c>
      <c r="I46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90" spans="1:9" x14ac:dyDescent="0.3">
      <c r="A4690" s="1" t="s">
        <v>30630</v>
      </c>
      <c r="B4690" s="1" t="s">
        <v>30631</v>
      </c>
      <c r="C4690" s="1" t="s">
        <v>19033</v>
      </c>
      <c r="D4690">
        <v>29</v>
      </c>
      <c r="E4690" s="1" t="s">
        <v>19431</v>
      </c>
      <c r="F4690" s="1" t="s">
        <v>19024</v>
      </c>
      <c r="G4690" s="1" t="s">
        <v>30632</v>
      </c>
      <c r="H4690" t="s">
        <v>41375</v>
      </c>
      <c r="I46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91" spans="1:9" x14ac:dyDescent="0.3">
      <c r="A4691" s="1" t="s">
        <v>8611</v>
      </c>
      <c r="B4691" s="1" t="s">
        <v>30633</v>
      </c>
      <c r="C4691" s="1" t="s">
        <v>19022</v>
      </c>
      <c r="D4691">
        <v>62</v>
      </c>
      <c r="E4691" s="1" t="s">
        <v>20800</v>
      </c>
      <c r="F4691" s="1" t="s">
        <v>19024</v>
      </c>
      <c r="G4691" s="1" t="s">
        <v>30634</v>
      </c>
      <c r="H4691" t="s">
        <v>41433</v>
      </c>
      <c r="I46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2" spans="1:9" x14ac:dyDescent="0.3">
      <c r="A4692" s="1" t="s">
        <v>4345</v>
      </c>
      <c r="B4692" s="1" t="s">
        <v>30635</v>
      </c>
      <c r="C4692" s="1" t="s">
        <v>19027</v>
      </c>
      <c r="D4692">
        <v>74</v>
      </c>
      <c r="E4692" s="1" t="s">
        <v>24024</v>
      </c>
      <c r="F4692" s="1" t="s">
        <v>19035</v>
      </c>
      <c r="G4692" s="1" t="s">
        <v>30636</v>
      </c>
      <c r="H4692" t="s">
        <v>41433</v>
      </c>
      <c r="I46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3" spans="1:9" x14ac:dyDescent="0.3">
      <c r="A4693" s="1" t="s">
        <v>4699</v>
      </c>
      <c r="B4693" s="1" t="s">
        <v>30637</v>
      </c>
      <c r="C4693" s="1" t="s">
        <v>19033</v>
      </c>
      <c r="D4693">
        <v>78</v>
      </c>
      <c r="E4693" s="1" t="s">
        <v>20367</v>
      </c>
      <c r="F4693" s="1" t="s">
        <v>19035</v>
      </c>
      <c r="G4693" s="1" t="s">
        <v>30638</v>
      </c>
      <c r="H4693" t="s">
        <v>41433</v>
      </c>
      <c r="I46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4" spans="1:9" x14ac:dyDescent="0.3">
      <c r="A4694" s="1" t="s">
        <v>30639</v>
      </c>
      <c r="B4694" s="1" t="s">
        <v>30640</v>
      </c>
      <c r="C4694" s="1" t="s">
        <v>19027</v>
      </c>
      <c r="D4694">
        <v>29</v>
      </c>
      <c r="E4694" s="1" t="s">
        <v>19188</v>
      </c>
      <c r="F4694" s="1" t="s">
        <v>19035</v>
      </c>
      <c r="G4694" s="1" t="s">
        <v>30641</v>
      </c>
      <c r="H4694" t="s">
        <v>41375</v>
      </c>
      <c r="I46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95" spans="1:9" x14ac:dyDescent="0.3">
      <c r="A4695" s="1" t="s">
        <v>7465</v>
      </c>
      <c r="B4695" s="1" t="s">
        <v>30642</v>
      </c>
      <c r="C4695" s="1" t="s">
        <v>19022</v>
      </c>
      <c r="D4695">
        <v>38</v>
      </c>
      <c r="E4695" s="1" t="s">
        <v>21604</v>
      </c>
      <c r="F4695" s="1" t="s">
        <v>19035</v>
      </c>
      <c r="G4695" s="1" t="s">
        <v>30643</v>
      </c>
      <c r="H4695" t="s">
        <v>41376</v>
      </c>
      <c r="I46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96" spans="1:9" x14ac:dyDescent="0.3">
      <c r="A4696" s="1" t="s">
        <v>2906</v>
      </c>
      <c r="B4696" s="1" t="s">
        <v>30644</v>
      </c>
      <c r="C4696" s="1" t="s">
        <v>19027</v>
      </c>
      <c r="D4696">
        <v>19</v>
      </c>
      <c r="E4696" s="1" t="s">
        <v>19881</v>
      </c>
      <c r="F4696" s="1" t="s">
        <v>19029</v>
      </c>
      <c r="G4696" s="1" t="s">
        <v>30645</v>
      </c>
      <c r="H4696" t="s">
        <v>41374</v>
      </c>
      <c r="I46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97" spans="1:9" x14ac:dyDescent="0.3">
      <c r="A4697" s="1" t="s">
        <v>30646</v>
      </c>
      <c r="B4697" s="1" t="s">
        <v>29213</v>
      </c>
      <c r="C4697" s="1" t="s">
        <v>19027</v>
      </c>
      <c r="D4697">
        <v>32</v>
      </c>
      <c r="E4697" s="1" t="s">
        <v>20296</v>
      </c>
      <c r="F4697" s="1" t="s">
        <v>19024</v>
      </c>
      <c r="G4697" s="1" t="s">
        <v>30647</v>
      </c>
      <c r="H4697" t="s">
        <v>41375</v>
      </c>
      <c r="I46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98" spans="1:9" x14ac:dyDescent="0.3">
      <c r="A4698" s="1" t="s">
        <v>30648</v>
      </c>
      <c r="B4698" s="1" t="s">
        <v>30649</v>
      </c>
      <c r="C4698" s="1" t="s">
        <v>19022</v>
      </c>
      <c r="D4698">
        <v>68</v>
      </c>
      <c r="E4698" s="1" t="s">
        <v>19278</v>
      </c>
      <c r="F4698" s="1" t="s">
        <v>19035</v>
      </c>
      <c r="G4698" s="1" t="s">
        <v>30650</v>
      </c>
      <c r="H4698" t="s">
        <v>41433</v>
      </c>
      <c r="I46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99" spans="1:9" x14ac:dyDescent="0.3">
      <c r="A4699" s="1" t="s">
        <v>6206</v>
      </c>
      <c r="B4699" s="1" t="s">
        <v>30651</v>
      </c>
      <c r="C4699" s="1" t="s">
        <v>19022</v>
      </c>
      <c r="D4699">
        <v>67</v>
      </c>
      <c r="E4699" s="1" t="s">
        <v>19349</v>
      </c>
      <c r="F4699" s="1" t="s">
        <v>19045</v>
      </c>
      <c r="G4699" s="1" t="s">
        <v>30652</v>
      </c>
      <c r="H4699" t="s">
        <v>41433</v>
      </c>
      <c r="I46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0" spans="1:9" x14ac:dyDescent="0.3">
      <c r="A4700" s="1" t="s">
        <v>3922</v>
      </c>
      <c r="B4700" s="1" t="s">
        <v>30653</v>
      </c>
      <c r="C4700" s="1" t="s">
        <v>19027</v>
      </c>
      <c r="D4700">
        <v>36</v>
      </c>
      <c r="E4700" s="1" t="s">
        <v>21322</v>
      </c>
      <c r="F4700" s="1" t="s">
        <v>19045</v>
      </c>
      <c r="G4700" s="1" t="s">
        <v>30654</v>
      </c>
      <c r="H4700" t="s">
        <v>41376</v>
      </c>
      <c r="I47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01" spans="1:9" x14ac:dyDescent="0.3">
      <c r="A4701" s="1" t="s">
        <v>30655</v>
      </c>
      <c r="B4701" s="1" t="s">
        <v>30656</v>
      </c>
      <c r="C4701" s="1" t="s">
        <v>19027</v>
      </c>
      <c r="D4701">
        <v>65</v>
      </c>
      <c r="E4701" s="1" t="s">
        <v>20646</v>
      </c>
      <c r="F4701" s="1" t="s">
        <v>19035</v>
      </c>
      <c r="G4701" s="1" t="s">
        <v>30657</v>
      </c>
      <c r="H4701" t="s">
        <v>41433</v>
      </c>
      <c r="I47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2" spans="1:9" x14ac:dyDescent="0.3">
      <c r="A4702" s="1" t="s">
        <v>3640</v>
      </c>
      <c r="B4702" s="1" t="s">
        <v>30658</v>
      </c>
      <c r="C4702" s="1" t="s">
        <v>19033</v>
      </c>
      <c r="D4702">
        <v>77</v>
      </c>
      <c r="E4702" s="1" t="s">
        <v>20865</v>
      </c>
      <c r="F4702" s="1" t="s">
        <v>19029</v>
      </c>
      <c r="G4702" s="1" t="s">
        <v>30659</v>
      </c>
      <c r="H4702" t="s">
        <v>41433</v>
      </c>
      <c r="I47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3" spans="1:9" x14ac:dyDescent="0.3">
      <c r="A4703" s="1" t="s">
        <v>2238</v>
      </c>
      <c r="B4703" s="1" t="s">
        <v>30660</v>
      </c>
      <c r="C4703" s="1" t="s">
        <v>19033</v>
      </c>
      <c r="D4703">
        <v>34</v>
      </c>
      <c r="E4703" s="1" t="s">
        <v>23936</v>
      </c>
      <c r="F4703" s="1" t="s">
        <v>19024</v>
      </c>
      <c r="G4703" s="1" t="s">
        <v>30661</v>
      </c>
      <c r="H4703" t="s">
        <v>41375</v>
      </c>
      <c r="I47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04" spans="1:9" x14ac:dyDescent="0.3">
      <c r="A4704" s="1" t="s">
        <v>2541</v>
      </c>
      <c r="B4704" s="1" t="s">
        <v>30662</v>
      </c>
      <c r="C4704" s="1" t="s">
        <v>19027</v>
      </c>
      <c r="D4704">
        <v>31</v>
      </c>
      <c r="E4704" s="1" t="s">
        <v>19714</v>
      </c>
      <c r="F4704" s="1" t="s">
        <v>19024</v>
      </c>
      <c r="G4704" s="1" t="s">
        <v>30663</v>
      </c>
      <c r="H4704" t="s">
        <v>41375</v>
      </c>
      <c r="I47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05" spans="1:9" x14ac:dyDescent="0.3">
      <c r="A4705" s="1" t="s">
        <v>30664</v>
      </c>
      <c r="B4705" s="1" t="s">
        <v>30665</v>
      </c>
      <c r="C4705" s="1" t="s">
        <v>19027</v>
      </c>
      <c r="D4705">
        <v>49</v>
      </c>
      <c r="E4705" s="1" t="s">
        <v>22404</v>
      </c>
      <c r="F4705" s="1" t="s">
        <v>19035</v>
      </c>
      <c r="G4705" s="1" t="s">
        <v>30666</v>
      </c>
      <c r="H4705" t="s">
        <v>41434</v>
      </c>
      <c r="I47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6" spans="1:9" x14ac:dyDescent="0.3">
      <c r="A4706" s="1" t="s">
        <v>5768</v>
      </c>
      <c r="B4706" s="1" t="s">
        <v>30667</v>
      </c>
      <c r="C4706" s="1" t="s">
        <v>19033</v>
      </c>
      <c r="D4706">
        <v>38</v>
      </c>
      <c r="E4706" s="1" t="s">
        <v>20418</v>
      </c>
      <c r="F4706" s="1" t="s">
        <v>19029</v>
      </c>
      <c r="G4706" s="1" t="s">
        <v>30668</v>
      </c>
      <c r="H4706" t="s">
        <v>41376</v>
      </c>
      <c r="I47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07" spans="1:9" x14ac:dyDescent="0.3">
      <c r="A4707" s="1" t="s">
        <v>30669</v>
      </c>
      <c r="B4707" s="1" t="s">
        <v>30670</v>
      </c>
      <c r="C4707" s="1" t="s">
        <v>19033</v>
      </c>
      <c r="D4707">
        <v>64</v>
      </c>
      <c r="E4707" s="1" t="s">
        <v>22515</v>
      </c>
      <c r="F4707" s="1" t="s">
        <v>19024</v>
      </c>
      <c r="G4707" s="1" t="s">
        <v>30671</v>
      </c>
      <c r="H4707" t="s">
        <v>41433</v>
      </c>
      <c r="I47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8" spans="1:9" x14ac:dyDescent="0.3">
      <c r="A4708" s="1" t="s">
        <v>2799</v>
      </c>
      <c r="B4708" s="1" t="s">
        <v>30672</v>
      </c>
      <c r="C4708" s="1" t="s">
        <v>19033</v>
      </c>
      <c r="D4708">
        <v>85</v>
      </c>
      <c r="E4708" s="1" t="s">
        <v>20235</v>
      </c>
      <c r="F4708" s="1" t="s">
        <v>19029</v>
      </c>
      <c r="G4708" s="1" t="s">
        <v>30673</v>
      </c>
      <c r="H4708" t="s">
        <v>41433</v>
      </c>
      <c r="I47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9" spans="1:9" x14ac:dyDescent="0.3">
      <c r="A4709" s="1" t="s">
        <v>2285</v>
      </c>
      <c r="B4709" s="1" t="s">
        <v>30674</v>
      </c>
      <c r="C4709" s="1" t="s">
        <v>19022</v>
      </c>
      <c r="D4709">
        <v>61</v>
      </c>
      <c r="E4709" s="1" t="s">
        <v>19485</v>
      </c>
      <c r="F4709" s="1" t="s">
        <v>19024</v>
      </c>
      <c r="G4709" s="1" t="s">
        <v>30675</v>
      </c>
      <c r="H4709" t="s">
        <v>41433</v>
      </c>
      <c r="I47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0" spans="1:9" x14ac:dyDescent="0.3">
      <c r="A4710" s="1" t="s">
        <v>30676</v>
      </c>
      <c r="B4710" s="1" t="s">
        <v>30677</v>
      </c>
      <c r="C4710" s="1" t="s">
        <v>19033</v>
      </c>
      <c r="D4710">
        <v>56</v>
      </c>
      <c r="E4710" s="1" t="s">
        <v>19119</v>
      </c>
      <c r="F4710" s="1" t="s">
        <v>19024</v>
      </c>
      <c r="G4710" s="1" t="s">
        <v>30678</v>
      </c>
      <c r="H4710" t="s">
        <v>41434</v>
      </c>
      <c r="I47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1" spans="1:9" x14ac:dyDescent="0.3">
      <c r="A4711" s="1" t="s">
        <v>30679</v>
      </c>
      <c r="B4711" s="1" t="s">
        <v>30680</v>
      </c>
      <c r="C4711" s="1" t="s">
        <v>19033</v>
      </c>
      <c r="D4711">
        <v>56</v>
      </c>
      <c r="E4711" s="1" t="s">
        <v>21135</v>
      </c>
      <c r="F4711" s="1" t="s">
        <v>19029</v>
      </c>
      <c r="G4711" s="1" t="s">
        <v>30681</v>
      </c>
      <c r="H4711" t="s">
        <v>41434</v>
      </c>
      <c r="I47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2" spans="1:9" x14ac:dyDescent="0.3">
      <c r="A4712" s="1" t="s">
        <v>30682</v>
      </c>
      <c r="B4712" s="1" t="s">
        <v>30683</v>
      </c>
      <c r="C4712" s="1" t="s">
        <v>19022</v>
      </c>
      <c r="D4712">
        <v>49</v>
      </c>
      <c r="E4712" s="1" t="s">
        <v>22413</v>
      </c>
      <c r="F4712" s="1" t="s">
        <v>19024</v>
      </c>
      <c r="G4712" s="1" t="s">
        <v>30684</v>
      </c>
      <c r="H4712" t="s">
        <v>41434</v>
      </c>
      <c r="I47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3" spans="1:9" x14ac:dyDescent="0.3">
      <c r="A4713" s="1" t="s">
        <v>8327</v>
      </c>
      <c r="B4713" s="1" t="s">
        <v>30685</v>
      </c>
      <c r="C4713" s="1" t="s">
        <v>19033</v>
      </c>
      <c r="D4713">
        <v>35</v>
      </c>
      <c r="E4713" s="1" t="s">
        <v>19554</v>
      </c>
      <c r="F4713" s="1" t="s">
        <v>19045</v>
      </c>
      <c r="G4713" s="1" t="s">
        <v>30686</v>
      </c>
      <c r="H4713" t="s">
        <v>41375</v>
      </c>
      <c r="I47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14" spans="1:9" x14ac:dyDescent="0.3">
      <c r="A4714" s="1" t="s">
        <v>5217</v>
      </c>
      <c r="B4714" s="1" t="s">
        <v>30687</v>
      </c>
      <c r="C4714" s="1" t="s">
        <v>19033</v>
      </c>
      <c r="D4714">
        <v>43</v>
      </c>
      <c r="E4714" s="1" t="s">
        <v>21711</v>
      </c>
      <c r="F4714" s="1" t="s">
        <v>19035</v>
      </c>
      <c r="G4714" s="1" t="s">
        <v>30688</v>
      </c>
      <c r="H4714" t="s">
        <v>41376</v>
      </c>
      <c r="I47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15" spans="1:9" x14ac:dyDescent="0.3">
      <c r="A4715" s="1" t="s">
        <v>30689</v>
      </c>
      <c r="B4715" s="1" t="s">
        <v>30690</v>
      </c>
      <c r="C4715" s="1" t="s">
        <v>19022</v>
      </c>
      <c r="D4715">
        <v>63</v>
      </c>
      <c r="E4715" s="1" t="s">
        <v>20655</v>
      </c>
      <c r="F4715" s="1" t="s">
        <v>19024</v>
      </c>
      <c r="G4715" s="1" t="s">
        <v>30691</v>
      </c>
      <c r="H4715" t="s">
        <v>41433</v>
      </c>
      <c r="I47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6" spans="1:9" x14ac:dyDescent="0.3">
      <c r="A4716" s="1" t="s">
        <v>30692</v>
      </c>
      <c r="B4716" s="1" t="s">
        <v>30693</v>
      </c>
      <c r="C4716" s="1" t="s">
        <v>19022</v>
      </c>
      <c r="D4716">
        <v>49</v>
      </c>
      <c r="E4716" s="1" t="s">
        <v>21197</v>
      </c>
      <c r="F4716" s="1" t="s">
        <v>19045</v>
      </c>
      <c r="G4716" s="1" t="s">
        <v>30694</v>
      </c>
      <c r="H4716" t="s">
        <v>41434</v>
      </c>
      <c r="I47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7" spans="1:9" x14ac:dyDescent="0.3">
      <c r="A4717" s="1" t="s">
        <v>4302</v>
      </c>
      <c r="B4717" s="1" t="s">
        <v>30695</v>
      </c>
      <c r="C4717" s="1" t="s">
        <v>19027</v>
      </c>
      <c r="D4717">
        <v>71</v>
      </c>
      <c r="E4717" s="1" t="s">
        <v>22485</v>
      </c>
      <c r="F4717" s="1" t="s">
        <v>19035</v>
      </c>
      <c r="G4717" s="1" t="s">
        <v>30696</v>
      </c>
      <c r="H4717" t="s">
        <v>41433</v>
      </c>
      <c r="I47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8" spans="1:9" x14ac:dyDescent="0.3">
      <c r="A4718" s="1" t="s">
        <v>30697</v>
      </c>
      <c r="B4718" s="1" t="s">
        <v>30698</v>
      </c>
      <c r="C4718" s="1" t="s">
        <v>19027</v>
      </c>
      <c r="D4718">
        <v>45</v>
      </c>
      <c r="E4718" s="1" t="s">
        <v>30699</v>
      </c>
      <c r="F4718" s="1" t="s">
        <v>19024</v>
      </c>
      <c r="G4718" s="1" t="s">
        <v>30700</v>
      </c>
      <c r="H4718" t="s">
        <v>41376</v>
      </c>
      <c r="I47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19" spans="1:9" x14ac:dyDescent="0.3">
      <c r="A4719" s="1" t="s">
        <v>30701</v>
      </c>
      <c r="B4719" s="1" t="s">
        <v>30702</v>
      </c>
      <c r="C4719" s="1" t="s">
        <v>19027</v>
      </c>
      <c r="D4719">
        <v>69</v>
      </c>
      <c r="E4719" s="1" t="s">
        <v>19192</v>
      </c>
      <c r="F4719" s="1" t="s">
        <v>19035</v>
      </c>
      <c r="G4719" s="1" t="s">
        <v>30703</v>
      </c>
      <c r="H4719" t="s">
        <v>41433</v>
      </c>
      <c r="I47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0" spans="1:9" x14ac:dyDescent="0.3">
      <c r="A4720" s="1" t="s">
        <v>7886</v>
      </c>
      <c r="B4720" s="1" t="s">
        <v>30704</v>
      </c>
      <c r="C4720" s="1" t="s">
        <v>19022</v>
      </c>
      <c r="D4720">
        <v>76</v>
      </c>
      <c r="E4720" s="1" t="s">
        <v>19926</v>
      </c>
      <c r="F4720" s="1" t="s">
        <v>19035</v>
      </c>
      <c r="G4720" s="1" t="s">
        <v>30705</v>
      </c>
      <c r="H4720" t="s">
        <v>41433</v>
      </c>
      <c r="I47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1" spans="1:9" x14ac:dyDescent="0.3">
      <c r="A4721" s="1" t="s">
        <v>30706</v>
      </c>
      <c r="B4721" s="1" t="s">
        <v>30707</v>
      </c>
      <c r="C4721" s="1" t="s">
        <v>19027</v>
      </c>
      <c r="D4721">
        <v>30</v>
      </c>
      <c r="E4721" s="1" t="s">
        <v>19087</v>
      </c>
      <c r="F4721" s="1" t="s">
        <v>19024</v>
      </c>
      <c r="G4721" s="1" t="s">
        <v>30708</v>
      </c>
      <c r="H4721" t="s">
        <v>41375</v>
      </c>
      <c r="I47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22" spans="1:9" x14ac:dyDescent="0.3">
      <c r="A4722" s="1" t="s">
        <v>3281</v>
      </c>
      <c r="B4722" s="1" t="s">
        <v>30177</v>
      </c>
      <c r="C4722" s="1" t="s">
        <v>19022</v>
      </c>
      <c r="D4722">
        <v>84</v>
      </c>
      <c r="E4722" s="1" t="s">
        <v>20770</v>
      </c>
      <c r="F4722" s="1" t="s">
        <v>19045</v>
      </c>
      <c r="G4722" s="1" t="s">
        <v>30709</v>
      </c>
      <c r="H4722" t="s">
        <v>41433</v>
      </c>
      <c r="I47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3" spans="1:9" x14ac:dyDescent="0.3">
      <c r="A4723" s="1" t="s">
        <v>2345</v>
      </c>
      <c r="B4723" s="1" t="s">
        <v>24826</v>
      </c>
      <c r="C4723" s="1" t="s">
        <v>19033</v>
      </c>
      <c r="D4723">
        <v>36</v>
      </c>
      <c r="E4723" s="1" t="s">
        <v>20808</v>
      </c>
      <c r="F4723" s="1" t="s">
        <v>19045</v>
      </c>
      <c r="G4723" s="1" t="s">
        <v>30710</v>
      </c>
      <c r="H4723" t="s">
        <v>41376</v>
      </c>
      <c r="I47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24" spans="1:9" x14ac:dyDescent="0.3">
      <c r="A4724" s="1" t="s">
        <v>2235</v>
      </c>
      <c r="B4724" s="1" t="s">
        <v>30711</v>
      </c>
      <c r="C4724" s="1" t="s">
        <v>19027</v>
      </c>
      <c r="D4724">
        <v>81</v>
      </c>
      <c r="E4724" s="1" t="s">
        <v>20615</v>
      </c>
      <c r="F4724" s="1" t="s">
        <v>19024</v>
      </c>
      <c r="G4724" s="1" t="s">
        <v>30712</v>
      </c>
      <c r="H4724" t="s">
        <v>41433</v>
      </c>
      <c r="I47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5" spans="1:9" x14ac:dyDescent="0.3">
      <c r="A4725" s="1" t="s">
        <v>5781</v>
      </c>
      <c r="B4725" s="1" t="s">
        <v>30713</v>
      </c>
      <c r="C4725" s="1" t="s">
        <v>19027</v>
      </c>
      <c r="D4725">
        <v>78</v>
      </c>
      <c r="E4725" s="1" t="s">
        <v>20618</v>
      </c>
      <c r="F4725" s="1" t="s">
        <v>19035</v>
      </c>
      <c r="G4725" s="1" t="s">
        <v>30714</v>
      </c>
      <c r="H4725" t="s">
        <v>41433</v>
      </c>
      <c r="I47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6" spans="1:9" x14ac:dyDescent="0.3">
      <c r="A4726" s="1" t="s">
        <v>30715</v>
      </c>
      <c r="B4726" s="1" t="s">
        <v>30716</v>
      </c>
      <c r="C4726" s="1" t="s">
        <v>19033</v>
      </c>
      <c r="D4726">
        <v>57</v>
      </c>
      <c r="E4726" s="1" t="s">
        <v>19060</v>
      </c>
      <c r="F4726" s="1" t="s">
        <v>19035</v>
      </c>
      <c r="G4726" s="1" t="s">
        <v>30717</v>
      </c>
      <c r="H4726" t="s">
        <v>41434</v>
      </c>
      <c r="I47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7" spans="1:9" x14ac:dyDescent="0.3">
      <c r="A4727" s="1" t="s">
        <v>2529</v>
      </c>
      <c r="B4727" s="1" t="s">
        <v>30718</v>
      </c>
      <c r="C4727" s="1" t="s">
        <v>19027</v>
      </c>
      <c r="D4727">
        <v>69</v>
      </c>
      <c r="E4727" s="1" t="s">
        <v>19167</v>
      </c>
      <c r="F4727" s="1" t="s">
        <v>19029</v>
      </c>
      <c r="G4727" s="1" t="s">
        <v>30719</v>
      </c>
      <c r="H4727" t="s">
        <v>41433</v>
      </c>
      <c r="I47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8" spans="1:9" x14ac:dyDescent="0.3">
      <c r="A4728" s="1" t="s">
        <v>7908</v>
      </c>
      <c r="B4728" s="1" t="s">
        <v>30720</v>
      </c>
      <c r="C4728" s="1" t="s">
        <v>19033</v>
      </c>
      <c r="D4728">
        <v>59</v>
      </c>
      <c r="E4728" s="1" t="s">
        <v>19697</v>
      </c>
      <c r="F4728" s="1" t="s">
        <v>19029</v>
      </c>
      <c r="G4728" s="1" t="s">
        <v>30721</v>
      </c>
      <c r="H4728" t="s">
        <v>41434</v>
      </c>
      <c r="I47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29" spans="1:9" x14ac:dyDescent="0.3">
      <c r="A4729" s="1" t="s">
        <v>30722</v>
      </c>
      <c r="B4729" s="1" t="s">
        <v>30723</v>
      </c>
      <c r="C4729" s="1" t="s">
        <v>19033</v>
      </c>
      <c r="D4729">
        <v>26</v>
      </c>
      <c r="E4729" s="1" t="s">
        <v>19535</v>
      </c>
      <c r="F4729" s="1" t="s">
        <v>19035</v>
      </c>
      <c r="G4729" s="1" t="s">
        <v>30724</v>
      </c>
      <c r="H4729" t="s">
        <v>41375</v>
      </c>
      <c r="I47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30" spans="1:9" x14ac:dyDescent="0.3">
      <c r="A4730" s="1" t="s">
        <v>1683</v>
      </c>
      <c r="B4730" s="1" t="s">
        <v>30725</v>
      </c>
      <c r="C4730" s="1" t="s">
        <v>19033</v>
      </c>
      <c r="D4730">
        <v>38</v>
      </c>
      <c r="E4730" s="1" t="s">
        <v>21360</v>
      </c>
      <c r="F4730" s="1" t="s">
        <v>19035</v>
      </c>
      <c r="G4730" s="1" t="s">
        <v>30726</v>
      </c>
      <c r="H4730" t="s">
        <v>41376</v>
      </c>
      <c r="I47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1" spans="1:9" x14ac:dyDescent="0.3">
      <c r="A4731" s="1" t="s">
        <v>30727</v>
      </c>
      <c r="B4731" s="1" t="s">
        <v>24505</v>
      </c>
      <c r="C4731" s="1" t="s">
        <v>19022</v>
      </c>
      <c r="D4731">
        <v>38</v>
      </c>
      <c r="E4731" s="1" t="s">
        <v>20562</v>
      </c>
      <c r="F4731" s="1" t="s">
        <v>19029</v>
      </c>
      <c r="G4731" s="1" t="s">
        <v>30728</v>
      </c>
      <c r="H4731" t="s">
        <v>41376</v>
      </c>
      <c r="I47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2" spans="1:9" x14ac:dyDescent="0.3">
      <c r="A4732" s="1" t="s">
        <v>7453</v>
      </c>
      <c r="B4732" s="1" t="s">
        <v>30729</v>
      </c>
      <c r="C4732" s="1" t="s">
        <v>19022</v>
      </c>
      <c r="D4732">
        <v>57</v>
      </c>
      <c r="E4732" s="1" t="s">
        <v>19041</v>
      </c>
      <c r="F4732" s="1" t="s">
        <v>19035</v>
      </c>
      <c r="G4732" s="1" t="s">
        <v>30730</v>
      </c>
      <c r="H4732" t="s">
        <v>41434</v>
      </c>
      <c r="I47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3" spans="1:9" x14ac:dyDescent="0.3">
      <c r="A4733" s="1" t="s">
        <v>6214</v>
      </c>
      <c r="B4733" s="1" t="s">
        <v>30731</v>
      </c>
      <c r="C4733" s="1" t="s">
        <v>19027</v>
      </c>
      <c r="D4733">
        <v>69</v>
      </c>
      <c r="E4733" s="1" t="s">
        <v>23336</v>
      </c>
      <c r="F4733" s="1" t="s">
        <v>19035</v>
      </c>
      <c r="G4733" s="1" t="s">
        <v>30732</v>
      </c>
      <c r="H4733" t="s">
        <v>41433</v>
      </c>
      <c r="I47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4" spans="1:9" x14ac:dyDescent="0.3">
      <c r="A4734" s="1" t="s">
        <v>30733</v>
      </c>
      <c r="B4734" s="1" t="s">
        <v>30734</v>
      </c>
      <c r="C4734" s="1" t="s">
        <v>19027</v>
      </c>
      <c r="D4734">
        <v>45</v>
      </c>
      <c r="E4734" s="1" t="s">
        <v>19504</v>
      </c>
      <c r="F4734" s="1" t="s">
        <v>19035</v>
      </c>
      <c r="G4734" s="1" t="s">
        <v>30735</v>
      </c>
      <c r="H4734" t="s">
        <v>41376</v>
      </c>
      <c r="I47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5" spans="1:9" x14ac:dyDescent="0.3">
      <c r="A4735" s="1" t="s">
        <v>3266</v>
      </c>
      <c r="B4735" s="1" t="s">
        <v>30736</v>
      </c>
      <c r="C4735" s="1" t="s">
        <v>19033</v>
      </c>
      <c r="D4735">
        <v>18</v>
      </c>
      <c r="E4735" s="1" t="s">
        <v>21969</v>
      </c>
      <c r="F4735" s="1" t="s">
        <v>19024</v>
      </c>
      <c r="G4735" s="1" t="s">
        <v>30737</v>
      </c>
      <c r="H4735" t="s">
        <v>41374</v>
      </c>
      <c r="I47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36" spans="1:9" x14ac:dyDescent="0.3">
      <c r="A4736" s="1" t="s">
        <v>6699</v>
      </c>
      <c r="B4736" s="1" t="s">
        <v>30738</v>
      </c>
      <c r="C4736" s="1" t="s">
        <v>19027</v>
      </c>
      <c r="D4736">
        <v>43</v>
      </c>
      <c r="E4736" s="1" t="s">
        <v>21598</v>
      </c>
      <c r="F4736" s="1" t="s">
        <v>19035</v>
      </c>
      <c r="G4736" s="1" t="s">
        <v>30739</v>
      </c>
      <c r="H4736" t="s">
        <v>41376</v>
      </c>
      <c r="I47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7" spans="1:9" x14ac:dyDescent="0.3">
      <c r="A4737" s="1" t="s">
        <v>8417</v>
      </c>
      <c r="B4737" s="1" t="s">
        <v>30740</v>
      </c>
      <c r="C4737" s="1" t="s">
        <v>19027</v>
      </c>
      <c r="D4737">
        <v>40</v>
      </c>
      <c r="E4737" s="1" t="s">
        <v>21363</v>
      </c>
      <c r="F4737" s="1" t="s">
        <v>19029</v>
      </c>
      <c r="G4737" s="1" t="s">
        <v>30741</v>
      </c>
      <c r="H4737" t="s">
        <v>41376</v>
      </c>
      <c r="I47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38" spans="1:9" x14ac:dyDescent="0.3">
      <c r="A4738" s="1" t="s">
        <v>30742</v>
      </c>
      <c r="B4738" s="1" t="s">
        <v>30743</v>
      </c>
      <c r="C4738" s="1" t="s">
        <v>19027</v>
      </c>
      <c r="D4738">
        <v>73</v>
      </c>
      <c r="E4738" s="1" t="s">
        <v>23544</v>
      </c>
      <c r="F4738" s="1" t="s">
        <v>19024</v>
      </c>
      <c r="G4738" s="1" t="s">
        <v>30744</v>
      </c>
      <c r="H4738" t="s">
        <v>41433</v>
      </c>
      <c r="I47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9" spans="1:9" x14ac:dyDescent="0.3">
      <c r="A4739" s="1" t="s">
        <v>30745</v>
      </c>
      <c r="B4739" s="1" t="s">
        <v>30746</v>
      </c>
      <c r="C4739" s="1" t="s">
        <v>19033</v>
      </c>
      <c r="D4739">
        <v>41</v>
      </c>
      <c r="E4739" s="1" t="s">
        <v>21331</v>
      </c>
      <c r="F4739" s="1" t="s">
        <v>19024</v>
      </c>
      <c r="G4739" s="1" t="s">
        <v>30747</v>
      </c>
      <c r="H4739" t="s">
        <v>41376</v>
      </c>
      <c r="I47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40" spans="1:9" x14ac:dyDescent="0.3">
      <c r="A4740" s="1" t="s">
        <v>30748</v>
      </c>
      <c r="B4740" s="1" t="s">
        <v>29468</v>
      </c>
      <c r="C4740" s="1" t="s">
        <v>19027</v>
      </c>
      <c r="D4740">
        <v>74</v>
      </c>
      <c r="E4740" s="1" t="s">
        <v>19414</v>
      </c>
      <c r="F4740" s="1" t="s">
        <v>19045</v>
      </c>
      <c r="G4740" s="1" t="s">
        <v>30749</v>
      </c>
      <c r="H4740" t="s">
        <v>41433</v>
      </c>
      <c r="I47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1" spans="1:9" x14ac:dyDescent="0.3">
      <c r="A4741" s="1" t="s">
        <v>30750</v>
      </c>
      <c r="B4741" s="1" t="s">
        <v>30751</v>
      </c>
      <c r="C4741" s="1" t="s">
        <v>19022</v>
      </c>
      <c r="D4741">
        <v>22</v>
      </c>
      <c r="E4741" s="1" t="s">
        <v>22118</v>
      </c>
      <c r="F4741" s="1" t="s">
        <v>19024</v>
      </c>
      <c r="G4741" s="1" t="s">
        <v>30752</v>
      </c>
      <c r="H4741" t="s">
        <v>41374</v>
      </c>
      <c r="I47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42" spans="1:9" x14ac:dyDescent="0.3">
      <c r="A4742" s="1" t="s">
        <v>7493</v>
      </c>
      <c r="B4742" s="1" t="s">
        <v>30753</v>
      </c>
      <c r="C4742" s="1" t="s">
        <v>19033</v>
      </c>
      <c r="D4742">
        <v>59</v>
      </c>
      <c r="E4742" s="1" t="s">
        <v>20177</v>
      </c>
      <c r="F4742" s="1" t="s">
        <v>19035</v>
      </c>
      <c r="G4742" s="1" t="s">
        <v>30754</v>
      </c>
      <c r="H4742" t="s">
        <v>41434</v>
      </c>
      <c r="I47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3" spans="1:9" x14ac:dyDescent="0.3">
      <c r="A4743" s="1" t="s">
        <v>30755</v>
      </c>
      <c r="B4743" s="1" t="s">
        <v>30756</v>
      </c>
      <c r="C4743" s="1" t="s">
        <v>19027</v>
      </c>
      <c r="D4743">
        <v>36</v>
      </c>
      <c r="E4743" s="1" t="s">
        <v>23831</v>
      </c>
      <c r="F4743" s="1" t="s">
        <v>19035</v>
      </c>
      <c r="G4743" s="1" t="s">
        <v>30757</v>
      </c>
      <c r="H4743" t="s">
        <v>41376</v>
      </c>
      <c r="I47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44" spans="1:9" x14ac:dyDescent="0.3">
      <c r="A4744" s="1" t="s">
        <v>8820</v>
      </c>
      <c r="B4744" s="1" t="s">
        <v>30758</v>
      </c>
      <c r="C4744" s="1" t="s">
        <v>19027</v>
      </c>
      <c r="D4744">
        <v>56</v>
      </c>
      <c r="E4744" s="1" t="s">
        <v>19766</v>
      </c>
      <c r="F4744" s="1" t="s">
        <v>19029</v>
      </c>
      <c r="G4744" s="1" t="s">
        <v>30759</v>
      </c>
      <c r="H4744" t="s">
        <v>41434</v>
      </c>
      <c r="I47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5" spans="1:9" x14ac:dyDescent="0.3">
      <c r="A4745" s="1" t="s">
        <v>1791</v>
      </c>
      <c r="B4745" s="1" t="s">
        <v>30760</v>
      </c>
      <c r="C4745" s="1" t="s">
        <v>19022</v>
      </c>
      <c r="D4745">
        <v>34</v>
      </c>
      <c r="E4745" s="1" t="s">
        <v>20922</v>
      </c>
      <c r="F4745" s="1" t="s">
        <v>19024</v>
      </c>
      <c r="G4745" s="1" t="s">
        <v>30761</v>
      </c>
      <c r="H4745" t="s">
        <v>41375</v>
      </c>
      <c r="I47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46" spans="1:9" x14ac:dyDescent="0.3">
      <c r="A4746" s="1" t="s">
        <v>30762</v>
      </c>
      <c r="B4746" s="1" t="s">
        <v>30763</v>
      </c>
      <c r="C4746" s="1" t="s">
        <v>19033</v>
      </c>
      <c r="D4746">
        <v>52</v>
      </c>
      <c r="E4746" s="1" t="s">
        <v>21459</v>
      </c>
      <c r="F4746" s="1" t="s">
        <v>19045</v>
      </c>
      <c r="G4746" s="1" t="s">
        <v>30764</v>
      </c>
      <c r="H4746" t="s">
        <v>41434</v>
      </c>
      <c r="I47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7" spans="1:9" x14ac:dyDescent="0.3">
      <c r="A4747" s="1" t="s">
        <v>30765</v>
      </c>
      <c r="B4747" s="1" t="s">
        <v>30766</v>
      </c>
      <c r="C4747" s="1" t="s">
        <v>19022</v>
      </c>
      <c r="D4747">
        <v>52</v>
      </c>
      <c r="E4747" s="1" t="s">
        <v>20994</v>
      </c>
      <c r="F4747" s="1" t="s">
        <v>19029</v>
      </c>
      <c r="G4747" s="1" t="s">
        <v>30767</v>
      </c>
      <c r="H4747" t="s">
        <v>41434</v>
      </c>
      <c r="I47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8" spans="1:9" x14ac:dyDescent="0.3">
      <c r="A4748" s="1" t="s">
        <v>8711</v>
      </c>
      <c r="B4748" s="1" t="s">
        <v>30768</v>
      </c>
      <c r="C4748" s="1" t="s">
        <v>19022</v>
      </c>
      <c r="D4748">
        <v>25</v>
      </c>
      <c r="E4748" s="1" t="s">
        <v>19294</v>
      </c>
      <c r="F4748" s="1" t="s">
        <v>19029</v>
      </c>
      <c r="G4748" s="1" t="s">
        <v>30769</v>
      </c>
      <c r="H4748" t="s">
        <v>41374</v>
      </c>
      <c r="I47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49" spans="1:9" x14ac:dyDescent="0.3">
      <c r="A4749" s="1" t="s">
        <v>5201</v>
      </c>
      <c r="B4749" s="1" t="s">
        <v>30770</v>
      </c>
      <c r="C4749" s="1" t="s">
        <v>19027</v>
      </c>
      <c r="D4749">
        <v>67</v>
      </c>
      <c r="E4749" s="1" t="s">
        <v>19779</v>
      </c>
      <c r="F4749" s="1" t="s">
        <v>19029</v>
      </c>
      <c r="G4749" s="1" t="s">
        <v>30771</v>
      </c>
      <c r="H4749" t="s">
        <v>41433</v>
      </c>
      <c r="I47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0" spans="1:9" x14ac:dyDescent="0.3">
      <c r="A4750" s="1" t="s">
        <v>30772</v>
      </c>
      <c r="B4750" s="1" t="s">
        <v>30773</v>
      </c>
      <c r="C4750" s="1" t="s">
        <v>19022</v>
      </c>
      <c r="D4750">
        <v>26</v>
      </c>
      <c r="E4750" s="1" t="s">
        <v>22276</v>
      </c>
      <c r="F4750" s="1" t="s">
        <v>19024</v>
      </c>
      <c r="G4750" s="1" t="s">
        <v>30774</v>
      </c>
      <c r="H4750" t="s">
        <v>41375</v>
      </c>
      <c r="I47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1" spans="1:9" x14ac:dyDescent="0.3">
      <c r="A4751" s="1" t="s">
        <v>30775</v>
      </c>
      <c r="B4751" s="1" t="s">
        <v>30776</v>
      </c>
      <c r="C4751" s="1" t="s">
        <v>19033</v>
      </c>
      <c r="D4751">
        <v>26</v>
      </c>
      <c r="E4751" s="1" t="s">
        <v>21694</v>
      </c>
      <c r="F4751" s="1" t="s">
        <v>19035</v>
      </c>
      <c r="G4751" s="1" t="s">
        <v>30777</v>
      </c>
      <c r="H4751" t="s">
        <v>41375</v>
      </c>
      <c r="I47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2" spans="1:9" x14ac:dyDescent="0.3">
      <c r="A4752" s="1" t="s">
        <v>30778</v>
      </c>
      <c r="B4752" s="1" t="s">
        <v>30779</v>
      </c>
      <c r="C4752" s="1" t="s">
        <v>19033</v>
      </c>
      <c r="D4752">
        <v>65</v>
      </c>
      <c r="E4752" s="1" t="s">
        <v>19733</v>
      </c>
      <c r="F4752" s="1" t="s">
        <v>19029</v>
      </c>
      <c r="G4752" s="1" t="s">
        <v>30780</v>
      </c>
      <c r="H4752" t="s">
        <v>41433</v>
      </c>
      <c r="I47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3" spans="1:9" x14ac:dyDescent="0.3">
      <c r="A4753" s="1" t="s">
        <v>30781</v>
      </c>
      <c r="B4753" s="1" t="s">
        <v>30782</v>
      </c>
      <c r="C4753" s="1" t="s">
        <v>19022</v>
      </c>
      <c r="D4753">
        <v>34</v>
      </c>
      <c r="E4753" s="1" t="s">
        <v>21360</v>
      </c>
      <c r="F4753" s="1" t="s">
        <v>19045</v>
      </c>
      <c r="G4753" s="1" t="s">
        <v>30783</v>
      </c>
      <c r="H4753" t="s">
        <v>41375</v>
      </c>
      <c r="I47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4" spans="1:9" x14ac:dyDescent="0.3">
      <c r="A4754" s="1" t="s">
        <v>4252</v>
      </c>
      <c r="B4754" s="1" t="s">
        <v>30784</v>
      </c>
      <c r="C4754" s="1" t="s">
        <v>19027</v>
      </c>
      <c r="D4754">
        <v>84</v>
      </c>
      <c r="E4754" s="1" t="s">
        <v>20340</v>
      </c>
      <c r="F4754" s="1" t="s">
        <v>19035</v>
      </c>
      <c r="G4754" s="1" t="s">
        <v>30785</v>
      </c>
      <c r="H4754" t="s">
        <v>41433</v>
      </c>
      <c r="I47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5" spans="1:9" x14ac:dyDescent="0.3">
      <c r="A4755" s="1" t="s">
        <v>4360</v>
      </c>
      <c r="B4755" s="1" t="s">
        <v>30786</v>
      </c>
      <c r="C4755" s="1" t="s">
        <v>19022</v>
      </c>
      <c r="D4755">
        <v>58</v>
      </c>
      <c r="E4755" s="1" t="s">
        <v>19072</v>
      </c>
      <c r="F4755" s="1" t="s">
        <v>19035</v>
      </c>
      <c r="G4755" s="1" t="s">
        <v>30787</v>
      </c>
      <c r="H4755" t="s">
        <v>41434</v>
      </c>
      <c r="I47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6" spans="1:9" x14ac:dyDescent="0.3">
      <c r="A4756" s="1" t="s">
        <v>3398</v>
      </c>
      <c r="B4756" s="1" t="s">
        <v>30788</v>
      </c>
      <c r="C4756" s="1" t="s">
        <v>19033</v>
      </c>
      <c r="D4756">
        <v>40</v>
      </c>
      <c r="E4756" s="1" t="s">
        <v>20107</v>
      </c>
      <c r="F4756" s="1" t="s">
        <v>19024</v>
      </c>
      <c r="G4756" s="1" t="s">
        <v>30789</v>
      </c>
      <c r="H4756" t="s">
        <v>41376</v>
      </c>
      <c r="I47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57" spans="1:9" x14ac:dyDescent="0.3">
      <c r="A4757" s="1" t="s">
        <v>5001</v>
      </c>
      <c r="B4757" s="1" t="s">
        <v>30790</v>
      </c>
      <c r="C4757" s="1" t="s">
        <v>19022</v>
      </c>
      <c r="D4757">
        <v>32</v>
      </c>
      <c r="E4757" s="1" t="s">
        <v>20071</v>
      </c>
      <c r="F4757" s="1" t="s">
        <v>19035</v>
      </c>
      <c r="G4757" s="1" t="s">
        <v>30791</v>
      </c>
      <c r="H4757" t="s">
        <v>41375</v>
      </c>
      <c r="I47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8" spans="1:9" x14ac:dyDescent="0.3">
      <c r="A4758" s="1" t="s">
        <v>3704</v>
      </c>
      <c r="B4758" s="1" t="s">
        <v>30792</v>
      </c>
      <c r="C4758" s="1" t="s">
        <v>19027</v>
      </c>
      <c r="D4758">
        <v>32</v>
      </c>
      <c r="E4758" s="1" t="s">
        <v>20695</v>
      </c>
      <c r="F4758" s="1" t="s">
        <v>19024</v>
      </c>
      <c r="G4758" s="1" t="s">
        <v>30793</v>
      </c>
      <c r="H4758" t="s">
        <v>41375</v>
      </c>
      <c r="I47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59" spans="1:9" x14ac:dyDescent="0.3">
      <c r="A4759" s="1" t="s">
        <v>4763</v>
      </c>
      <c r="B4759" s="1" t="s">
        <v>30794</v>
      </c>
      <c r="C4759" s="1" t="s">
        <v>19027</v>
      </c>
      <c r="D4759">
        <v>44</v>
      </c>
      <c r="E4759" s="1" t="s">
        <v>19419</v>
      </c>
      <c r="F4759" s="1" t="s">
        <v>19029</v>
      </c>
      <c r="G4759" s="1" t="s">
        <v>30795</v>
      </c>
      <c r="H4759" t="s">
        <v>41376</v>
      </c>
      <c r="I47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60" spans="1:9" x14ac:dyDescent="0.3">
      <c r="A4760" s="1" t="s">
        <v>3687</v>
      </c>
      <c r="B4760" s="1" t="s">
        <v>30796</v>
      </c>
      <c r="C4760" s="1" t="s">
        <v>19033</v>
      </c>
      <c r="D4760">
        <v>60</v>
      </c>
      <c r="E4760" s="1" t="s">
        <v>20462</v>
      </c>
      <c r="F4760" s="1" t="s">
        <v>19029</v>
      </c>
      <c r="G4760" s="1" t="s">
        <v>30797</v>
      </c>
      <c r="H4760" t="s">
        <v>41434</v>
      </c>
      <c r="I47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1" spans="1:9" x14ac:dyDescent="0.3">
      <c r="A4761" s="1" t="s">
        <v>8091</v>
      </c>
      <c r="B4761" s="1" t="s">
        <v>30798</v>
      </c>
      <c r="C4761" s="1" t="s">
        <v>19033</v>
      </c>
      <c r="D4761">
        <v>83</v>
      </c>
      <c r="E4761" s="1" t="s">
        <v>20111</v>
      </c>
      <c r="F4761" s="1" t="s">
        <v>19024</v>
      </c>
      <c r="G4761" s="1" t="s">
        <v>30799</v>
      </c>
      <c r="H4761" t="s">
        <v>41433</v>
      </c>
      <c r="I47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2" spans="1:9" x14ac:dyDescent="0.3">
      <c r="A4762" s="1" t="s">
        <v>8713</v>
      </c>
      <c r="B4762" s="1" t="s">
        <v>30800</v>
      </c>
      <c r="C4762" s="1" t="s">
        <v>19027</v>
      </c>
      <c r="D4762">
        <v>78</v>
      </c>
      <c r="E4762" s="1" t="s">
        <v>19188</v>
      </c>
      <c r="F4762" s="1" t="s">
        <v>19045</v>
      </c>
      <c r="G4762" s="1" t="s">
        <v>30801</v>
      </c>
      <c r="H4762" t="s">
        <v>41433</v>
      </c>
      <c r="I47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3" spans="1:9" x14ac:dyDescent="0.3">
      <c r="A4763" s="1" t="s">
        <v>30802</v>
      </c>
      <c r="B4763" s="1" t="s">
        <v>30803</v>
      </c>
      <c r="C4763" s="1" t="s">
        <v>19022</v>
      </c>
      <c r="D4763">
        <v>24</v>
      </c>
      <c r="E4763" s="1" t="s">
        <v>19912</v>
      </c>
      <c r="F4763" s="1" t="s">
        <v>19029</v>
      </c>
      <c r="G4763" s="1" t="s">
        <v>30804</v>
      </c>
      <c r="H4763" t="s">
        <v>41374</v>
      </c>
      <c r="I47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64" spans="1:9" x14ac:dyDescent="0.3">
      <c r="A4764" s="1" t="s">
        <v>30805</v>
      </c>
      <c r="B4764" s="1" t="s">
        <v>30806</v>
      </c>
      <c r="C4764" s="1" t="s">
        <v>19022</v>
      </c>
      <c r="D4764">
        <v>54</v>
      </c>
      <c r="E4764" s="1" t="s">
        <v>20202</v>
      </c>
      <c r="F4764" s="1" t="s">
        <v>19035</v>
      </c>
      <c r="G4764" s="1" t="s">
        <v>30807</v>
      </c>
      <c r="H4764" t="s">
        <v>41434</v>
      </c>
      <c r="I47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5" spans="1:9" x14ac:dyDescent="0.3">
      <c r="A4765" s="1" t="s">
        <v>3300</v>
      </c>
      <c r="B4765" s="1" t="s">
        <v>30808</v>
      </c>
      <c r="C4765" s="1" t="s">
        <v>19022</v>
      </c>
      <c r="D4765">
        <v>33</v>
      </c>
      <c r="E4765" s="1" t="s">
        <v>21409</v>
      </c>
      <c r="F4765" s="1" t="s">
        <v>19024</v>
      </c>
      <c r="G4765" s="1" t="s">
        <v>30809</v>
      </c>
      <c r="H4765" t="s">
        <v>41375</v>
      </c>
      <c r="I47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66" spans="1:9" x14ac:dyDescent="0.3">
      <c r="A4766" s="1" t="s">
        <v>8192</v>
      </c>
      <c r="B4766" s="1" t="s">
        <v>30810</v>
      </c>
      <c r="C4766" s="1" t="s">
        <v>19033</v>
      </c>
      <c r="D4766">
        <v>27</v>
      </c>
      <c r="E4766" s="1" t="s">
        <v>22118</v>
      </c>
      <c r="F4766" s="1" t="s">
        <v>19045</v>
      </c>
      <c r="G4766" s="1" t="s">
        <v>30811</v>
      </c>
      <c r="H4766" t="s">
        <v>41375</v>
      </c>
      <c r="I47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67" spans="1:9" x14ac:dyDescent="0.3">
      <c r="A4767" s="1" t="s">
        <v>6840</v>
      </c>
      <c r="B4767" s="1" t="s">
        <v>30812</v>
      </c>
      <c r="C4767" s="1" t="s">
        <v>19022</v>
      </c>
      <c r="D4767">
        <v>45</v>
      </c>
      <c r="E4767" s="1" t="s">
        <v>21360</v>
      </c>
      <c r="F4767" s="1" t="s">
        <v>19045</v>
      </c>
      <c r="G4767" s="1" t="s">
        <v>30813</v>
      </c>
      <c r="H4767" t="s">
        <v>41376</v>
      </c>
      <c r="I47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68" spans="1:9" x14ac:dyDescent="0.3">
      <c r="A4768" s="1" t="s">
        <v>8728</v>
      </c>
      <c r="B4768" s="1" t="s">
        <v>30814</v>
      </c>
      <c r="C4768" s="1" t="s">
        <v>19022</v>
      </c>
      <c r="D4768">
        <v>59</v>
      </c>
      <c r="E4768" s="1" t="s">
        <v>21298</v>
      </c>
      <c r="F4768" s="1" t="s">
        <v>19045</v>
      </c>
      <c r="G4768" s="1" t="s">
        <v>30815</v>
      </c>
      <c r="H4768" t="s">
        <v>41434</v>
      </c>
      <c r="I47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9" spans="1:9" x14ac:dyDescent="0.3">
      <c r="A4769" s="1" t="s">
        <v>1550</v>
      </c>
      <c r="B4769" s="1" t="s">
        <v>30816</v>
      </c>
      <c r="C4769" s="1" t="s">
        <v>19033</v>
      </c>
      <c r="D4769">
        <v>30</v>
      </c>
      <c r="E4769" s="1" t="s">
        <v>20811</v>
      </c>
      <c r="F4769" s="1" t="s">
        <v>19029</v>
      </c>
      <c r="G4769" s="1" t="s">
        <v>30817</v>
      </c>
      <c r="H4769" t="s">
        <v>41375</v>
      </c>
      <c r="I47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70" spans="1:9" x14ac:dyDescent="0.3">
      <c r="A4770" s="1" t="s">
        <v>30818</v>
      </c>
      <c r="B4770" s="1" t="s">
        <v>30819</v>
      </c>
      <c r="C4770" s="1" t="s">
        <v>19022</v>
      </c>
      <c r="D4770">
        <v>20</v>
      </c>
      <c r="E4770" s="1" t="s">
        <v>24027</v>
      </c>
      <c r="F4770" s="1" t="s">
        <v>19024</v>
      </c>
      <c r="G4770" s="1" t="s">
        <v>30820</v>
      </c>
      <c r="H4770" t="s">
        <v>41374</v>
      </c>
      <c r="I47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71" spans="1:9" x14ac:dyDescent="0.3">
      <c r="A4771" s="1" t="s">
        <v>2543</v>
      </c>
      <c r="B4771" s="1" t="s">
        <v>30821</v>
      </c>
      <c r="C4771" s="1" t="s">
        <v>19033</v>
      </c>
      <c r="D4771">
        <v>48</v>
      </c>
      <c r="E4771" s="1" t="s">
        <v>23148</v>
      </c>
      <c r="F4771" s="1" t="s">
        <v>19045</v>
      </c>
      <c r="G4771" s="1" t="s">
        <v>30822</v>
      </c>
      <c r="H4771" t="s">
        <v>41434</v>
      </c>
      <c r="I47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2" spans="1:9" x14ac:dyDescent="0.3">
      <c r="A4772" s="1" t="s">
        <v>7675</v>
      </c>
      <c r="B4772" s="1" t="s">
        <v>30823</v>
      </c>
      <c r="C4772" s="1" t="s">
        <v>19022</v>
      </c>
      <c r="D4772">
        <v>31</v>
      </c>
      <c r="E4772" s="1" t="s">
        <v>20418</v>
      </c>
      <c r="F4772" s="1" t="s">
        <v>19035</v>
      </c>
      <c r="G4772" s="1" t="s">
        <v>30824</v>
      </c>
      <c r="H4772" t="s">
        <v>41375</v>
      </c>
      <c r="I47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73" spans="1:9" x14ac:dyDescent="0.3">
      <c r="A4773" s="1" t="s">
        <v>2571</v>
      </c>
      <c r="B4773" s="1" t="s">
        <v>30825</v>
      </c>
      <c r="C4773" s="1" t="s">
        <v>19022</v>
      </c>
      <c r="D4773">
        <v>19</v>
      </c>
      <c r="E4773" s="1" t="s">
        <v>19664</v>
      </c>
      <c r="F4773" s="1" t="s">
        <v>19035</v>
      </c>
      <c r="G4773" s="1" t="s">
        <v>30826</v>
      </c>
      <c r="H4773" t="s">
        <v>41374</v>
      </c>
      <c r="I47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74" spans="1:9" x14ac:dyDescent="0.3">
      <c r="A4774" s="1" t="s">
        <v>4500</v>
      </c>
      <c r="B4774" s="1" t="s">
        <v>28260</v>
      </c>
      <c r="C4774" s="1" t="s">
        <v>19033</v>
      </c>
      <c r="D4774">
        <v>66</v>
      </c>
      <c r="E4774" s="1" t="s">
        <v>20408</v>
      </c>
      <c r="F4774" s="1" t="s">
        <v>19029</v>
      </c>
      <c r="G4774" s="1" t="s">
        <v>30827</v>
      </c>
      <c r="H4774" t="s">
        <v>41433</v>
      </c>
      <c r="I47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5" spans="1:9" x14ac:dyDescent="0.3">
      <c r="A4775" s="1" t="s">
        <v>6067</v>
      </c>
      <c r="B4775" s="1" t="s">
        <v>30828</v>
      </c>
      <c r="C4775" s="1" t="s">
        <v>19033</v>
      </c>
      <c r="D4775">
        <v>45</v>
      </c>
      <c r="E4775" s="1" t="s">
        <v>21058</v>
      </c>
      <c r="F4775" s="1" t="s">
        <v>19029</v>
      </c>
      <c r="G4775" s="1" t="s">
        <v>30829</v>
      </c>
      <c r="H4775" t="s">
        <v>41376</v>
      </c>
      <c r="I47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76" spans="1:9" x14ac:dyDescent="0.3">
      <c r="A4776" s="1" t="s">
        <v>30830</v>
      </c>
      <c r="B4776" s="1" t="s">
        <v>30831</v>
      </c>
      <c r="C4776" s="1" t="s">
        <v>19022</v>
      </c>
      <c r="D4776">
        <v>28</v>
      </c>
      <c r="E4776" s="1" t="s">
        <v>19580</v>
      </c>
      <c r="F4776" s="1" t="s">
        <v>19045</v>
      </c>
      <c r="G4776" s="1" t="s">
        <v>30832</v>
      </c>
      <c r="H4776" t="s">
        <v>41375</v>
      </c>
      <c r="I47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77" spans="1:9" x14ac:dyDescent="0.3">
      <c r="A4777" s="1" t="s">
        <v>4009</v>
      </c>
      <c r="B4777" s="1" t="s">
        <v>30370</v>
      </c>
      <c r="C4777" s="1" t="s">
        <v>19022</v>
      </c>
      <c r="D4777">
        <v>72</v>
      </c>
      <c r="E4777" s="1" t="s">
        <v>19414</v>
      </c>
      <c r="F4777" s="1" t="s">
        <v>19045</v>
      </c>
      <c r="G4777" s="1" t="s">
        <v>30833</v>
      </c>
      <c r="H4777" t="s">
        <v>41433</v>
      </c>
      <c r="I47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8" spans="1:9" x14ac:dyDescent="0.3">
      <c r="A4778" s="1" t="s">
        <v>30834</v>
      </c>
      <c r="B4778" s="1" t="s">
        <v>30835</v>
      </c>
      <c r="C4778" s="1" t="s">
        <v>19027</v>
      </c>
      <c r="D4778">
        <v>50</v>
      </c>
      <c r="E4778" s="1" t="s">
        <v>20494</v>
      </c>
      <c r="F4778" s="1" t="s">
        <v>19024</v>
      </c>
      <c r="G4778" s="1" t="s">
        <v>30836</v>
      </c>
      <c r="H4778" t="s">
        <v>41434</v>
      </c>
      <c r="I47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79" spans="1:9" x14ac:dyDescent="0.3">
      <c r="A4779" s="1" t="s">
        <v>8589</v>
      </c>
      <c r="B4779" s="1" t="s">
        <v>26148</v>
      </c>
      <c r="C4779" s="1" t="s">
        <v>19027</v>
      </c>
      <c r="D4779">
        <v>56</v>
      </c>
      <c r="E4779" s="1" t="s">
        <v>20130</v>
      </c>
      <c r="F4779" s="1" t="s">
        <v>19024</v>
      </c>
      <c r="G4779" s="1" t="s">
        <v>30837</v>
      </c>
      <c r="H4779" t="s">
        <v>41434</v>
      </c>
      <c r="I47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0" spans="1:9" x14ac:dyDescent="0.3">
      <c r="A4780" s="1" t="s">
        <v>5501</v>
      </c>
      <c r="B4780" s="1" t="s">
        <v>30838</v>
      </c>
      <c r="C4780" s="1" t="s">
        <v>19027</v>
      </c>
      <c r="D4780">
        <v>24</v>
      </c>
      <c r="E4780" s="1" t="s">
        <v>23254</v>
      </c>
      <c r="F4780" s="1" t="s">
        <v>19045</v>
      </c>
      <c r="G4780" s="1" t="s">
        <v>30839</v>
      </c>
      <c r="H4780" t="s">
        <v>41374</v>
      </c>
      <c r="I47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81" spans="1:9" x14ac:dyDescent="0.3">
      <c r="A4781" s="1" t="s">
        <v>4308</v>
      </c>
      <c r="B4781" s="1" t="s">
        <v>30840</v>
      </c>
      <c r="C4781" s="1" t="s">
        <v>19033</v>
      </c>
      <c r="D4781">
        <v>68</v>
      </c>
      <c r="E4781" s="1" t="s">
        <v>19272</v>
      </c>
      <c r="F4781" s="1" t="s">
        <v>19045</v>
      </c>
      <c r="G4781" s="1" t="s">
        <v>30841</v>
      </c>
      <c r="H4781" t="s">
        <v>41433</v>
      </c>
      <c r="I47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2" spans="1:9" x14ac:dyDescent="0.3">
      <c r="A4782" s="1" t="s">
        <v>6549</v>
      </c>
      <c r="B4782" s="1" t="s">
        <v>30842</v>
      </c>
      <c r="C4782" s="1" t="s">
        <v>19027</v>
      </c>
      <c r="D4782">
        <v>39</v>
      </c>
      <c r="E4782" s="1" t="s">
        <v>19661</v>
      </c>
      <c r="F4782" s="1" t="s">
        <v>19029</v>
      </c>
      <c r="G4782" s="1" t="s">
        <v>30843</v>
      </c>
      <c r="H4782" t="s">
        <v>41376</v>
      </c>
      <c r="I47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83" spans="1:9" x14ac:dyDescent="0.3">
      <c r="A4783" s="1" t="s">
        <v>30844</v>
      </c>
      <c r="B4783" s="1" t="s">
        <v>30845</v>
      </c>
      <c r="C4783" s="1" t="s">
        <v>19022</v>
      </c>
      <c r="D4783">
        <v>69</v>
      </c>
      <c r="E4783" s="1" t="s">
        <v>19112</v>
      </c>
      <c r="F4783" s="1" t="s">
        <v>19024</v>
      </c>
      <c r="G4783" s="1" t="s">
        <v>30846</v>
      </c>
      <c r="H4783" t="s">
        <v>41433</v>
      </c>
      <c r="I47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4" spans="1:9" x14ac:dyDescent="0.3">
      <c r="A4784" s="1" t="s">
        <v>6315</v>
      </c>
      <c r="B4784" s="1" t="s">
        <v>30847</v>
      </c>
      <c r="C4784" s="1" t="s">
        <v>19027</v>
      </c>
      <c r="D4784">
        <v>32</v>
      </c>
      <c r="E4784" s="1" t="s">
        <v>20037</v>
      </c>
      <c r="F4784" s="1" t="s">
        <v>19029</v>
      </c>
      <c r="G4784" s="1" t="s">
        <v>30848</v>
      </c>
      <c r="H4784" t="s">
        <v>41375</v>
      </c>
      <c r="I47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85" spans="1:9" x14ac:dyDescent="0.3">
      <c r="A4785" s="1" t="s">
        <v>30849</v>
      </c>
      <c r="B4785" s="1" t="s">
        <v>30850</v>
      </c>
      <c r="C4785" s="1" t="s">
        <v>19033</v>
      </c>
      <c r="D4785">
        <v>81</v>
      </c>
      <c r="E4785" s="1" t="s">
        <v>19181</v>
      </c>
      <c r="F4785" s="1" t="s">
        <v>19035</v>
      </c>
      <c r="G4785" s="1" t="s">
        <v>30851</v>
      </c>
      <c r="H4785" t="s">
        <v>41433</v>
      </c>
      <c r="I47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6" spans="1:9" x14ac:dyDescent="0.3">
      <c r="A4786" s="1" t="s">
        <v>5852</v>
      </c>
      <c r="B4786" s="1" t="s">
        <v>30852</v>
      </c>
      <c r="C4786" s="1" t="s">
        <v>19027</v>
      </c>
      <c r="D4786">
        <v>54</v>
      </c>
      <c r="E4786" s="1" t="s">
        <v>21666</v>
      </c>
      <c r="F4786" s="1" t="s">
        <v>19035</v>
      </c>
      <c r="G4786" s="1" t="s">
        <v>30853</v>
      </c>
      <c r="H4786" t="s">
        <v>41434</v>
      </c>
      <c r="I47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87" spans="1:9" x14ac:dyDescent="0.3">
      <c r="A4787" s="1" t="s">
        <v>7995</v>
      </c>
      <c r="B4787" s="1" t="s">
        <v>30854</v>
      </c>
      <c r="C4787" s="1" t="s">
        <v>19033</v>
      </c>
      <c r="D4787">
        <v>18</v>
      </c>
      <c r="E4787" s="1" t="s">
        <v>19894</v>
      </c>
      <c r="F4787" s="1" t="s">
        <v>19024</v>
      </c>
      <c r="G4787" s="1" t="s">
        <v>30855</v>
      </c>
      <c r="H4787" t="s">
        <v>41374</v>
      </c>
      <c r="I47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88" spans="1:9" x14ac:dyDescent="0.3">
      <c r="A4788" s="1" t="s">
        <v>30856</v>
      </c>
      <c r="B4788" s="1" t="s">
        <v>30857</v>
      </c>
      <c r="C4788" s="1" t="s">
        <v>19033</v>
      </c>
      <c r="D4788">
        <v>22</v>
      </c>
      <c r="E4788" s="1" t="s">
        <v>24247</v>
      </c>
      <c r="F4788" s="1" t="s">
        <v>19045</v>
      </c>
      <c r="G4788" s="1" t="s">
        <v>30858</v>
      </c>
      <c r="H4788" t="s">
        <v>41374</v>
      </c>
      <c r="I47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89" spans="1:9" x14ac:dyDescent="0.3">
      <c r="A4789" s="1" t="s">
        <v>5463</v>
      </c>
      <c r="B4789" s="1" t="s">
        <v>30067</v>
      </c>
      <c r="C4789" s="1" t="s">
        <v>19022</v>
      </c>
      <c r="D4789">
        <v>28</v>
      </c>
      <c r="E4789" s="1" t="s">
        <v>19259</v>
      </c>
      <c r="F4789" s="1" t="s">
        <v>19029</v>
      </c>
      <c r="G4789" s="1" t="s">
        <v>30859</v>
      </c>
      <c r="H4789" t="s">
        <v>41375</v>
      </c>
      <c r="I47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790" spans="1:9" x14ac:dyDescent="0.3">
      <c r="A4790" s="1" t="s">
        <v>30860</v>
      </c>
      <c r="B4790" s="1" t="s">
        <v>30861</v>
      </c>
      <c r="C4790" s="1" t="s">
        <v>19027</v>
      </c>
      <c r="D4790">
        <v>61</v>
      </c>
      <c r="E4790" s="1" t="s">
        <v>19661</v>
      </c>
      <c r="F4790" s="1" t="s">
        <v>19035</v>
      </c>
      <c r="G4790" s="1" t="s">
        <v>30862</v>
      </c>
      <c r="H4790" t="s">
        <v>41433</v>
      </c>
      <c r="I47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1" spans="1:9" x14ac:dyDescent="0.3">
      <c r="A4791" s="1" t="s">
        <v>3291</v>
      </c>
      <c r="B4791" s="1" t="s">
        <v>30863</v>
      </c>
      <c r="C4791" s="1" t="s">
        <v>19033</v>
      </c>
      <c r="D4791">
        <v>80</v>
      </c>
      <c r="E4791" s="1" t="s">
        <v>20963</v>
      </c>
      <c r="F4791" s="1" t="s">
        <v>19029</v>
      </c>
      <c r="G4791" s="1" t="s">
        <v>30864</v>
      </c>
      <c r="H4791" t="s">
        <v>41433</v>
      </c>
      <c r="I47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2" spans="1:9" x14ac:dyDescent="0.3">
      <c r="A4792" s="1" t="s">
        <v>3423</v>
      </c>
      <c r="B4792" s="1" t="s">
        <v>30865</v>
      </c>
      <c r="C4792" s="1" t="s">
        <v>19022</v>
      </c>
      <c r="D4792">
        <v>60</v>
      </c>
      <c r="E4792" s="1" t="s">
        <v>19757</v>
      </c>
      <c r="F4792" s="1" t="s">
        <v>19024</v>
      </c>
      <c r="G4792" s="1" t="s">
        <v>30866</v>
      </c>
      <c r="H4792" t="s">
        <v>41434</v>
      </c>
      <c r="I47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3" spans="1:9" x14ac:dyDescent="0.3">
      <c r="A4793" s="1" t="s">
        <v>7811</v>
      </c>
      <c r="B4793" s="1" t="s">
        <v>30867</v>
      </c>
      <c r="C4793" s="1" t="s">
        <v>19033</v>
      </c>
      <c r="D4793">
        <v>50</v>
      </c>
      <c r="E4793" s="1" t="s">
        <v>19408</v>
      </c>
      <c r="F4793" s="1" t="s">
        <v>19029</v>
      </c>
      <c r="G4793" s="1" t="s">
        <v>30868</v>
      </c>
      <c r="H4793" t="s">
        <v>41434</v>
      </c>
      <c r="I47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4" spans="1:9" x14ac:dyDescent="0.3">
      <c r="A4794" s="1" t="s">
        <v>3476</v>
      </c>
      <c r="B4794" s="1" t="s">
        <v>28116</v>
      </c>
      <c r="C4794" s="1" t="s">
        <v>19022</v>
      </c>
      <c r="D4794">
        <v>48</v>
      </c>
      <c r="E4794" s="1" t="s">
        <v>20646</v>
      </c>
      <c r="F4794" s="1" t="s">
        <v>19024</v>
      </c>
      <c r="G4794" s="1" t="s">
        <v>30869</v>
      </c>
      <c r="H4794" t="s">
        <v>41434</v>
      </c>
      <c r="I47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5" spans="1:9" x14ac:dyDescent="0.3">
      <c r="A4795" s="1" t="s">
        <v>30870</v>
      </c>
      <c r="B4795" s="1" t="s">
        <v>30871</v>
      </c>
      <c r="C4795" s="1" t="s">
        <v>19022</v>
      </c>
      <c r="D4795">
        <v>75</v>
      </c>
      <c r="E4795" s="1" t="s">
        <v>19211</v>
      </c>
      <c r="F4795" s="1" t="s">
        <v>19029</v>
      </c>
      <c r="G4795" s="1" t="s">
        <v>30872</v>
      </c>
      <c r="H4795" t="s">
        <v>41433</v>
      </c>
      <c r="I47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6" spans="1:9" x14ac:dyDescent="0.3">
      <c r="A4796" s="1" t="s">
        <v>30873</v>
      </c>
      <c r="B4796" s="1" t="s">
        <v>30874</v>
      </c>
      <c r="C4796" s="1" t="s">
        <v>19022</v>
      </c>
      <c r="D4796">
        <v>68</v>
      </c>
      <c r="E4796" s="1" t="s">
        <v>19192</v>
      </c>
      <c r="F4796" s="1" t="s">
        <v>19024</v>
      </c>
      <c r="G4796" s="1" t="s">
        <v>30875</v>
      </c>
      <c r="H4796" t="s">
        <v>41433</v>
      </c>
      <c r="I47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7" spans="1:9" x14ac:dyDescent="0.3">
      <c r="A4797" s="1" t="s">
        <v>6991</v>
      </c>
      <c r="B4797" s="1" t="s">
        <v>30876</v>
      </c>
      <c r="C4797" s="1" t="s">
        <v>19022</v>
      </c>
      <c r="D4797">
        <v>85</v>
      </c>
      <c r="E4797" s="1" t="s">
        <v>21516</v>
      </c>
      <c r="F4797" s="1" t="s">
        <v>19029</v>
      </c>
      <c r="G4797" s="1" t="s">
        <v>30877</v>
      </c>
      <c r="H4797" t="s">
        <v>41433</v>
      </c>
      <c r="I47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8" spans="1:9" x14ac:dyDescent="0.3">
      <c r="A4798" s="1" t="s">
        <v>6616</v>
      </c>
      <c r="B4798" s="1" t="s">
        <v>30878</v>
      </c>
      <c r="C4798" s="1" t="s">
        <v>19033</v>
      </c>
      <c r="D4798">
        <v>48</v>
      </c>
      <c r="E4798" s="1" t="s">
        <v>21055</v>
      </c>
      <c r="F4798" s="1" t="s">
        <v>19045</v>
      </c>
      <c r="G4798" s="1" t="s">
        <v>30879</v>
      </c>
      <c r="H4798" t="s">
        <v>41434</v>
      </c>
      <c r="I47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99" spans="1:9" x14ac:dyDescent="0.3">
      <c r="A4799" s="1" t="s">
        <v>1854</v>
      </c>
      <c r="B4799" s="1" t="s">
        <v>30880</v>
      </c>
      <c r="C4799" s="1" t="s">
        <v>19033</v>
      </c>
      <c r="D4799">
        <v>36</v>
      </c>
      <c r="E4799" s="1" t="s">
        <v>21139</v>
      </c>
      <c r="F4799" s="1" t="s">
        <v>19024</v>
      </c>
      <c r="G4799" s="1" t="s">
        <v>30881</v>
      </c>
      <c r="H4799" t="s">
        <v>41376</v>
      </c>
      <c r="I47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00" spans="1:9" x14ac:dyDescent="0.3">
      <c r="A4800" s="1" t="s">
        <v>1772</v>
      </c>
      <c r="B4800" s="1" t="s">
        <v>30882</v>
      </c>
      <c r="C4800" s="1" t="s">
        <v>19022</v>
      </c>
      <c r="D4800">
        <v>76</v>
      </c>
      <c r="E4800" s="1" t="s">
        <v>20884</v>
      </c>
      <c r="F4800" s="1" t="s">
        <v>19045</v>
      </c>
      <c r="G4800" s="1" t="s">
        <v>30883</v>
      </c>
      <c r="H4800" t="s">
        <v>41433</v>
      </c>
      <c r="I48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1" spans="1:9" x14ac:dyDescent="0.3">
      <c r="A4801" s="1" t="s">
        <v>30884</v>
      </c>
      <c r="B4801" s="1" t="s">
        <v>30885</v>
      </c>
      <c r="C4801" s="1" t="s">
        <v>19027</v>
      </c>
      <c r="D4801">
        <v>25</v>
      </c>
      <c r="E4801" s="1" t="s">
        <v>23544</v>
      </c>
      <c r="F4801" s="1" t="s">
        <v>19045</v>
      </c>
      <c r="G4801" s="1" t="s">
        <v>30886</v>
      </c>
      <c r="H4801" t="s">
        <v>41374</v>
      </c>
      <c r="I48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02" spans="1:9" x14ac:dyDescent="0.3">
      <c r="A4802" s="1" t="s">
        <v>30887</v>
      </c>
      <c r="B4802" s="1" t="s">
        <v>30888</v>
      </c>
      <c r="C4802" s="1" t="s">
        <v>19022</v>
      </c>
      <c r="D4802">
        <v>40</v>
      </c>
      <c r="E4802" s="1" t="s">
        <v>20911</v>
      </c>
      <c r="F4802" s="1" t="s">
        <v>19029</v>
      </c>
      <c r="G4802" s="1" t="s">
        <v>30889</v>
      </c>
      <c r="H4802" t="s">
        <v>41376</v>
      </c>
      <c r="I48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03" spans="1:9" x14ac:dyDescent="0.3">
      <c r="A4803" s="1" t="s">
        <v>30890</v>
      </c>
      <c r="B4803" s="1" t="s">
        <v>30891</v>
      </c>
      <c r="C4803" s="1" t="s">
        <v>19022</v>
      </c>
      <c r="D4803">
        <v>34</v>
      </c>
      <c r="E4803" s="1" t="s">
        <v>19558</v>
      </c>
      <c r="F4803" s="1" t="s">
        <v>19035</v>
      </c>
      <c r="G4803" s="1" t="s">
        <v>30892</v>
      </c>
      <c r="H4803" t="s">
        <v>41375</v>
      </c>
      <c r="I48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04" spans="1:9" x14ac:dyDescent="0.3">
      <c r="A4804" s="1" t="s">
        <v>6078</v>
      </c>
      <c r="B4804" s="1" t="s">
        <v>30893</v>
      </c>
      <c r="C4804" s="1" t="s">
        <v>19022</v>
      </c>
      <c r="D4804">
        <v>70</v>
      </c>
      <c r="E4804" s="1" t="s">
        <v>19457</v>
      </c>
      <c r="F4804" s="1" t="s">
        <v>19045</v>
      </c>
      <c r="G4804" s="1" t="s">
        <v>30894</v>
      </c>
      <c r="H4804" t="s">
        <v>41433</v>
      </c>
      <c r="I48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5" spans="1:9" x14ac:dyDescent="0.3">
      <c r="A4805" s="1" t="s">
        <v>6832</v>
      </c>
      <c r="B4805" s="1" t="s">
        <v>30895</v>
      </c>
      <c r="C4805" s="1" t="s">
        <v>19033</v>
      </c>
      <c r="D4805">
        <v>35</v>
      </c>
      <c r="E4805" s="1" t="s">
        <v>19100</v>
      </c>
      <c r="F4805" s="1" t="s">
        <v>19024</v>
      </c>
      <c r="G4805" s="1" t="s">
        <v>30896</v>
      </c>
      <c r="H4805" t="s">
        <v>41375</v>
      </c>
      <c r="I48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06" spans="1:9" x14ac:dyDescent="0.3">
      <c r="A4806" s="1" t="s">
        <v>7609</v>
      </c>
      <c r="B4806" s="1" t="s">
        <v>30897</v>
      </c>
      <c r="C4806" s="1" t="s">
        <v>19033</v>
      </c>
      <c r="D4806">
        <v>54</v>
      </c>
      <c r="E4806" s="1" t="s">
        <v>23794</v>
      </c>
      <c r="F4806" s="1" t="s">
        <v>19024</v>
      </c>
      <c r="G4806" s="1" t="s">
        <v>30898</v>
      </c>
      <c r="H4806" t="s">
        <v>41434</v>
      </c>
      <c r="I48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7" spans="1:9" x14ac:dyDescent="0.3">
      <c r="A4807" s="1" t="s">
        <v>7778</v>
      </c>
      <c r="B4807" s="1" t="s">
        <v>30899</v>
      </c>
      <c r="C4807" s="1" t="s">
        <v>19033</v>
      </c>
      <c r="D4807">
        <v>27</v>
      </c>
      <c r="E4807" s="1" t="s">
        <v>20729</v>
      </c>
      <c r="F4807" s="1" t="s">
        <v>19035</v>
      </c>
      <c r="G4807" s="1" t="s">
        <v>30900</v>
      </c>
      <c r="H4807" t="s">
        <v>41375</v>
      </c>
      <c r="I48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08" spans="1:9" x14ac:dyDescent="0.3">
      <c r="A4808" s="1" t="s">
        <v>6298</v>
      </c>
      <c r="B4808" s="1" t="s">
        <v>30901</v>
      </c>
      <c r="C4808" s="1" t="s">
        <v>19022</v>
      </c>
      <c r="D4808">
        <v>22</v>
      </c>
      <c r="E4808" s="1" t="s">
        <v>20649</v>
      </c>
      <c r="F4808" s="1" t="s">
        <v>19035</v>
      </c>
      <c r="G4808" s="1" t="s">
        <v>30902</v>
      </c>
      <c r="H4808" t="s">
        <v>41374</v>
      </c>
      <c r="I48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09" spans="1:9" x14ac:dyDescent="0.3">
      <c r="A4809" s="1" t="s">
        <v>1387</v>
      </c>
      <c r="B4809" s="1" t="s">
        <v>23038</v>
      </c>
      <c r="C4809" s="1" t="s">
        <v>19033</v>
      </c>
      <c r="D4809">
        <v>24</v>
      </c>
      <c r="E4809" s="1" t="s">
        <v>19671</v>
      </c>
      <c r="F4809" s="1" t="s">
        <v>19035</v>
      </c>
      <c r="G4809" s="1" t="s">
        <v>30903</v>
      </c>
      <c r="H4809" t="s">
        <v>41374</v>
      </c>
      <c r="I48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10" spans="1:9" x14ac:dyDescent="0.3">
      <c r="A4810" s="1" t="s">
        <v>1676</v>
      </c>
      <c r="B4810" s="1" t="s">
        <v>30904</v>
      </c>
      <c r="C4810" s="1" t="s">
        <v>19022</v>
      </c>
      <c r="D4810">
        <v>42</v>
      </c>
      <c r="E4810" s="1" t="s">
        <v>21454</v>
      </c>
      <c r="F4810" s="1" t="s">
        <v>19024</v>
      </c>
      <c r="G4810" s="1" t="s">
        <v>30905</v>
      </c>
      <c r="H4810" t="s">
        <v>41376</v>
      </c>
      <c r="I48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11" spans="1:9" x14ac:dyDescent="0.3">
      <c r="A4811" s="1" t="s">
        <v>30906</v>
      </c>
      <c r="B4811" s="1" t="s">
        <v>30907</v>
      </c>
      <c r="C4811" s="1" t="s">
        <v>19027</v>
      </c>
      <c r="D4811">
        <v>46</v>
      </c>
      <c r="E4811" s="1" t="s">
        <v>19500</v>
      </c>
      <c r="F4811" s="1" t="s">
        <v>19024</v>
      </c>
      <c r="G4811" s="1" t="s">
        <v>30908</v>
      </c>
      <c r="H4811" t="s">
        <v>41434</v>
      </c>
      <c r="I48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2" spans="1:9" x14ac:dyDescent="0.3">
      <c r="A4812" s="1" t="s">
        <v>30909</v>
      </c>
      <c r="B4812" s="1" t="s">
        <v>30910</v>
      </c>
      <c r="C4812" s="1" t="s">
        <v>19033</v>
      </c>
      <c r="D4812">
        <v>69</v>
      </c>
      <c r="E4812" s="1" t="s">
        <v>19564</v>
      </c>
      <c r="F4812" s="1" t="s">
        <v>19029</v>
      </c>
      <c r="G4812" s="1" t="s">
        <v>30911</v>
      </c>
      <c r="H4812" t="s">
        <v>41433</v>
      </c>
      <c r="I48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3" spans="1:9" x14ac:dyDescent="0.3">
      <c r="A4813" s="1" t="s">
        <v>1763</v>
      </c>
      <c r="B4813" s="1" t="s">
        <v>30218</v>
      </c>
      <c r="C4813" s="1" t="s">
        <v>19027</v>
      </c>
      <c r="D4813">
        <v>78</v>
      </c>
      <c r="E4813" s="1" t="s">
        <v>19052</v>
      </c>
      <c r="F4813" s="1" t="s">
        <v>19045</v>
      </c>
      <c r="G4813" s="1" t="s">
        <v>30912</v>
      </c>
      <c r="H4813" t="s">
        <v>41433</v>
      </c>
      <c r="I48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4" spans="1:9" x14ac:dyDescent="0.3">
      <c r="A4814" s="1" t="s">
        <v>7431</v>
      </c>
      <c r="B4814" s="1" t="s">
        <v>30913</v>
      </c>
      <c r="C4814" s="1" t="s">
        <v>19022</v>
      </c>
      <c r="D4814">
        <v>84</v>
      </c>
      <c r="E4814" s="1" t="s">
        <v>19512</v>
      </c>
      <c r="F4814" s="1" t="s">
        <v>19035</v>
      </c>
      <c r="G4814" s="1" t="s">
        <v>30914</v>
      </c>
      <c r="H4814" t="s">
        <v>41433</v>
      </c>
      <c r="I48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5" spans="1:9" x14ac:dyDescent="0.3">
      <c r="A4815" s="1" t="s">
        <v>8495</v>
      </c>
      <c r="B4815" s="1" t="s">
        <v>30915</v>
      </c>
      <c r="C4815" s="1" t="s">
        <v>19033</v>
      </c>
      <c r="D4815">
        <v>35</v>
      </c>
      <c r="E4815" s="1" t="s">
        <v>21611</v>
      </c>
      <c r="F4815" s="1" t="s">
        <v>19045</v>
      </c>
      <c r="G4815" s="1" t="s">
        <v>30916</v>
      </c>
      <c r="H4815" t="s">
        <v>41375</v>
      </c>
      <c r="I48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16" spans="1:9" x14ac:dyDescent="0.3">
      <c r="A4816" s="1" t="s">
        <v>1955</v>
      </c>
      <c r="B4816" s="1" t="s">
        <v>30917</v>
      </c>
      <c r="C4816" s="1" t="s">
        <v>19027</v>
      </c>
      <c r="D4816">
        <v>34</v>
      </c>
      <c r="E4816" s="1" t="s">
        <v>20729</v>
      </c>
      <c r="F4816" s="1" t="s">
        <v>19045</v>
      </c>
      <c r="G4816" s="1" t="s">
        <v>30918</v>
      </c>
      <c r="H4816" t="s">
        <v>41375</v>
      </c>
      <c r="I48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17" spans="1:9" x14ac:dyDescent="0.3">
      <c r="A4817" s="1" t="s">
        <v>4256</v>
      </c>
      <c r="B4817" s="1" t="s">
        <v>30919</v>
      </c>
      <c r="C4817" s="1" t="s">
        <v>19027</v>
      </c>
      <c r="D4817">
        <v>61</v>
      </c>
      <c r="E4817" s="1" t="s">
        <v>21108</v>
      </c>
      <c r="F4817" s="1" t="s">
        <v>19035</v>
      </c>
      <c r="G4817" s="1" t="s">
        <v>30920</v>
      </c>
      <c r="H4817" t="s">
        <v>41433</v>
      </c>
      <c r="I48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8" spans="1:9" x14ac:dyDescent="0.3">
      <c r="A4818" s="1" t="s">
        <v>30921</v>
      </c>
      <c r="B4818" s="1" t="s">
        <v>30922</v>
      </c>
      <c r="C4818" s="1" t="s">
        <v>19022</v>
      </c>
      <c r="D4818">
        <v>77</v>
      </c>
      <c r="E4818" s="1" t="s">
        <v>19674</v>
      </c>
      <c r="F4818" s="1" t="s">
        <v>19029</v>
      </c>
      <c r="G4818" s="1" t="s">
        <v>30923</v>
      </c>
      <c r="H4818" t="s">
        <v>41433</v>
      </c>
      <c r="I48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9" spans="1:9" x14ac:dyDescent="0.3">
      <c r="A4819" s="1" t="s">
        <v>5229</v>
      </c>
      <c r="B4819" s="1" t="s">
        <v>30924</v>
      </c>
      <c r="C4819" s="1" t="s">
        <v>19022</v>
      </c>
      <c r="D4819">
        <v>40</v>
      </c>
      <c r="E4819" s="1" t="s">
        <v>20596</v>
      </c>
      <c r="F4819" s="1" t="s">
        <v>19029</v>
      </c>
      <c r="G4819" s="1" t="s">
        <v>30925</v>
      </c>
      <c r="H4819" t="s">
        <v>41376</v>
      </c>
      <c r="I48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0" spans="1:9" x14ac:dyDescent="0.3">
      <c r="A4820" s="1" t="s">
        <v>30926</v>
      </c>
      <c r="B4820" s="1" t="s">
        <v>30927</v>
      </c>
      <c r="C4820" s="1" t="s">
        <v>19022</v>
      </c>
      <c r="D4820">
        <v>45</v>
      </c>
      <c r="E4820" s="1" t="s">
        <v>19571</v>
      </c>
      <c r="F4820" s="1" t="s">
        <v>19045</v>
      </c>
      <c r="G4820" s="1" t="s">
        <v>30928</v>
      </c>
      <c r="H4820" t="s">
        <v>41376</v>
      </c>
      <c r="I48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1" spans="1:9" x14ac:dyDescent="0.3">
      <c r="A4821" s="1" t="s">
        <v>30929</v>
      </c>
      <c r="B4821" s="1" t="s">
        <v>30930</v>
      </c>
      <c r="C4821" s="1" t="s">
        <v>19022</v>
      </c>
      <c r="D4821">
        <v>40</v>
      </c>
      <c r="E4821" s="1" t="s">
        <v>19164</v>
      </c>
      <c r="F4821" s="1" t="s">
        <v>19045</v>
      </c>
      <c r="G4821" s="1" t="s">
        <v>30931</v>
      </c>
      <c r="H4821" t="s">
        <v>41376</v>
      </c>
      <c r="I48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2" spans="1:9" x14ac:dyDescent="0.3">
      <c r="A4822" s="1" t="s">
        <v>30932</v>
      </c>
      <c r="B4822" s="1" t="s">
        <v>30933</v>
      </c>
      <c r="C4822" s="1" t="s">
        <v>19027</v>
      </c>
      <c r="D4822">
        <v>45</v>
      </c>
      <c r="E4822" s="1" t="s">
        <v>20075</v>
      </c>
      <c r="F4822" s="1" t="s">
        <v>19035</v>
      </c>
      <c r="G4822" s="1" t="s">
        <v>30934</v>
      </c>
      <c r="H4822" t="s">
        <v>41376</v>
      </c>
      <c r="I48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3" spans="1:9" x14ac:dyDescent="0.3">
      <c r="A4823" s="1" t="s">
        <v>30935</v>
      </c>
      <c r="B4823" s="1" t="s">
        <v>30936</v>
      </c>
      <c r="C4823" s="1" t="s">
        <v>19027</v>
      </c>
      <c r="D4823">
        <v>59</v>
      </c>
      <c r="E4823" s="1" t="s">
        <v>23997</v>
      </c>
      <c r="F4823" s="1" t="s">
        <v>19045</v>
      </c>
      <c r="G4823" s="1" t="s">
        <v>30937</v>
      </c>
      <c r="H4823" t="s">
        <v>41434</v>
      </c>
      <c r="I48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4" spans="1:9" x14ac:dyDescent="0.3">
      <c r="A4824" s="1" t="s">
        <v>6829</v>
      </c>
      <c r="B4824" s="1" t="s">
        <v>30938</v>
      </c>
      <c r="C4824" s="1" t="s">
        <v>19022</v>
      </c>
      <c r="D4824">
        <v>38</v>
      </c>
      <c r="E4824" s="1" t="s">
        <v>20766</v>
      </c>
      <c r="F4824" s="1" t="s">
        <v>19029</v>
      </c>
      <c r="G4824" s="1" t="s">
        <v>30939</v>
      </c>
      <c r="H4824" t="s">
        <v>41376</v>
      </c>
      <c r="I48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5" spans="1:9" x14ac:dyDescent="0.3">
      <c r="A4825" s="1" t="s">
        <v>2333</v>
      </c>
      <c r="B4825" s="1" t="s">
        <v>30940</v>
      </c>
      <c r="C4825" s="1" t="s">
        <v>19022</v>
      </c>
      <c r="D4825">
        <v>60</v>
      </c>
      <c r="E4825" s="1" t="s">
        <v>22185</v>
      </c>
      <c r="F4825" s="1" t="s">
        <v>19024</v>
      </c>
      <c r="G4825" s="1" t="s">
        <v>30941</v>
      </c>
      <c r="H4825" t="s">
        <v>41434</v>
      </c>
      <c r="I48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6" spans="1:9" x14ac:dyDescent="0.3">
      <c r="A4826" s="1" t="s">
        <v>7983</v>
      </c>
      <c r="B4826" s="1" t="s">
        <v>30942</v>
      </c>
      <c r="C4826" s="1" t="s">
        <v>19033</v>
      </c>
      <c r="D4826">
        <v>40</v>
      </c>
      <c r="E4826" s="1" t="s">
        <v>20608</v>
      </c>
      <c r="F4826" s="1" t="s">
        <v>19045</v>
      </c>
      <c r="G4826" s="1" t="s">
        <v>30943</v>
      </c>
      <c r="H4826" t="s">
        <v>41376</v>
      </c>
      <c r="I48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27" spans="1:9" x14ac:dyDescent="0.3">
      <c r="A4827" s="1" t="s">
        <v>8639</v>
      </c>
      <c r="B4827" s="1" t="s">
        <v>30944</v>
      </c>
      <c r="C4827" s="1" t="s">
        <v>19033</v>
      </c>
      <c r="D4827">
        <v>30</v>
      </c>
      <c r="E4827" s="1" t="s">
        <v>20484</v>
      </c>
      <c r="F4827" s="1" t="s">
        <v>19045</v>
      </c>
      <c r="G4827" s="1" t="s">
        <v>30945</v>
      </c>
      <c r="H4827" t="s">
        <v>41375</v>
      </c>
      <c r="I48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28" spans="1:9" x14ac:dyDescent="0.3">
      <c r="A4828" s="1" t="s">
        <v>7281</v>
      </c>
      <c r="B4828" s="1" t="s">
        <v>30946</v>
      </c>
      <c r="C4828" s="1" t="s">
        <v>19027</v>
      </c>
      <c r="D4828">
        <v>52</v>
      </c>
      <c r="E4828" s="1" t="s">
        <v>20707</v>
      </c>
      <c r="F4828" s="1" t="s">
        <v>19029</v>
      </c>
      <c r="G4828" s="1" t="s">
        <v>30947</v>
      </c>
      <c r="H4828" t="s">
        <v>41434</v>
      </c>
      <c r="I48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9" spans="1:9" x14ac:dyDescent="0.3">
      <c r="A4829" s="1" t="s">
        <v>30948</v>
      </c>
      <c r="B4829" s="1" t="s">
        <v>30949</v>
      </c>
      <c r="C4829" s="1" t="s">
        <v>19033</v>
      </c>
      <c r="D4829">
        <v>21</v>
      </c>
      <c r="E4829" s="1" t="s">
        <v>20304</v>
      </c>
      <c r="F4829" s="1" t="s">
        <v>19045</v>
      </c>
      <c r="G4829" s="1" t="s">
        <v>30950</v>
      </c>
      <c r="H4829" t="s">
        <v>41374</v>
      </c>
      <c r="I48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30" spans="1:9" x14ac:dyDescent="0.3">
      <c r="A4830" s="1" t="s">
        <v>30951</v>
      </c>
      <c r="B4830" s="1" t="s">
        <v>30952</v>
      </c>
      <c r="C4830" s="1" t="s">
        <v>19033</v>
      </c>
      <c r="D4830">
        <v>58</v>
      </c>
      <c r="E4830" s="1" t="s">
        <v>19471</v>
      </c>
      <c r="F4830" s="1" t="s">
        <v>19035</v>
      </c>
      <c r="G4830" s="1" t="s">
        <v>30953</v>
      </c>
      <c r="H4830" t="s">
        <v>41434</v>
      </c>
      <c r="I48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1" spans="1:9" x14ac:dyDescent="0.3">
      <c r="A4831" s="1" t="s">
        <v>30954</v>
      </c>
      <c r="B4831" s="1" t="s">
        <v>30955</v>
      </c>
      <c r="C4831" s="1" t="s">
        <v>19027</v>
      </c>
      <c r="D4831">
        <v>59</v>
      </c>
      <c r="E4831" s="1" t="s">
        <v>20481</v>
      </c>
      <c r="F4831" s="1" t="s">
        <v>19035</v>
      </c>
      <c r="G4831" s="1" t="s">
        <v>30956</v>
      </c>
      <c r="H4831" t="s">
        <v>41434</v>
      </c>
      <c r="I48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2" spans="1:9" x14ac:dyDescent="0.3">
      <c r="A4832" s="1" t="s">
        <v>2361</v>
      </c>
      <c r="B4832" s="1" t="s">
        <v>30957</v>
      </c>
      <c r="C4832" s="1" t="s">
        <v>19022</v>
      </c>
      <c r="D4832">
        <v>18</v>
      </c>
      <c r="E4832" s="1" t="s">
        <v>19188</v>
      </c>
      <c r="F4832" s="1" t="s">
        <v>19024</v>
      </c>
      <c r="G4832" s="1" t="s">
        <v>30958</v>
      </c>
      <c r="H4832" t="s">
        <v>41374</v>
      </c>
      <c r="I48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33" spans="1:9" x14ac:dyDescent="0.3">
      <c r="A4833" s="1" t="s">
        <v>6060</v>
      </c>
      <c r="B4833" s="1" t="s">
        <v>30959</v>
      </c>
      <c r="C4833" s="1" t="s">
        <v>19022</v>
      </c>
      <c r="D4833">
        <v>49</v>
      </c>
      <c r="E4833" s="1" t="s">
        <v>19492</v>
      </c>
      <c r="F4833" s="1" t="s">
        <v>19035</v>
      </c>
      <c r="G4833" s="1" t="s">
        <v>30960</v>
      </c>
      <c r="H4833" t="s">
        <v>41434</v>
      </c>
      <c r="I48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4" spans="1:9" x14ac:dyDescent="0.3">
      <c r="A4834" s="1" t="s">
        <v>30961</v>
      </c>
      <c r="B4834" s="1" t="s">
        <v>30962</v>
      </c>
      <c r="C4834" s="1" t="s">
        <v>19027</v>
      </c>
      <c r="D4834">
        <v>48</v>
      </c>
      <c r="E4834" s="1" t="s">
        <v>21611</v>
      </c>
      <c r="F4834" s="1" t="s">
        <v>19024</v>
      </c>
      <c r="G4834" s="1" t="s">
        <v>30963</v>
      </c>
      <c r="H4834" t="s">
        <v>41434</v>
      </c>
      <c r="I48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5" spans="1:9" x14ac:dyDescent="0.3">
      <c r="A4835" s="1" t="s">
        <v>30964</v>
      </c>
      <c r="B4835" s="1" t="s">
        <v>26843</v>
      </c>
      <c r="C4835" s="1" t="s">
        <v>19033</v>
      </c>
      <c r="D4835">
        <v>57</v>
      </c>
      <c r="E4835" s="1" t="s">
        <v>19697</v>
      </c>
      <c r="F4835" s="1" t="s">
        <v>19035</v>
      </c>
      <c r="G4835" s="1" t="s">
        <v>30965</v>
      </c>
      <c r="H4835" t="s">
        <v>41434</v>
      </c>
      <c r="I48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6" spans="1:9" x14ac:dyDescent="0.3">
      <c r="A4836" s="1" t="s">
        <v>30966</v>
      </c>
      <c r="B4836" s="1" t="s">
        <v>30967</v>
      </c>
      <c r="C4836" s="1" t="s">
        <v>19027</v>
      </c>
      <c r="D4836">
        <v>79</v>
      </c>
      <c r="E4836" s="1" t="s">
        <v>21849</v>
      </c>
      <c r="F4836" s="1" t="s">
        <v>19045</v>
      </c>
      <c r="G4836" s="1" t="s">
        <v>30968</v>
      </c>
      <c r="H4836" t="s">
        <v>41433</v>
      </c>
      <c r="I48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7" spans="1:9" x14ac:dyDescent="0.3">
      <c r="A4837" s="1" t="s">
        <v>30969</v>
      </c>
      <c r="B4837" s="1" t="s">
        <v>30970</v>
      </c>
      <c r="C4837" s="1" t="s">
        <v>19033</v>
      </c>
      <c r="D4837">
        <v>83</v>
      </c>
      <c r="E4837" s="1" t="s">
        <v>19554</v>
      </c>
      <c r="F4837" s="1" t="s">
        <v>19045</v>
      </c>
      <c r="G4837" s="1" t="s">
        <v>30971</v>
      </c>
      <c r="H4837" t="s">
        <v>41433</v>
      </c>
      <c r="I48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8" spans="1:9" x14ac:dyDescent="0.3">
      <c r="A4838" s="1" t="s">
        <v>6373</v>
      </c>
      <c r="B4838" s="1" t="s">
        <v>30972</v>
      </c>
      <c r="C4838" s="1" t="s">
        <v>19033</v>
      </c>
      <c r="D4838">
        <v>82</v>
      </c>
      <c r="E4838" s="1" t="s">
        <v>19198</v>
      </c>
      <c r="F4838" s="1" t="s">
        <v>19045</v>
      </c>
      <c r="G4838" s="1" t="s">
        <v>30973</v>
      </c>
      <c r="H4838" t="s">
        <v>41433</v>
      </c>
      <c r="I48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9" spans="1:9" x14ac:dyDescent="0.3">
      <c r="A4839" s="1" t="s">
        <v>1861</v>
      </c>
      <c r="B4839" s="1" t="s">
        <v>30974</v>
      </c>
      <c r="C4839" s="1" t="s">
        <v>19033</v>
      </c>
      <c r="D4839">
        <v>54</v>
      </c>
      <c r="E4839" s="1" t="s">
        <v>20555</v>
      </c>
      <c r="F4839" s="1" t="s">
        <v>19035</v>
      </c>
      <c r="G4839" s="1" t="s">
        <v>30975</v>
      </c>
      <c r="H4839" t="s">
        <v>41434</v>
      </c>
      <c r="I48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0" spans="1:9" x14ac:dyDescent="0.3">
      <c r="A4840" s="1" t="s">
        <v>30976</v>
      </c>
      <c r="B4840" s="1" t="s">
        <v>30977</v>
      </c>
      <c r="C4840" s="1" t="s">
        <v>19027</v>
      </c>
      <c r="D4840">
        <v>34</v>
      </c>
      <c r="E4840" s="1" t="s">
        <v>22168</v>
      </c>
      <c r="F4840" s="1" t="s">
        <v>19024</v>
      </c>
      <c r="G4840" s="1" t="s">
        <v>30978</v>
      </c>
      <c r="H4840" t="s">
        <v>41375</v>
      </c>
      <c r="I48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41" spans="1:9" x14ac:dyDescent="0.3">
      <c r="A4841" s="1" t="s">
        <v>30979</v>
      </c>
      <c r="B4841" s="1" t="s">
        <v>30980</v>
      </c>
      <c r="C4841" s="1" t="s">
        <v>19027</v>
      </c>
      <c r="D4841">
        <v>18</v>
      </c>
      <c r="E4841" s="1" t="s">
        <v>21604</v>
      </c>
      <c r="F4841" s="1" t="s">
        <v>19035</v>
      </c>
      <c r="G4841" s="1" t="s">
        <v>30981</v>
      </c>
      <c r="H4841" t="s">
        <v>41374</v>
      </c>
      <c r="I48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42" spans="1:9" x14ac:dyDescent="0.3">
      <c r="A4842" s="1" t="s">
        <v>30982</v>
      </c>
      <c r="B4842" s="1" t="s">
        <v>30983</v>
      </c>
      <c r="C4842" s="1" t="s">
        <v>19027</v>
      </c>
      <c r="D4842">
        <v>46</v>
      </c>
      <c r="E4842" s="1" t="s">
        <v>19219</v>
      </c>
      <c r="F4842" s="1" t="s">
        <v>19045</v>
      </c>
      <c r="G4842" s="1" t="s">
        <v>30984</v>
      </c>
      <c r="H4842" t="s">
        <v>41434</v>
      </c>
      <c r="I48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3" spans="1:9" x14ac:dyDescent="0.3">
      <c r="A4843" s="1" t="s">
        <v>1336</v>
      </c>
      <c r="B4843" s="1" t="s">
        <v>30985</v>
      </c>
      <c r="C4843" s="1" t="s">
        <v>19033</v>
      </c>
      <c r="D4843">
        <v>81</v>
      </c>
      <c r="E4843" s="1" t="s">
        <v>20007</v>
      </c>
      <c r="F4843" s="1" t="s">
        <v>19029</v>
      </c>
      <c r="G4843" s="1" t="s">
        <v>30986</v>
      </c>
      <c r="H4843" t="s">
        <v>41433</v>
      </c>
      <c r="I48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4" spans="1:9" x14ac:dyDescent="0.3">
      <c r="A4844" s="1" t="s">
        <v>30987</v>
      </c>
      <c r="B4844" s="1" t="s">
        <v>30988</v>
      </c>
      <c r="C4844" s="1" t="s">
        <v>19027</v>
      </c>
      <c r="D4844">
        <v>61</v>
      </c>
      <c r="E4844" s="1" t="s">
        <v>20434</v>
      </c>
      <c r="F4844" s="1" t="s">
        <v>19035</v>
      </c>
      <c r="G4844" s="1" t="s">
        <v>30989</v>
      </c>
      <c r="H4844" t="s">
        <v>41433</v>
      </c>
      <c r="I48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5" spans="1:9" x14ac:dyDescent="0.3">
      <c r="A4845" s="1" t="s">
        <v>5396</v>
      </c>
      <c r="B4845" s="1" t="s">
        <v>30990</v>
      </c>
      <c r="C4845" s="1" t="s">
        <v>19027</v>
      </c>
      <c r="D4845">
        <v>61</v>
      </c>
      <c r="E4845" s="1" t="s">
        <v>20380</v>
      </c>
      <c r="F4845" s="1" t="s">
        <v>19045</v>
      </c>
      <c r="G4845" s="1" t="s">
        <v>30991</v>
      </c>
      <c r="H4845" t="s">
        <v>41433</v>
      </c>
      <c r="I48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6" spans="1:9" x14ac:dyDescent="0.3">
      <c r="A4846" s="1" t="s">
        <v>3146</v>
      </c>
      <c r="B4846" s="1" t="s">
        <v>30992</v>
      </c>
      <c r="C4846" s="1" t="s">
        <v>19027</v>
      </c>
      <c r="D4846">
        <v>50</v>
      </c>
      <c r="E4846" s="1" t="s">
        <v>23154</v>
      </c>
      <c r="F4846" s="1" t="s">
        <v>19024</v>
      </c>
      <c r="G4846" s="1" t="s">
        <v>30993</v>
      </c>
      <c r="H4846" t="s">
        <v>41434</v>
      </c>
      <c r="I48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7" spans="1:9" x14ac:dyDescent="0.3">
      <c r="A4847" s="1" t="s">
        <v>8147</v>
      </c>
      <c r="B4847" s="1" t="s">
        <v>30994</v>
      </c>
      <c r="C4847" s="1" t="s">
        <v>19027</v>
      </c>
      <c r="D4847">
        <v>59</v>
      </c>
      <c r="E4847" s="1" t="s">
        <v>21322</v>
      </c>
      <c r="F4847" s="1" t="s">
        <v>19029</v>
      </c>
      <c r="G4847" s="1" t="s">
        <v>30995</v>
      </c>
      <c r="H4847" t="s">
        <v>41434</v>
      </c>
      <c r="I48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8" spans="1:9" x14ac:dyDescent="0.3">
      <c r="A4848" s="1" t="s">
        <v>30996</v>
      </c>
      <c r="B4848" s="1" t="s">
        <v>30997</v>
      </c>
      <c r="C4848" s="1" t="s">
        <v>19022</v>
      </c>
      <c r="D4848">
        <v>68</v>
      </c>
      <c r="E4848" s="1" t="s">
        <v>23547</v>
      </c>
      <c r="F4848" s="1" t="s">
        <v>19029</v>
      </c>
      <c r="G4848" s="1" t="s">
        <v>30998</v>
      </c>
      <c r="H4848" t="s">
        <v>41433</v>
      </c>
      <c r="I48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49" spans="1:9" x14ac:dyDescent="0.3">
      <c r="A4849" s="1" t="s">
        <v>30999</v>
      </c>
      <c r="B4849" s="1" t="s">
        <v>31000</v>
      </c>
      <c r="C4849" s="1" t="s">
        <v>19033</v>
      </c>
      <c r="D4849">
        <v>85</v>
      </c>
      <c r="E4849" s="1" t="s">
        <v>19460</v>
      </c>
      <c r="F4849" s="1" t="s">
        <v>19029</v>
      </c>
      <c r="G4849" s="1" t="s">
        <v>31001</v>
      </c>
      <c r="H4849" t="s">
        <v>41433</v>
      </c>
      <c r="I48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0" spans="1:9" x14ac:dyDescent="0.3">
      <c r="A4850" s="1" t="s">
        <v>8527</v>
      </c>
      <c r="B4850" s="1" t="s">
        <v>31002</v>
      </c>
      <c r="C4850" s="1" t="s">
        <v>19027</v>
      </c>
      <c r="D4850">
        <v>19</v>
      </c>
      <c r="E4850" s="1" t="s">
        <v>19772</v>
      </c>
      <c r="F4850" s="1" t="s">
        <v>19024</v>
      </c>
      <c r="G4850" s="1" t="s">
        <v>31003</v>
      </c>
      <c r="H4850" t="s">
        <v>41374</v>
      </c>
      <c r="I48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51" spans="1:9" x14ac:dyDescent="0.3">
      <c r="A4851" s="1" t="s">
        <v>8952</v>
      </c>
      <c r="B4851" s="1" t="s">
        <v>31004</v>
      </c>
      <c r="C4851" s="1" t="s">
        <v>19027</v>
      </c>
      <c r="D4851">
        <v>56</v>
      </c>
      <c r="E4851" s="1" t="s">
        <v>19799</v>
      </c>
      <c r="F4851" s="1" t="s">
        <v>19045</v>
      </c>
      <c r="G4851" s="1" t="s">
        <v>31005</v>
      </c>
      <c r="H4851" t="s">
        <v>41434</v>
      </c>
      <c r="I48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2" spans="1:9" x14ac:dyDescent="0.3">
      <c r="A4852" s="1" t="s">
        <v>3883</v>
      </c>
      <c r="B4852" s="1" t="s">
        <v>31006</v>
      </c>
      <c r="C4852" s="1" t="s">
        <v>19027</v>
      </c>
      <c r="D4852">
        <v>62</v>
      </c>
      <c r="E4852" s="1" t="s">
        <v>20408</v>
      </c>
      <c r="F4852" s="1" t="s">
        <v>19024</v>
      </c>
      <c r="G4852" s="1" t="s">
        <v>31007</v>
      </c>
      <c r="H4852" t="s">
        <v>41433</v>
      </c>
      <c r="I48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3" spans="1:9" x14ac:dyDescent="0.3">
      <c r="A4853" s="1" t="s">
        <v>6514</v>
      </c>
      <c r="B4853" s="1" t="s">
        <v>31008</v>
      </c>
      <c r="C4853" s="1" t="s">
        <v>19022</v>
      </c>
      <c r="D4853">
        <v>32</v>
      </c>
      <c r="E4853" s="1" t="s">
        <v>19478</v>
      </c>
      <c r="F4853" s="1" t="s">
        <v>19035</v>
      </c>
      <c r="G4853" s="1" t="s">
        <v>31009</v>
      </c>
      <c r="H4853" t="s">
        <v>41375</v>
      </c>
      <c r="I48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54" spans="1:9" x14ac:dyDescent="0.3">
      <c r="A4854" s="1" t="s">
        <v>5471</v>
      </c>
      <c r="B4854" s="1" t="s">
        <v>31010</v>
      </c>
      <c r="C4854" s="1" t="s">
        <v>19033</v>
      </c>
      <c r="D4854">
        <v>29</v>
      </c>
      <c r="E4854" s="1" t="s">
        <v>21000</v>
      </c>
      <c r="F4854" s="1" t="s">
        <v>19035</v>
      </c>
      <c r="G4854" s="1" t="s">
        <v>31011</v>
      </c>
      <c r="H4854" t="s">
        <v>41375</v>
      </c>
      <c r="I48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55" spans="1:9" x14ac:dyDescent="0.3">
      <c r="A4855" s="1" t="s">
        <v>1793</v>
      </c>
      <c r="B4855" s="1" t="s">
        <v>31012</v>
      </c>
      <c r="C4855" s="1" t="s">
        <v>19033</v>
      </c>
      <c r="D4855">
        <v>81</v>
      </c>
      <c r="E4855" s="1" t="s">
        <v>19783</v>
      </c>
      <c r="F4855" s="1" t="s">
        <v>19024</v>
      </c>
      <c r="G4855" s="1" t="s">
        <v>31013</v>
      </c>
      <c r="H4855" t="s">
        <v>41433</v>
      </c>
      <c r="I48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6" spans="1:9" x14ac:dyDescent="0.3">
      <c r="A4856" s="1" t="s">
        <v>2242</v>
      </c>
      <c r="B4856" s="1" t="s">
        <v>31014</v>
      </c>
      <c r="C4856" s="1" t="s">
        <v>19022</v>
      </c>
      <c r="D4856">
        <v>45</v>
      </c>
      <c r="E4856" s="1" t="s">
        <v>20182</v>
      </c>
      <c r="F4856" s="1" t="s">
        <v>19035</v>
      </c>
      <c r="G4856" s="1" t="s">
        <v>31015</v>
      </c>
      <c r="H4856" t="s">
        <v>41376</v>
      </c>
      <c r="I48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57" spans="1:9" x14ac:dyDescent="0.3">
      <c r="A4857" s="1" t="s">
        <v>8846</v>
      </c>
      <c r="B4857" s="1" t="s">
        <v>31016</v>
      </c>
      <c r="C4857" s="1" t="s">
        <v>19027</v>
      </c>
      <c r="D4857">
        <v>57</v>
      </c>
      <c r="E4857" s="1" t="s">
        <v>19188</v>
      </c>
      <c r="F4857" s="1" t="s">
        <v>19035</v>
      </c>
      <c r="G4857" s="1" t="s">
        <v>31017</v>
      </c>
      <c r="H4857" t="s">
        <v>41434</v>
      </c>
      <c r="I48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8" spans="1:9" x14ac:dyDescent="0.3">
      <c r="A4858" s="1" t="s">
        <v>31018</v>
      </c>
      <c r="B4858" s="1" t="s">
        <v>31019</v>
      </c>
      <c r="C4858" s="1" t="s">
        <v>19027</v>
      </c>
      <c r="D4858">
        <v>77</v>
      </c>
      <c r="E4858" s="1" t="s">
        <v>23611</v>
      </c>
      <c r="F4858" s="1" t="s">
        <v>19029</v>
      </c>
      <c r="G4858" s="1" t="s">
        <v>31020</v>
      </c>
      <c r="H4858" t="s">
        <v>41433</v>
      </c>
      <c r="I48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59" spans="1:9" x14ac:dyDescent="0.3">
      <c r="A4859" s="1" t="s">
        <v>3812</v>
      </c>
      <c r="B4859" s="1" t="s">
        <v>31021</v>
      </c>
      <c r="C4859" s="1" t="s">
        <v>19022</v>
      </c>
      <c r="D4859">
        <v>61</v>
      </c>
      <c r="E4859" s="1" t="s">
        <v>20963</v>
      </c>
      <c r="F4859" s="1" t="s">
        <v>19045</v>
      </c>
      <c r="G4859" s="1" t="s">
        <v>31022</v>
      </c>
      <c r="H4859" t="s">
        <v>41433</v>
      </c>
      <c r="I48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0" spans="1:9" x14ac:dyDescent="0.3">
      <c r="A4860" s="1" t="s">
        <v>6383</v>
      </c>
      <c r="B4860" s="1" t="s">
        <v>31023</v>
      </c>
      <c r="C4860" s="1" t="s">
        <v>19027</v>
      </c>
      <c r="D4860">
        <v>56</v>
      </c>
      <c r="E4860" s="1" t="s">
        <v>20411</v>
      </c>
      <c r="F4860" s="1" t="s">
        <v>19024</v>
      </c>
      <c r="G4860" s="1" t="s">
        <v>31024</v>
      </c>
      <c r="H4860" t="s">
        <v>41434</v>
      </c>
      <c r="I48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1" spans="1:9" x14ac:dyDescent="0.3">
      <c r="A4861" s="1" t="s">
        <v>1703</v>
      </c>
      <c r="B4861" s="1" t="s">
        <v>31025</v>
      </c>
      <c r="C4861" s="1" t="s">
        <v>19027</v>
      </c>
      <c r="D4861">
        <v>62</v>
      </c>
      <c r="E4861" s="1" t="s">
        <v>19153</v>
      </c>
      <c r="F4861" s="1" t="s">
        <v>19024</v>
      </c>
      <c r="G4861" s="1" t="s">
        <v>31026</v>
      </c>
      <c r="H4861" t="s">
        <v>41433</v>
      </c>
      <c r="I48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2" spans="1:9" x14ac:dyDescent="0.3">
      <c r="A4862" s="1" t="s">
        <v>3889</v>
      </c>
      <c r="B4862" s="1" t="s">
        <v>31027</v>
      </c>
      <c r="C4862" s="1" t="s">
        <v>19027</v>
      </c>
      <c r="D4862">
        <v>78</v>
      </c>
      <c r="E4862" s="1" t="s">
        <v>20264</v>
      </c>
      <c r="F4862" s="1" t="s">
        <v>19035</v>
      </c>
      <c r="G4862" s="1" t="s">
        <v>31028</v>
      </c>
      <c r="H4862" t="s">
        <v>41433</v>
      </c>
      <c r="I48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3" spans="1:9" x14ac:dyDescent="0.3">
      <c r="A4863" s="1" t="s">
        <v>7265</v>
      </c>
      <c r="B4863" s="1" t="s">
        <v>31029</v>
      </c>
      <c r="C4863" s="1" t="s">
        <v>19027</v>
      </c>
      <c r="D4863">
        <v>72</v>
      </c>
      <c r="E4863" s="1" t="s">
        <v>20744</v>
      </c>
      <c r="F4863" s="1" t="s">
        <v>19024</v>
      </c>
      <c r="G4863" s="1" t="s">
        <v>31030</v>
      </c>
      <c r="H4863" t="s">
        <v>41433</v>
      </c>
      <c r="I48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4" spans="1:9" x14ac:dyDescent="0.3">
      <c r="A4864" s="1" t="s">
        <v>1463</v>
      </c>
      <c r="B4864" s="1" t="s">
        <v>31031</v>
      </c>
      <c r="C4864" s="1" t="s">
        <v>19033</v>
      </c>
      <c r="D4864">
        <v>62</v>
      </c>
      <c r="E4864" s="1" t="s">
        <v>25849</v>
      </c>
      <c r="F4864" s="1" t="s">
        <v>19045</v>
      </c>
      <c r="G4864" s="1" t="s">
        <v>31032</v>
      </c>
      <c r="H4864" t="s">
        <v>41433</v>
      </c>
      <c r="I48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5" spans="1:9" x14ac:dyDescent="0.3">
      <c r="A4865" s="1" t="s">
        <v>3913</v>
      </c>
      <c r="B4865" s="1" t="s">
        <v>31033</v>
      </c>
      <c r="C4865" s="1" t="s">
        <v>19027</v>
      </c>
      <c r="D4865">
        <v>41</v>
      </c>
      <c r="E4865" s="1" t="s">
        <v>19855</v>
      </c>
      <c r="F4865" s="1" t="s">
        <v>19029</v>
      </c>
      <c r="G4865" s="1" t="s">
        <v>31034</v>
      </c>
      <c r="H4865" t="s">
        <v>41376</v>
      </c>
      <c r="I48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66" spans="1:9" x14ac:dyDescent="0.3">
      <c r="A4866" s="1" t="s">
        <v>6623</v>
      </c>
      <c r="B4866" s="1" t="s">
        <v>31035</v>
      </c>
      <c r="C4866" s="1" t="s">
        <v>19022</v>
      </c>
      <c r="D4866">
        <v>28</v>
      </c>
      <c r="E4866" s="1" t="s">
        <v>19422</v>
      </c>
      <c r="F4866" s="1" t="s">
        <v>19035</v>
      </c>
      <c r="G4866" s="1" t="s">
        <v>31036</v>
      </c>
      <c r="H4866" t="s">
        <v>41375</v>
      </c>
      <c r="I48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67" spans="1:9" x14ac:dyDescent="0.3">
      <c r="A4867" s="1" t="s">
        <v>4239</v>
      </c>
      <c r="B4867" s="1" t="s">
        <v>31037</v>
      </c>
      <c r="C4867" s="1" t="s">
        <v>19033</v>
      </c>
      <c r="D4867">
        <v>68</v>
      </c>
      <c r="E4867" s="1" t="s">
        <v>21241</v>
      </c>
      <c r="F4867" s="1" t="s">
        <v>19024</v>
      </c>
      <c r="G4867" s="1" t="s">
        <v>31038</v>
      </c>
      <c r="H4867" t="s">
        <v>41433</v>
      </c>
      <c r="I48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8" spans="1:9" x14ac:dyDescent="0.3">
      <c r="A4868" s="1" t="s">
        <v>2512</v>
      </c>
      <c r="B4868" s="1" t="s">
        <v>31039</v>
      </c>
      <c r="C4868" s="1" t="s">
        <v>19033</v>
      </c>
      <c r="D4868">
        <v>58</v>
      </c>
      <c r="E4868" s="1" t="s">
        <v>21945</v>
      </c>
      <c r="F4868" s="1" t="s">
        <v>19024</v>
      </c>
      <c r="G4868" s="1" t="s">
        <v>31040</v>
      </c>
      <c r="H4868" t="s">
        <v>41434</v>
      </c>
      <c r="I48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9" spans="1:9" x14ac:dyDescent="0.3">
      <c r="A4869" s="1" t="s">
        <v>7679</v>
      </c>
      <c r="B4869" s="1" t="s">
        <v>31041</v>
      </c>
      <c r="C4869" s="1" t="s">
        <v>19033</v>
      </c>
      <c r="D4869">
        <v>61</v>
      </c>
      <c r="E4869" s="1" t="s">
        <v>20353</v>
      </c>
      <c r="F4869" s="1" t="s">
        <v>19035</v>
      </c>
      <c r="G4869" s="1" t="s">
        <v>31042</v>
      </c>
      <c r="H4869" t="s">
        <v>41433</v>
      </c>
      <c r="I48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0" spans="1:9" x14ac:dyDescent="0.3">
      <c r="A4870" s="1" t="s">
        <v>1776</v>
      </c>
      <c r="B4870" s="1" t="s">
        <v>31043</v>
      </c>
      <c r="C4870" s="1" t="s">
        <v>19027</v>
      </c>
      <c r="D4870">
        <v>30</v>
      </c>
      <c r="E4870" s="1" t="s">
        <v>21493</v>
      </c>
      <c r="F4870" s="1" t="s">
        <v>19029</v>
      </c>
      <c r="G4870" s="1" t="s">
        <v>31044</v>
      </c>
      <c r="H4870" t="s">
        <v>41375</v>
      </c>
      <c r="I48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1" spans="1:9" x14ac:dyDescent="0.3">
      <c r="A4871" s="1" t="s">
        <v>31045</v>
      </c>
      <c r="B4871" s="1" t="s">
        <v>31046</v>
      </c>
      <c r="C4871" s="1" t="s">
        <v>19033</v>
      </c>
      <c r="D4871">
        <v>34</v>
      </c>
      <c r="E4871" s="1" t="s">
        <v>25825</v>
      </c>
      <c r="F4871" s="1" t="s">
        <v>19029</v>
      </c>
      <c r="G4871" s="1" t="s">
        <v>31047</v>
      </c>
      <c r="H4871" t="s">
        <v>41375</v>
      </c>
      <c r="I48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2" spans="1:9" x14ac:dyDescent="0.3">
      <c r="A4872" s="1" t="s">
        <v>1503</v>
      </c>
      <c r="B4872" s="1" t="s">
        <v>31048</v>
      </c>
      <c r="C4872" s="1" t="s">
        <v>19022</v>
      </c>
      <c r="D4872">
        <v>68</v>
      </c>
      <c r="E4872" s="1" t="s">
        <v>24579</v>
      </c>
      <c r="F4872" s="1" t="s">
        <v>19024</v>
      </c>
      <c r="G4872" s="1" t="s">
        <v>31049</v>
      </c>
      <c r="H4872" t="s">
        <v>41433</v>
      </c>
      <c r="I48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3" spans="1:9" x14ac:dyDescent="0.3">
      <c r="A4873" s="1" t="s">
        <v>31050</v>
      </c>
      <c r="B4873" s="1" t="s">
        <v>31051</v>
      </c>
      <c r="C4873" s="1" t="s">
        <v>19033</v>
      </c>
      <c r="D4873">
        <v>53</v>
      </c>
      <c r="E4873" s="1" t="s">
        <v>19252</v>
      </c>
      <c r="F4873" s="1" t="s">
        <v>19035</v>
      </c>
      <c r="G4873" s="1" t="s">
        <v>31052</v>
      </c>
      <c r="H4873" t="s">
        <v>41434</v>
      </c>
      <c r="I48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4" spans="1:9" x14ac:dyDescent="0.3">
      <c r="A4874" s="1" t="s">
        <v>31053</v>
      </c>
      <c r="B4874" s="1" t="s">
        <v>29717</v>
      </c>
      <c r="C4874" s="1" t="s">
        <v>19027</v>
      </c>
      <c r="D4874">
        <v>52</v>
      </c>
      <c r="E4874" s="1" t="s">
        <v>20130</v>
      </c>
      <c r="F4874" s="1" t="s">
        <v>19029</v>
      </c>
      <c r="G4874" s="1" t="s">
        <v>31054</v>
      </c>
      <c r="H4874" t="s">
        <v>41434</v>
      </c>
      <c r="I48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5" spans="1:9" x14ac:dyDescent="0.3">
      <c r="A4875" s="1" t="s">
        <v>3123</v>
      </c>
      <c r="B4875" s="1" t="s">
        <v>31055</v>
      </c>
      <c r="C4875" s="1" t="s">
        <v>19022</v>
      </c>
      <c r="D4875">
        <v>29</v>
      </c>
      <c r="E4875" s="1" t="s">
        <v>21743</v>
      </c>
      <c r="F4875" s="1" t="s">
        <v>19024</v>
      </c>
      <c r="G4875" s="1" t="s">
        <v>31056</v>
      </c>
      <c r="H4875" t="s">
        <v>41375</v>
      </c>
      <c r="I48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6" spans="1:9" x14ac:dyDescent="0.3">
      <c r="A4876" s="1" t="s">
        <v>6456</v>
      </c>
      <c r="B4876" s="1" t="s">
        <v>31057</v>
      </c>
      <c r="C4876" s="1" t="s">
        <v>19022</v>
      </c>
      <c r="D4876">
        <v>49</v>
      </c>
      <c r="E4876" s="1" t="s">
        <v>19202</v>
      </c>
      <c r="F4876" s="1" t="s">
        <v>19029</v>
      </c>
      <c r="G4876" s="1" t="s">
        <v>31058</v>
      </c>
      <c r="H4876" t="s">
        <v>41434</v>
      </c>
      <c r="I48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77" spans="1:9" x14ac:dyDescent="0.3">
      <c r="A4877" s="1" t="s">
        <v>2157</v>
      </c>
      <c r="B4877" s="1" t="s">
        <v>31059</v>
      </c>
      <c r="C4877" s="1" t="s">
        <v>19022</v>
      </c>
      <c r="D4877">
        <v>44</v>
      </c>
      <c r="E4877" s="1" t="s">
        <v>20317</v>
      </c>
      <c r="F4877" s="1" t="s">
        <v>19024</v>
      </c>
      <c r="G4877" s="1" t="s">
        <v>31060</v>
      </c>
      <c r="H4877" t="s">
        <v>41376</v>
      </c>
      <c r="I48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78" spans="1:9" x14ac:dyDescent="0.3">
      <c r="A4878" s="1" t="s">
        <v>5904</v>
      </c>
      <c r="B4878" s="1" t="s">
        <v>31061</v>
      </c>
      <c r="C4878" s="1" t="s">
        <v>19022</v>
      </c>
      <c r="D4878">
        <v>36</v>
      </c>
      <c r="E4878" s="1" t="s">
        <v>19276</v>
      </c>
      <c r="F4878" s="1" t="s">
        <v>19024</v>
      </c>
      <c r="G4878" s="1" t="s">
        <v>31062</v>
      </c>
      <c r="H4878" t="s">
        <v>41376</v>
      </c>
      <c r="I48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79" spans="1:9" x14ac:dyDescent="0.3">
      <c r="A4879" s="1" t="s">
        <v>8198</v>
      </c>
      <c r="B4879" s="1" t="s">
        <v>31063</v>
      </c>
      <c r="C4879" s="1" t="s">
        <v>19027</v>
      </c>
      <c r="D4879">
        <v>65</v>
      </c>
      <c r="E4879" s="1" t="s">
        <v>23831</v>
      </c>
      <c r="F4879" s="1" t="s">
        <v>19029</v>
      </c>
      <c r="G4879" s="1" t="s">
        <v>31064</v>
      </c>
      <c r="H4879" t="s">
        <v>41433</v>
      </c>
      <c r="I48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0" spans="1:9" x14ac:dyDescent="0.3">
      <c r="A4880" s="1" t="s">
        <v>5753</v>
      </c>
      <c r="B4880" s="1" t="s">
        <v>31065</v>
      </c>
      <c r="C4880" s="1" t="s">
        <v>19022</v>
      </c>
      <c r="D4880">
        <v>67</v>
      </c>
      <c r="E4880" s="1" t="s">
        <v>19811</v>
      </c>
      <c r="F4880" s="1" t="s">
        <v>19029</v>
      </c>
      <c r="G4880" s="1" t="s">
        <v>31066</v>
      </c>
      <c r="H4880" t="s">
        <v>41433</v>
      </c>
      <c r="I48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1" spans="1:9" x14ac:dyDescent="0.3">
      <c r="A4881" s="1" t="s">
        <v>31067</v>
      </c>
      <c r="B4881" s="1" t="s">
        <v>31068</v>
      </c>
      <c r="C4881" s="1" t="s">
        <v>19022</v>
      </c>
      <c r="D4881">
        <v>46</v>
      </c>
      <c r="E4881" s="1" t="s">
        <v>21336</v>
      </c>
      <c r="F4881" s="1" t="s">
        <v>19029</v>
      </c>
      <c r="G4881" s="1" t="s">
        <v>31069</v>
      </c>
      <c r="H4881" t="s">
        <v>41434</v>
      </c>
      <c r="I48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2" spans="1:9" x14ac:dyDescent="0.3">
      <c r="A4882" s="1" t="s">
        <v>6082</v>
      </c>
      <c r="B4882" s="1" t="s">
        <v>31070</v>
      </c>
      <c r="C4882" s="1" t="s">
        <v>19033</v>
      </c>
      <c r="D4882">
        <v>40</v>
      </c>
      <c r="E4882" s="1" t="s">
        <v>21423</v>
      </c>
      <c r="F4882" s="1" t="s">
        <v>19035</v>
      </c>
      <c r="G4882" s="1" t="s">
        <v>31071</v>
      </c>
      <c r="H4882" t="s">
        <v>41376</v>
      </c>
      <c r="I48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3" spans="1:9" x14ac:dyDescent="0.3">
      <c r="A4883" s="1" t="s">
        <v>31072</v>
      </c>
      <c r="B4883" s="1" t="s">
        <v>31073</v>
      </c>
      <c r="C4883" s="1" t="s">
        <v>19027</v>
      </c>
      <c r="D4883">
        <v>36</v>
      </c>
      <c r="E4883" s="1" t="s">
        <v>20566</v>
      </c>
      <c r="F4883" s="1" t="s">
        <v>19045</v>
      </c>
      <c r="G4883" s="1" t="s">
        <v>31074</v>
      </c>
      <c r="H4883" t="s">
        <v>41376</v>
      </c>
      <c r="I48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4" spans="1:9" x14ac:dyDescent="0.3">
      <c r="A4884" s="1" t="s">
        <v>2946</v>
      </c>
      <c r="B4884" s="1" t="s">
        <v>31075</v>
      </c>
      <c r="C4884" s="1" t="s">
        <v>19033</v>
      </c>
      <c r="D4884">
        <v>45</v>
      </c>
      <c r="E4884" s="1" t="s">
        <v>19123</v>
      </c>
      <c r="F4884" s="1" t="s">
        <v>19024</v>
      </c>
      <c r="G4884" s="1" t="s">
        <v>31076</v>
      </c>
      <c r="H4884" t="s">
        <v>41376</v>
      </c>
      <c r="I48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5" spans="1:9" x14ac:dyDescent="0.3">
      <c r="A4885" s="1" t="s">
        <v>31077</v>
      </c>
      <c r="B4885" s="1" t="s">
        <v>31078</v>
      </c>
      <c r="C4885" s="1" t="s">
        <v>19033</v>
      </c>
      <c r="D4885">
        <v>66</v>
      </c>
      <c r="E4885" s="1" t="s">
        <v>20922</v>
      </c>
      <c r="F4885" s="1" t="s">
        <v>19029</v>
      </c>
      <c r="G4885" s="1" t="s">
        <v>31079</v>
      </c>
      <c r="H4885" t="s">
        <v>41433</v>
      </c>
      <c r="I48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6" spans="1:9" x14ac:dyDescent="0.3">
      <c r="A4886" s="1" t="s">
        <v>6084</v>
      </c>
      <c r="B4886" s="1" t="s">
        <v>31080</v>
      </c>
      <c r="C4886" s="1" t="s">
        <v>19027</v>
      </c>
      <c r="D4886">
        <v>41</v>
      </c>
      <c r="E4886" s="1" t="s">
        <v>22124</v>
      </c>
      <c r="F4886" s="1" t="s">
        <v>19024</v>
      </c>
      <c r="G4886" s="1" t="s">
        <v>31081</v>
      </c>
      <c r="H4886" t="s">
        <v>41376</v>
      </c>
      <c r="I48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87" spans="1:9" x14ac:dyDescent="0.3">
      <c r="A4887" s="1" t="s">
        <v>31082</v>
      </c>
      <c r="B4887" s="1" t="s">
        <v>31083</v>
      </c>
      <c r="C4887" s="1" t="s">
        <v>19022</v>
      </c>
      <c r="D4887">
        <v>75</v>
      </c>
      <c r="E4887" s="1" t="s">
        <v>19136</v>
      </c>
      <c r="F4887" s="1" t="s">
        <v>19024</v>
      </c>
      <c r="G4887" s="1" t="s">
        <v>31084</v>
      </c>
      <c r="H4887" t="s">
        <v>41433</v>
      </c>
      <c r="I48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8" spans="1:9" x14ac:dyDescent="0.3">
      <c r="A4888" s="1" t="s">
        <v>31085</v>
      </c>
      <c r="B4888" s="1" t="s">
        <v>31086</v>
      </c>
      <c r="C4888" s="1" t="s">
        <v>19022</v>
      </c>
      <c r="D4888">
        <v>56</v>
      </c>
      <c r="E4888" s="1" t="s">
        <v>21615</v>
      </c>
      <c r="F4888" s="1" t="s">
        <v>19045</v>
      </c>
      <c r="G4888" s="1" t="s">
        <v>31087</v>
      </c>
      <c r="H4888" t="s">
        <v>41434</v>
      </c>
      <c r="I48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9" spans="1:9" x14ac:dyDescent="0.3">
      <c r="A4889" s="1" t="s">
        <v>2359</v>
      </c>
      <c r="B4889" s="1" t="s">
        <v>31088</v>
      </c>
      <c r="C4889" s="1" t="s">
        <v>19033</v>
      </c>
      <c r="D4889">
        <v>40</v>
      </c>
      <c r="E4889" s="1" t="s">
        <v>21409</v>
      </c>
      <c r="F4889" s="1" t="s">
        <v>19045</v>
      </c>
      <c r="G4889" s="1" t="s">
        <v>31089</v>
      </c>
      <c r="H4889" t="s">
        <v>41376</v>
      </c>
      <c r="I48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0" spans="1:9" x14ac:dyDescent="0.3">
      <c r="A4890" s="1" t="s">
        <v>7055</v>
      </c>
      <c r="B4890" s="1" t="s">
        <v>31090</v>
      </c>
      <c r="C4890" s="1" t="s">
        <v>19027</v>
      </c>
      <c r="D4890">
        <v>39</v>
      </c>
      <c r="E4890" s="1" t="s">
        <v>22998</v>
      </c>
      <c r="F4890" s="1" t="s">
        <v>19024</v>
      </c>
      <c r="G4890" s="1" t="s">
        <v>31091</v>
      </c>
      <c r="H4890" t="s">
        <v>41376</v>
      </c>
      <c r="I48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1" spans="1:9" x14ac:dyDescent="0.3">
      <c r="A4891" s="1" t="s">
        <v>31092</v>
      </c>
      <c r="B4891" s="1" t="s">
        <v>31093</v>
      </c>
      <c r="C4891" s="1" t="s">
        <v>19027</v>
      </c>
      <c r="D4891">
        <v>38</v>
      </c>
      <c r="E4891" s="1" t="s">
        <v>21298</v>
      </c>
      <c r="F4891" s="1" t="s">
        <v>19024</v>
      </c>
      <c r="G4891" s="1" t="s">
        <v>31094</v>
      </c>
      <c r="H4891" t="s">
        <v>41376</v>
      </c>
      <c r="I48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2" spans="1:9" x14ac:dyDescent="0.3">
      <c r="A4892" s="1" t="s">
        <v>6347</v>
      </c>
      <c r="B4892" s="1" t="s">
        <v>31095</v>
      </c>
      <c r="C4892" s="1" t="s">
        <v>19033</v>
      </c>
      <c r="D4892">
        <v>56</v>
      </c>
      <c r="E4892" s="1" t="s">
        <v>25849</v>
      </c>
      <c r="F4892" s="1" t="s">
        <v>19035</v>
      </c>
      <c r="G4892" s="1" t="s">
        <v>31096</v>
      </c>
      <c r="H4892" t="s">
        <v>41434</v>
      </c>
      <c r="I48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93" spans="1:9" x14ac:dyDescent="0.3">
      <c r="A4893" s="1" t="s">
        <v>31097</v>
      </c>
      <c r="B4893" s="1" t="s">
        <v>31098</v>
      </c>
      <c r="C4893" s="1" t="s">
        <v>19033</v>
      </c>
      <c r="D4893">
        <v>23</v>
      </c>
      <c r="E4893" s="1" t="s">
        <v>21423</v>
      </c>
      <c r="F4893" s="1" t="s">
        <v>19024</v>
      </c>
      <c r="G4893" s="1" t="s">
        <v>31099</v>
      </c>
      <c r="H4893" t="s">
        <v>41374</v>
      </c>
      <c r="I48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94" spans="1:9" x14ac:dyDescent="0.3">
      <c r="A4894" s="1" t="s">
        <v>2733</v>
      </c>
      <c r="B4894" s="1" t="s">
        <v>31100</v>
      </c>
      <c r="C4894" s="1" t="s">
        <v>19022</v>
      </c>
      <c r="D4894">
        <v>42</v>
      </c>
      <c r="E4894" s="1" t="s">
        <v>21388</v>
      </c>
      <c r="F4894" s="1" t="s">
        <v>19035</v>
      </c>
      <c r="G4894" s="1" t="s">
        <v>31101</v>
      </c>
      <c r="H4894" t="s">
        <v>41376</v>
      </c>
      <c r="I48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5" spans="1:9" x14ac:dyDescent="0.3">
      <c r="A4895" s="1" t="s">
        <v>5441</v>
      </c>
      <c r="B4895" s="1" t="s">
        <v>31102</v>
      </c>
      <c r="C4895" s="1" t="s">
        <v>19022</v>
      </c>
      <c r="D4895">
        <v>52</v>
      </c>
      <c r="E4895" s="1" t="s">
        <v>21379</v>
      </c>
      <c r="F4895" s="1" t="s">
        <v>19029</v>
      </c>
      <c r="G4895" s="1" t="s">
        <v>31103</v>
      </c>
      <c r="H4895" t="s">
        <v>41434</v>
      </c>
      <c r="I48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96" spans="1:9" x14ac:dyDescent="0.3">
      <c r="A4896" s="1" t="s">
        <v>31104</v>
      </c>
      <c r="B4896" s="1" t="s">
        <v>31105</v>
      </c>
      <c r="C4896" s="1" t="s">
        <v>19033</v>
      </c>
      <c r="D4896">
        <v>32</v>
      </c>
      <c r="E4896" s="1" t="s">
        <v>19905</v>
      </c>
      <c r="F4896" s="1" t="s">
        <v>19024</v>
      </c>
      <c r="G4896" s="1" t="s">
        <v>31106</v>
      </c>
      <c r="H4896" t="s">
        <v>41375</v>
      </c>
      <c r="I48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97" spans="1:9" x14ac:dyDescent="0.3">
      <c r="A4897" s="1" t="s">
        <v>31107</v>
      </c>
      <c r="B4897" s="1" t="s">
        <v>19389</v>
      </c>
      <c r="C4897" s="1" t="s">
        <v>19022</v>
      </c>
      <c r="D4897">
        <v>39</v>
      </c>
      <c r="E4897" s="1" t="s">
        <v>21782</v>
      </c>
      <c r="F4897" s="1" t="s">
        <v>19045</v>
      </c>
      <c r="G4897" s="1" t="s">
        <v>31108</v>
      </c>
      <c r="H4897" t="s">
        <v>41376</v>
      </c>
      <c r="I48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8" spans="1:9" x14ac:dyDescent="0.3">
      <c r="A4898" s="1" t="s">
        <v>7582</v>
      </c>
      <c r="B4898" s="1" t="s">
        <v>31109</v>
      </c>
      <c r="C4898" s="1" t="s">
        <v>19022</v>
      </c>
      <c r="D4898">
        <v>65</v>
      </c>
      <c r="E4898" s="1" t="s">
        <v>23987</v>
      </c>
      <c r="F4898" s="1" t="s">
        <v>19029</v>
      </c>
      <c r="G4898" s="1" t="s">
        <v>31110</v>
      </c>
      <c r="H4898" t="s">
        <v>41433</v>
      </c>
      <c r="I48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99" spans="1:9" x14ac:dyDescent="0.3">
      <c r="A4899" s="1" t="s">
        <v>31111</v>
      </c>
      <c r="B4899" s="1" t="s">
        <v>31112</v>
      </c>
      <c r="C4899" s="1" t="s">
        <v>19033</v>
      </c>
      <c r="D4899">
        <v>50</v>
      </c>
      <c r="E4899" s="1" t="s">
        <v>19723</v>
      </c>
      <c r="F4899" s="1" t="s">
        <v>19045</v>
      </c>
      <c r="G4899" s="1" t="s">
        <v>31113</v>
      </c>
      <c r="H4899" t="s">
        <v>41434</v>
      </c>
      <c r="I48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0" spans="1:9" x14ac:dyDescent="0.3">
      <c r="A4900" s="1" t="s">
        <v>31114</v>
      </c>
      <c r="B4900" s="1" t="s">
        <v>31115</v>
      </c>
      <c r="C4900" s="1" t="s">
        <v>19027</v>
      </c>
      <c r="D4900">
        <v>26</v>
      </c>
      <c r="E4900" s="1" t="s">
        <v>24163</v>
      </c>
      <c r="F4900" s="1" t="s">
        <v>19029</v>
      </c>
      <c r="G4900" s="1" t="s">
        <v>31116</v>
      </c>
      <c r="H4900" t="s">
        <v>41375</v>
      </c>
      <c r="I49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01" spans="1:9" x14ac:dyDescent="0.3">
      <c r="A4901" s="1" t="s">
        <v>5319</v>
      </c>
      <c r="B4901" s="1" t="s">
        <v>31117</v>
      </c>
      <c r="C4901" s="1" t="s">
        <v>19027</v>
      </c>
      <c r="D4901">
        <v>52</v>
      </c>
      <c r="E4901" s="1" t="s">
        <v>23089</v>
      </c>
      <c r="F4901" s="1" t="s">
        <v>19024</v>
      </c>
      <c r="G4901" s="1" t="s">
        <v>31118</v>
      </c>
      <c r="H4901" t="s">
        <v>41434</v>
      </c>
      <c r="I49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2" spans="1:9" x14ac:dyDescent="0.3">
      <c r="A4902" s="1" t="s">
        <v>3324</v>
      </c>
      <c r="B4902" s="1" t="s">
        <v>31119</v>
      </c>
      <c r="C4902" s="1" t="s">
        <v>19022</v>
      </c>
      <c r="D4902">
        <v>76</v>
      </c>
      <c r="E4902" s="1" t="s">
        <v>20770</v>
      </c>
      <c r="F4902" s="1" t="s">
        <v>19035</v>
      </c>
      <c r="G4902" s="1" t="s">
        <v>31120</v>
      </c>
      <c r="H4902" t="s">
        <v>41433</v>
      </c>
      <c r="I49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3" spans="1:9" x14ac:dyDescent="0.3">
      <c r="A4903" s="1" t="s">
        <v>6759</v>
      </c>
      <c r="B4903" s="1" t="s">
        <v>31121</v>
      </c>
      <c r="C4903" s="1" t="s">
        <v>19033</v>
      </c>
      <c r="D4903">
        <v>33</v>
      </c>
      <c r="E4903" s="1" t="s">
        <v>19346</v>
      </c>
      <c r="F4903" s="1" t="s">
        <v>19029</v>
      </c>
      <c r="G4903" s="1" t="s">
        <v>31122</v>
      </c>
      <c r="H4903" t="s">
        <v>41375</v>
      </c>
      <c r="I49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04" spans="1:9" x14ac:dyDescent="0.3">
      <c r="A4904" s="1" t="s">
        <v>7426</v>
      </c>
      <c r="B4904" s="1" t="s">
        <v>31123</v>
      </c>
      <c r="C4904" s="1" t="s">
        <v>19033</v>
      </c>
      <c r="D4904">
        <v>39</v>
      </c>
      <c r="E4904" s="1" t="s">
        <v>20411</v>
      </c>
      <c r="F4904" s="1" t="s">
        <v>19035</v>
      </c>
      <c r="G4904" s="1" t="s">
        <v>31124</v>
      </c>
      <c r="H4904" t="s">
        <v>41376</v>
      </c>
      <c r="I49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05" spans="1:9" x14ac:dyDescent="0.3">
      <c r="A4905" s="1" t="s">
        <v>3019</v>
      </c>
      <c r="B4905" s="1" t="s">
        <v>31125</v>
      </c>
      <c r="C4905" s="1" t="s">
        <v>19027</v>
      </c>
      <c r="D4905">
        <v>33</v>
      </c>
      <c r="E4905" s="1" t="s">
        <v>19160</v>
      </c>
      <c r="F4905" s="1" t="s">
        <v>19024</v>
      </c>
      <c r="G4905" s="1" t="s">
        <v>31126</v>
      </c>
      <c r="H4905" t="s">
        <v>41375</v>
      </c>
      <c r="I49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06" spans="1:9" x14ac:dyDescent="0.3">
      <c r="A4906" s="1" t="s">
        <v>31127</v>
      </c>
      <c r="B4906" s="1" t="s">
        <v>31128</v>
      </c>
      <c r="C4906" s="1" t="s">
        <v>19027</v>
      </c>
      <c r="D4906">
        <v>39</v>
      </c>
      <c r="E4906" s="1" t="s">
        <v>20216</v>
      </c>
      <c r="F4906" s="1" t="s">
        <v>19045</v>
      </c>
      <c r="G4906" s="1" t="s">
        <v>31129</v>
      </c>
      <c r="H4906" t="s">
        <v>41376</v>
      </c>
      <c r="I49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07" spans="1:9" x14ac:dyDescent="0.3">
      <c r="A4907" s="1" t="s">
        <v>1904</v>
      </c>
      <c r="B4907" s="1" t="s">
        <v>31130</v>
      </c>
      <c r="C4907" s="1" t="s">
        <v>19027</v>
      </c>
      <c r="D4907">
        <v>48</v>
      </c>
      <c r="E4907" s="1" t="s">
        <v>21615</v>
      </c>
      <c r="F4907" s="1" t="s">
        <v>19029</v>
      </c>
      <c r="G4907" s="1" t="s">
        <v>31131</v>
      </c>
      <c r="H4907" t="s">
        <v>41434</v>
      </c>
      <c r="I49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8" spans="1:9" x14ac:dyDescent="0.3">
      <c r="A4908" s="1" t="s">
        <v>31132</v>
      </c>
      <c r="B4908" s="1" t="s">
        <v>31133</v>
      </c>
      <c r="C4908" s="1" t="s">
        <v>19022</v>
      </c>
      <c r="D4908">
        <v>53</v>
      </c>
      <c r="E4908" s="1" t="s">
        <v>20844</v>
      </c>
      <c r="F4908" s="1" t="s">
        <v>19035</v>
      </c>
      <c r="G4908" s="1" t="s">
        <v>31134</v>
      </c>
      <c r="H4908" t="s">
        <v>41434</v>
      </c>
      <c r="I49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9" spans="1:9" x14ac:dyDescent="0.3">
      <c r="A4909" s="1" t="s">
        <v>31135</v>
      </c>
      <c r="B4909" s="1" t="s">
        <v>31136</v>
      </c>
      <c r="C4909" s="1" t="s">
        <v>19027</v>
      </c>
      <c r="D4909">
        <v>41</v>
      </c>
      <c r="E4909" s="1" t="s">
        <v>19422</v>
      </c>
      <c r="F4909" s="1" t="s">
        <v>19024</v>
      </c>
      <c r="G4909" s="1" t="s">
        <v>31137</v>
      </c>
      <c r="H4909" t="s">
        <v>41376</v>
      </c>
      <c r="I49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10" spans="1:9" x14ac:dyDescent="0.3">
      <c r="A4910" s="1" t="s">
        <v>4001</v>
      </c>
      <c r="B4910" s="1" t="s">
        <v>31138</v>
      </c>
      <c r="C4910" s="1" t="s">
        <v>19027</v>
      </c>
      <c r="D4910">
        <v>50</v>
      </c>
      <c r="E4910" s="1" t="s">
        <v>19888</v>
      </c>
      <c r="F4910" s="1" t="s">
        <v>19035</v>
      </c>
      <c r="G4910" s="1" t="s">
        <v>31139</v>
      </c>
      <c r="H4910" t="s">
        <v>41434</v>
      </c>
      <c r="I49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1" spans="1:9" x14ac:dyDescent="0.3">
      <c r="A4911" s="1" t="s">
        <v>31140</v>
      </c>
      <c r="B4911" s="1" t="s">
        <v>31141</v>
      </c>
      <c r="C4911" s="1" t="s">
        <v>19022</v>
      </c>
      <c r="D4911">
        <v>33</v>
      </c>
      <c r="E4911" s="1" t="s">
        <v>19946</v>
      </c>
      <c r="F4911" s="1" t="s">
        <v>19029</v>
      </c>
      <c r="G4911" s="1" t="s">
        <v>31142</v>
      </c>
      <c r="H4911" t="s">
        <v>41375</v>
      </c>
      <c r="I49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12" spans="1:9" x14ac:dyDescent="0.3">
      <c r="A4912" s="1" t="s">
        <v>31143</v>
      </c>
      <c r="B4912" s="1" t="s">
        <v>31144</v>
      </c>
      <c r="C4912" s="1" t="s">
        <v>19022</v>
      </c>
      <c r="D4912">
        <v>70</v>
      </c>
      <c r="E4912" s="1" t="s">
        <v>22434</v>
      </c>
      <c r="F4912" s="1" t="s">
        <v>19029</v>
      </c>
      <c r="G4912" s="1" t="s">
        <v>31145</v>
      </c>
      <c r="H4912" t="s">
        <v>41433</v>
      </c>
      <c r="I49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3" spans="1:9" x14ac:dyDescent="0.3">
      <c r="A4913" s="1" t="s">
        <v>31146</v>
      </c>
      <c r="B4913" s="1" t="s">
        <v>31147</v>
      </c>
      <c r="C4913" s="1" t="s">
        <v>19033</v>
      </c>
      <c r="D4913">
        <v>63</v>
      </c>
      <c r="E4913" s="1" t="s">
        <v>20029</v>
      </c>
      <c r="F4913" s="1" t="s">
        <v>19029</v>
      </c>
      <c r="G4913" s="1" t="s">
        <v>31148</v>
      </c>
      <c r="H4913" t="s">
        <v>41433</v>
      </c>
      <c r="I49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4" spans="1:9" x14ac:dyDescent="0.3">
      <c r="A4914" s="1" t="s">
        <v>31149</v>
      </c>
      <c r="B4914" s="1" t="s">
        <v>31150</v>
      </c>
      <c r="C4914" s="1" t="s">
        <v>19027</v>
      </c>
      <c r="D4914">
        <v>56</v>
      </c>
      <c r="E4914" s="1" t="s">
        <v>21764</v>
      </c>
      <c r="F4914" s="1" t="s">
        <v>19045</v>
      </c>
      <c r="G4914" s="1" t="s">
        <v>31151</v>
      </c>
      <c r="H4914" t="s">
        <v>41434</v>
      </c>
      <c r="I49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5" spans="1:9" x14ac:dyDescent="0.3">
      <c r="A4915" s="1" t="s">
        <v>7002</v>
      </c>
      <c r="B4915" s="1" t="s">
        <v>31152</v>
      </c>
      <c r="C4915" s="1" t="s">
        <v>19033</v>
      </c>
      <c r="D4915">
        <v>38</v>
      </c>
      <c r="E4915" s="1" t="s">
        <v>22658</v>
      </c>
      <c r="F4915" s="1" t="s">
        <v>19029</v>
      </c>
      <c r="G4915" s="1" t="s">
        <v>31153</v>
      </c>
      <c r="H4915" t="s">
        <v>41376</v>
      </c>
      <c r="I49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16" spans="1:9" x14ac:dyDescent="0.3">
      <c r="A4916" s="1" t="s">
        <v>3501</v>
      </c>
      <c r="B4916" s="1" t="s">
        <v>31154</v>
      </c>
      <c r="C4916" s="1" t="s">
        <v>19033</v>
      </c>
      <c r="D4916">
        <v>32</v>
      </c>
      <c r="E4916" s="1" t="s">
        <v>20773</v>
      </c>
      <c r="F4916" s="1" t="s">
        <v>19035</v>
      </c>
      <c r="G4916" s="1" t="s">
        <v>31155</v>
      </c>
      <c r="H4916" t="s">
        <v>41375</v>
      </c>
      <c r="I49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17" spans="1:9" x14ac:dyDescent="0.3">
      <c r="A4917" s="1" t="s">
        <v>31156</v>
      </c>
      <c r="B4917" s="1" t="s">
        <v>31157</v>
      </c>
      <c r="C4917" s="1" t="s">
        <v>19027</v>
      </c>
      <c r="D4917">
        <v>23</v>
      </c>
      <c r="E4917" s="1" t="s">
        <v>21782</v>
      </c>
      <c r="F4917" s="1" t="s">
        <v>19024</v>
      </c>
      <c r="G4917" s="1" t="s">
        <v>31158</v>
      </c>
      <c r="H4917" t="s">
        <v>41374</v>
      </c>
      <c r="I49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18" spans="1:9" x14ac:dyDescent="0.3">
      <c r="A4918" s="1" t="s">
        <v>2780</v>
      </c>
      <c r="B4918" s="1" t="s">
        <v>31159</v>
      </c>
      <c r="C4918" s="1" t="s">
        <v>19027</v>
      </c>
      <c r="D4918">
        <v>58</v>
      </c>
      <c r="E4918" s="1" t="s">
        <v>19680</v>
      </c>
      <c r="F4918" s="1" t="s">
        <v>19029</v>
      </c>
      <c r="G4918" s="1" t="s">
        <v>31160</v>
      </c>
      <c r="H4918" t="s">
        <v>41434</v>
      </c>
      <c r="I49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9" spans="1:9" x14ac:dyDescent="0.3">
      <c r="A4919" s="1" t="s">
        <v>2195</v>
      </c>
      <c r="B4919" s="1" t="s">
        <v>31161</v>
      </c>
      <c r="C4919" s="1" t="s">
        <v>19022</v>
      </c>
      <c r="D4919">
        <v>21</v>
      </c>
      <c r="E4919" s="1" t="s">
        <v>21945</v>
      </c>
      <c r="F4919" s="1" t="s">
        <v>19045</v>
      </c>
      <c r="G4919" s="1" t="s">
        <v>31162</v>
      </c>
      <c r="H4919" t="s">
        <v>41374</v>
      </c>
      <c r="I49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20" spans="1:9" x14ac:dyDescent="0.3">
      <c r="A4920" s="1" t="s">
        <v>5016</v>
      </c>
      <c r="B4920" s="1" t="s">
        <v>31163</v>
      </c>
      <c r="C4920" s="1" t="s">
        <v>19033</v>
      </c>
      <c r="D4920">
        <v>34</v>
      </c>
      <c r="E4920" s="1" t="s">
        <v>23911</v>
      </c>
      <c r="F4920" s="1" t="s">
        <v>19024</v>
      </c>
      <c r="G4920" s="1" t="s">
        <v>31164</v>
      </c>
      <c r="H4920" t="s">
        <v>41375</v>
      </c>
      <c r="I49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21" spans="1:9" x14ac:dyDescent="0.3">
      <c r="A4921" s="1" t="s">
        <v>4454</v>
      </c>
      <c r="B4921" s="1" t="s">
        <v>31165</v>
      </c>
      <c r="C4921" s="1" t="s">
        <v>19022</v>
      </c>
      <c r="D4921">
        <v>79</v>
      </c>
      <c r="E4921" s="1" t="s">
        <v>19902</v>
      </c>
      <c r="F4921" s="1" t="s">
        <v>19035</v>
      </c>
      <c r="G4921" s="1" t="s">
        <v>31166</v>
      </c>
      <c r="H4921" t="s">
        <v>41433</v>
      </c>
      <c r="I49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2" spans="1:9" x14ac:dyDescent="0.3">
      <c r="A4922" s="1" t="s">
        <v>3108</v>
      </c>
      <c r="B4922" s="1" t="s">
        <v>31167</v>
      </c>
      <c r="C4922" s="1" t="s">
        <v>19027</v>
      </c>
      <c r="D4922">
        <v>34</v>
      </c>
      <c r="E4922" s="1" t="s">
        <v>19076</v>
      </c>
      <c r="F4922" s="1" t="s">
        <v>19024</v>
      </c>
      <c r="G4922" s="1" t="s">
        <v>31168</v>
      </c>
      <c r="H4922" t="s">
        <v>41375</v>
      </c>
      <c r="I49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23" spans="1:9" x14ac:dyDescent="0.3">
      <c r="A4923" s="1" t="s">
        <v>3768</v>
      </c>
      <c r="B4923" s="1" t="s">
        <v>31169</v>
      </c>
      <c r="C4923" s="1" t="s">
        <v>19033</v>
      </c>
      <c r="D4923">
        <v>62</v>
      </c>
      <c r="E4923" s="1" t="s">
        <v>20530</v>
      </c>
      <c r="F4923" s="1" t="s">
        <v>19035</v>
      </c>
      <c r="G4923" s="1" t="s">
        <v>31170</v>
      </c>
      <c r="H4923" t="s">
        <v>41433</v>
      </c>
      <c r="I49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4" spans="1:9" x14ac:dyDescent="0.3">
      <c r="A4924" s="1" t="s">
        <v>31171</v>
      </c>
      <c r="B4924" s="1" t="s">
        <v>31172</v>
      </c>
      <c r="C4924" s="1" t="s">
        <v>19033</v>
      </c>
      <c r="D4924">
        <v>32</v>
      </c>
      <c r="E4924" s="1" t="s">
        <v>23239</v>
      </c>
      <c r="F4924" s="1" t="s">
        <v>19024</v>
      </c>
      <c r="G4924" s="1" t="s">
        <v>31173</v>
      </c>
      <c r="H4924" t="s">
        <v>41375</v>
      </c>
      <c r="I49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25" spans="1:9" x14ac:dyDescent="0.3">
      <c r="A4925" s="1" t="s">
        <v>31174</v>
      </c>
      <c r="B4925" s="1" t="s">
        <v>31175</v>
      </c>
      <c r="C4925" s="1" t="s">
        <v>19027</v>
      </c>
      <c r="D4925">
        <v>77</v>
      </c>
      <c r="E4925" s="1" t="s">
        <v>19368</v>
      </c>
      <c r="F4925" s="1" t="s">
        <v>19045</v>
      </c>
      <c r="G4925" s="1" t="s">
        <v>31176</v>
      </c>
      <c r="H4925" t="s">
        <v>41433</v>
      </c>
      <c r="I49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6" spans="1:9" x14ac:dyDescent="0.3">
      <c r="A4926" s="1" t="s">
        <v>8460</v>
      </c>
      <c r="B4926" s="1" t="s">
        <v>31177</v>
      </c>
      <c r="C4926" s="1" t="s">
        <v>19027</v>
      </c>
      <c r="D4926">
        <v>83</v>
      </c>
      <c r="E4926" s="1" t="s">
        <v>21315</v>
      </c>
      <c r="F4926" s="1" t="s">
        <v>19045</v>
      </c>
      <c r="G4926" s="1" t="s">
        <v>31178</v>
      </c>
      <c r="H4926" t="s">
        <v>41433</v>
      </c>
      <c r="I49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7" spans="1:9" x14ac:dyDescent="0.3">
      <c r="A4927" s="1" t="s">
        <v>31179</v>
      </c>
      <c r="B4927" s="1" t="s">
        <v>31180</v>
      </c>
      <c r="C4927" s="1" t="s">
        <v>19033</v>
      </c>
      <c r="D4927">
        <v>79</v>
      </c>
      <c r="E4927" s="1" t="s">
        <v>19463</v>
      </c>
      <c r="F4927" s="1" t="s">
        <v>19045</v>
      </c>
      <c r="G4927" s="1" t="s">
        <v>31181</v>
      </c>
      <c r="H4927" t="s">
        <v>41433</v>
      </c>
      <c r="I49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8" spans="1:9" x14ac:dyDescent="0.3">
      <c r="A4928" s="1" t="s">
        <v>7274</v>
      </c>
      <c r="B4928" s="1" t="s">
        <v>31182</v>
      </c>
      <c r="C4928" s="1" t="s">
        <v>19027</v>
      </c>
      <c r="D4928">
        <v>39</v>
      </c>
      <c r="E4928" s="1" t="s">
        <v>20501</v>
      </c>
      <c r="F4928" s="1" t="s">
        <v>19029</v>
      </c>
      <c r="G4928" s="1" t="s">
        <v>31183</v>
      </c>
      <c r="H4928" t="s">
        <v>41376</v>
      </c>
      <c r="I49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29" spans="1:9" x14ac:dyDescent="0.3">
      <c r="A4929" s="1" t="s">
        <v>31184</v>
      </c>
      <c r="B4929" s="1" t="s">
        <v>31185</v>
      </c>
      <c r="C4929" s="1" t="s">
        <v>19033</v>
      </c>
      <c r="D4929">
        <v>32</v>
      </c>
      <c r="E4929" s="1" t="s">
        <v>19571</v>
      </c>
      <c r="F4929" s="1" t="s">
        <v>19045</v>
      </c>
      <c r="G4929" s="1" t="s">
        <v>31186</v>
      </c>
      <c r="H4929" t="s">
        <v>41375</v>
      </c>
      <c r="I49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30" spans="1:9" x14ac:dyDescent="0.3">
      <c r="A4930" s="1" t="s">
        <v>31187</v>
      </c>
      <c r="B4930" s="1" t="s">
        <v>31188</v>
      </c>
      <c r="C4930" s="1" t="s">
        <v>19022</v>
      </c>
      <c r="D4930">
        <v>47</v>
      </c>
      <c r="E4930" s="1" t="s">
        <v>22276</v>
      </c>
      <c r="F4930" s="1" t="s">
        <v>19045</v>
      </c>
      <c r="G4930" s="1" t="s">
        <v>31189</v>
      </c>
      <c r="H4930" t="s">
        <v>41434</v>
      </c>
      <c r="I49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1" spans="1:9" x14ac:dyDescent="0.3">
      <c r="A4931" s="1" t="s">
        <v>31190</v>
      </c>
      <c r="B4931" s="1" t="s">
        <v>31191</v>
      </c>
      <c r="C4931" s="1" t="s">
        <v>19022</v>
      </c>
      <c r="D4931">
        <v>72</v>
      </c>
      <c r="E4931" s="1" t="s">
        <v>19457</v>
      </c>
      <c r="F4931" s="1" t="s">
        <v>19045</v>
      </c>
      <c r="G4931" s="1" t="s">
        <v>31192</v>
      </c>
      <c r="H4931" t="s">
        <v>41433</v>
      </c>
      <c r="I49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2" spans="1:9" x14ac:dyDescent="0.3">
      <c r="A4932" s="1" t="s">
        <v>8185</v>
      </c>
      <c r="B4932" s="1" t="s">
        <v>31193</v>
      </c>
      <c r="C4932" s="1" t="s">
        <v>19033</v>
      </c>
      <c r="D4932">
        <v>75</v>
      </c>
      <c r="E4932" s="1" t="s">
        <v>20658</v>
      </c>
      <c r="F4932" s="1" t="s">
        <v>19029</v>
      </c>
      <c r="G4932" s="1" t="s">
        <v>31194</v>
      </c>
      <c r="H4932" t="s">
        <v>41433</v>
      </c>
      <c r="I49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3" spans="1:9" x14ac:dyDescent="0.3">
      <c r="A4933" s="1" t="s">
        <v>7366</v>
      </c>
      <c r="B4933" s="1" t="s">
        <v>31195</v>
      </c>
      <c r="C4933" s="1" t="s">
        <v>19027</v>
      </c>
      <c r="D4933">
        <v>49</v>
      </c>
      <c r="E4933" s="1" t="s">
        <v>19504</v>
      </c>
      <c r="F4933" s="1" t="s">
        <v>19035</v>
      </c>
      <c r="G4933" s="1" t="s">
        <v>31196</v>
      </c>
      <c r="H4933" t="s">
        <v>41434</v>
      </c>
      <c r="I49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4" spans="1:9" x14ac:dyDescent="0.3">
      <c r="A4934" s="1" t="s">
        <v>2935</v>
      </c>
      <c r="B4934" s="1" t="s">
        <v>31197</v>
      </c>
      <c r="C4934" s="1" t="s">
        <v>19022</v>
      </c>
      <c r="D4934">
        <v>51</v>
      </c>
      <c r="E4934" s="1" t="s">
        <v>19079</v>
      </c>
      <c r="F4934" s="1" t="s">
        <v>19035</v>
      </c>
      <c r="G4934" s="1" t="s">
        <v>31198</v>
      </c>
      <c r="H4934" t="s">
        <v>41434</v>
      </c>
      <c r="I49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5" spans="1:9" x14ac:dyDescent="0.3">
      <c r="A4935" s="1" t="s">
        <v>31199</v>
      </c>
      <c r="B4935" s="1" t="s">
        <v>31200</v>
      </c>
      <c r="C4935" s="1" t="s">
        <v>19022</v>
      </c>
      <c r="D4935">
        <v>30</v>
      </c>
      <c r="E4935" s="1" t="s">
        <v>19863</v>
      </c>
      <c r="F4935" s="1" t="s">
        <v>19035</v>
      </c>
      <c r="G4935" s="1" t="s">
        <v>31201</v>
      </c>
      <c r="H4935" t="s">
        <v>41375</v>
      </c>
      <c r="I49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36" spans="1:9" x14ac:dyDescent="0.3">
      <c r="A4936" s="1" t="s">
        <v>5022</v>
      </c>
      <c r="B4936" s="1" t="s">
        <v>31202</v>
      </c>
      <c r="C4936" s="1" t="s">
        <v>19027</v>
      </c>
      <c r="D4936">
        <v>70</v>
      </c>
      <c r="E4936" s="1" t="s">
        <v>21912</v>
      </c>
      <c r="F4936" s="1" t="s">
        <v>19035</v>
      </c>
      <c r="G4936" s="1" t="s">
        <v>31203</v>
      </c>
      <c r="H4936" t="s">
        <v>41433</v>
      </c>
      <c r="I49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7" spans="1:9" x14ac:dyDescent="0.3">
      <c r="A4937" s="1" t="s">
        <v>3949</v>
      </c>
      <c r="B4937" s="1" t="s">
        <v>22616</v>
      </c>
      <c r="C4937" s="1" t="s">
        <v>19022</v>
      </c>
      <c r="D4937">
        <v>18</v>
      </c>
      <c r="E4937" s="1" t="s">
        <v>22080</v>
      </c>
      <c r="F4937" s="1" t="s">
        <v>19024</v>
      </c>
      <c r="G4937" s="1" t="s">
        <v>31204</v>
      </c>
      <c r="H4937" t="s">
        <v>41374</v>
      </c>
      <c r="I49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38" spans="1:9" x14ac:dyDescent="0.3">
      <c r="A4938" s="1" t="s">
        <v>4277</v>
      </c>
      <c r="B4938" s="1" t="s">
        <v>31205</v>
      </c>
      <c r="C4938" s="1" t="s">
        <v>19033</v>
      </c>
      <c r="D4938">
        <v>73</v>
      </c>
      <c r="E4938" s="1" t="s">
        <v>19590</v>
      </c>
      <c r="F4938" s="1" t="s">
        <v>19029</v>
      </c>
      <c r="G4938" s="1" t="s">
        <v>31206</v>
      </c>
      <c r="H4938" t="s">
        <v>41433</v>
      </c>
      <c r="I49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9" spans="1:9" x14ac:dyDescent="0.3">
      <c r="A4939" s="1" t="s">
        <v>31207</v>
      </c>
      <c r="B4939" s="1" t="s">
        <v>31208</v>
      </c>
      <c r="C4939" s="1" t="s">
        <v>19022</v>
      </c>
      <c r="D4939">
        <v>74</v>
      </c>
      <c r="E4939" s="1" t="s">
        <v>19306</v>
      </c>
      <c r="F4939" s="1" t="s">
        <v>19029</v>
      </c>
      <c r="G4939" s="1" t="s">
        <v>31209</v>
      </c>
      <c r="H4939" t="s">
        <v>41433</v>
      </c>
      <c r="I49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0" spans="1:9" x14ac:dyDescent="0.3">
      <c r="A4940" s="1" t="s">
        <v>31210</v>
      </c>
      <c r="B4940" s="1" t="s">
        <v>31211</v>
      </c>
      <c r="C4940" s="1" t="s">
        <v>19022</v>
      </c>
      <c r="D4940">
        <v>34</v>
      </c>
      <c r="E4940" s="1" t="s">
        <v>21516</v>
      </c>
      <c r="F4940" s="1" t="s">
        <v>19024</v>
      </c>
      <c r="G4940" s="1" t="s">
        <v>31212</v>
      </c>
      <c r="H4940" t="s">
        <v>41375</v>
      </c>
      <c r="I49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41" spans="1:9" x14ac:dyDescent="0.3">
      <c r="A4941" s="1" t="s">
        <v>7131</v>
      </c>
      <c r="B4941" s="1" t="s">
        <v>31213</v>
      </c>
      <c r="C4941" s="1" t="s">
        <v>19027</v>
      </c>
      <c r="D4941">
        <v>70</v>
      </c>
      <c r="E4941" s="1" t="s">
        <v>19837</v>
      </c>
      <c r="F4941" s="1" t="s">
        <v>19024</v>
      </c>
      <c r="G4941" s="1" t="s">
        <v>31214</v>
      </c>
      <c r="H4941" t="s">
        <v>41433</v>
      </c>
      <c r="I49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2" spans="1:9" x14ac:dyDescent="0.3">
      <c r="A4942" s="1" t="s">
        <v>8062</v>
      </c>
      <c r="B4942" s="1" t="s">
        <v>31215</v>
      </c>
      <c r="C4942" s="1" t="s">
        <v>19022</v>
      </c>
      <c r="D4942">
        <v>68</v>
      </c>
      <c r="E4942" s="1" t="s">
        <v>19875</v>
      </c>
      <c r="F4942" s="1" t="s">
        <v>19045</v>
      </c>
      <c r="G4942" s="1" t="s">
        <v>31216</v>
      </c>
      <c r="H4942" t="s">
        <v>41433</v>
      </c>
      <c r="I49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3" spans="1:9" x14ac:dyDescent="0.3">
      <c r="A4943" s="1" t="s">
        <v>4484</v>
      </c>
      <c r="B4943" s="1" t="s">
        <v>31217</v>
      </c>
      <c r="C4943" s="1" t="s">
        <v>19027</v>
      </c>
      <c r="D4943">
        <v>51</v>
      </c>
      <c r="E4943" s="1" t="s">
        <v>19902</v>
      </c>
      <c r="F4943" s="1" t="s">
        <v>19024</v>
      </c>
      <c r="G4943" s="1" t="s">
        <v>31218</v>
      </c>
      <c r="H4943" t="s">
        <v>41434</v>
      </c>
      <c r="I49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4" spans="1:9" x14ac:dyDescent="0.3">
      <c r="A4944" s="1" t="s">
        <v>31219</v>
      </c>
      <c r="B4944" s="1" t="s">
        <v>31220</v>
      </c>
      <c r="C4944" s="1" t="s">
        <v>19033</v>
      </c>
      <c r="D4944">
        <v>82</v>
      </c>
      <c r="E4944" s="1" t="s">
        <v>23170</v>
      </c>
      <c r="F4944" s="1" t="s">
        <v>19045</v>
      </c>
      <c r="G4944" s="1" t="s">
        <v>31221</v>
      </c>
      <c r="H4944" t="s">
        <v>41433</v>
      </c>
      <c r="I49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5" spans="1:9" x14ac:dyDescent="0.3">
      <c r="A4945" s="1" t="s">
        <v>2791</v>
      </c>
      <c r="B4945" s="1" t="s">
        <v>31222</v>
      </c>
      <c r="C4945" s="1" t="s">
        <v>19033</v>
      </c>
      <c r="D4945">
        <v>80</v>
      </c>
      <c r="E4945" s="1" t="s">
        <v>23645</v>
      </c>
      <c r="F4945" s="1" t="s">
        <v>19035</v>
      </c>
      <c r="G4945" s="1" t="s">
        <v>31223</v>
      </c>
      <c r="H4945" t="s">
        <v>41433</v>
      </c>
      <c r="I49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6" spans="1:9" x14ac:dyDescent="0.3">
      <c r="A4946" s="1" t="s">
        <v>31224</v>
      </c>
      <c r="B4946" s="1" t="s">
        <v>31225</v>
      </c>
      <c r="C4946" s="1" t="s">
        <v>19033</v>
      </c>
      <c r="D4946">
        <v>66</v>
      </c>
      <c r="E4946" s="1" t="s">
        <v>19115</v>
      </c>
      <c r="F4946" s="1" t="s">
        <v>19045</v>
      </c>
      <c r="G4946" s="1" t="s">
        <v>31226</v>
      </c>
      <c r="H4946" t="s">
        <v>41433</v>
      </c>
      <c r="I49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7" spans="1:9" x14ac:dyDescent="0.3">
      <c r="A4947" s="1" t="s">
        <v>31227</v>
      </c>
      <c r="B4947" s="1" t="s">
        <v>31228</v>
      </c>
      <c r="C4947" s="1" t="s">
        <v>19033</v>
      </c>
      <c r="D4947">
        <v>48</v>
      </c>
      <c r="E4947" s="1" t="s">
        <v>20994</v>
      </c>
      <c r="F4947" s="1" t="s">
        <v>19045</v>
      </c>
      <c r="G4947" s="1" t="s">
        <v>31229</v>
      </c>
      <c r="H4947" t="s">
        <v>41434</v>
      </c>
      <c r="I49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8" spans="1:9" x14ac:dyDescent="0.3">
      <c r="A4948" s="1" t="s">
        <v>2310</v>
      </c>
      <c r="B4948" s="1" t="s">
        <v>31230</v>
      </c>
      <c r="C4948" s="1" t="s">
        <v>19027</v>
      </c>
      <c r="D4948">
        <v>78</v>
      </c>
      <c r="E4948" s="1" t="s">
        <v>20434</v>
      </c>
      <c r="F4948" s="1" t="s">
        <v>19024</v>
      </c>
      <c r="G4948" s="1" t="s">
        <v>31231</v>
      </c>
      <c r="H4948" t="s">
        <v>41433</v>
      </c>
      <c r="I49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49" spans="1:9" x14ac:dyDescent="0.3">
      <c r="A4949" s="1" t="s">
        <v>31232</v>
      </c>
      <c r="B4949" s="1" t="s">
        <v>31233</v>
      </c>
      <c r="C4949" s="1" t="s">
        <v>19027</v>
      </c>
      <c r="D4949">
        <v>28</v>
      </c>
      <c r="E4949" s="1" t="s">
        <v>24024</v>
      </c>
      <c r="F4949" s="1" t="s">
        <v>19029</v>
      </c>
      <c r="G4949" s="1" t="s">
        <v>31234</v>
      </c>
      <c r="H4949" t="s">
        <v>41375</v>
      </c>
      <c r="I49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50" spans="1:9" x14ac:dyDescent="0.3">
      <c r="A4950" s="1" t="s">
        <v>6123</v>
      </c>
      <c r="B4950" s="1" t="s">
        <v>31235</v>
      </c>
      <c r="C4950" s="1" t="s">
        <v>19027</v>
      </c>
      <c r="D4950">
        <v>77</v>
      </c>
      <c r="E4950" s="1" t="s">
        <v>19687</v>
      </c>
      <c r="F4950" s="1" t="s">
        <v>19045</v>
      </c>
      <c r="G4950" s="1" t="s">
        <v>31236</v>
      </c>
      <c r="H4950" t="s">
        <v>41433</v>
      </c>
      <c r="I49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1" spans="1:9" x14ac:dyDescent="0.3">
      <c r="A4951" s="1" t="s">
        <v>5887</v>
      </c>
      <c r="B4951" s="1" t="s">
        <v>31237</v>
      </c>
      <c r="C4951" s="1" t="s">
        <v>19033</v>
      </c>
      <c r="D4951">
        <v>78</v>
      </c>
      <c r="E4951" s="1" t="s">
        <v>19568</v>
      </c>
      <c r="F4951" s="1" t="s">
        <v>19035</v>
      </c>
      <c r="G4951" s="1" t="s">
        <v>31238</v>
      </c>
      <c r="H4951" t="s">
        <v>41433</v>
      </c>
      <c r="I49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2" spans="1:9" x14ac:dyDescent="0.3">
      <c r="A4952" s="1" t="s">
        <v>31239</v>
      </c>
      <c r="B4952" s="1" t="s">
        <v>31240</v>
      </c>
      <c r="C4952" s="1" t="s">
        <v>19022</v>
      </c>
      <c r="D4952">
        <v>61</v>
      </c>
      <c r="E4952" s="1" t="s">
        <v>22904</v>
      </c>
      <c r="F4952" s="1" t="s">
        <v>19029</v>
      </c>
      <c r="G4952" s="1" t="s">
        <v>31241</v>
      </c>
      <c r="H4952" t="s">
        <v>41433</v>
      </c>
      <c r="I49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3" spans="1:9" x14ac:dyDescent="0.3">
      <c r="A4953" s="1" t="s">
        <v>2419</v>
      </c>
      <c r="B4953" s="1" t="s">
        <v>31242</v>
      </c>
      <c r="C4953" s="1" t="s">
        <v>19027</v>
      </c>
      <c r="D4953">
        <v>25</v>
      </c>
      <c r="E4953" s="1" t="s">
        <v>20124</v>
      </c>
      <c r="F4953" s="1" t="s">
        <v>19045</v>
      </c>
      <c r="G4953" s="1" t="s">
        <v>31243</v>
      </c>
      <c r="H4953" t="s">
        <v>41374</v>
      </c>
      <c r="I49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54" spans="1:9" x14ac:dyDescent="0.3">
      <c r="A4954" s="1" t="s">
        <v>31244</v>
      </c>
      <c r="B4954" s="1" t="s">
        <v>31245</v>
      </c>
      <c r="C4954" s="1" t="s">
        <v>19033</v>
      </c>
      <c r="D4954">
        <v>72</v>
      </c>
      <c r="E4954" s="1" t="s">
        <v>21265</v>
      </c>
      <c r="F4954" s="1" t="s">
        <v>19035</v>
      </c>
      <c r="G4954" s="1" t="s">
        <v>31246</v>
      </c>
      <c r="H4954" t="s">
        <v>41433</v>
      </c>
      <c r="I49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5" spans="1:9" x14ac:dyDescent="0.3">
      <c r="A4955" s="1" t="s">
        <v>7552</v>
      </c>
      <c r="B4955" s="1" t="s">
        <v>31247</v>
      </c>
      <c r="C4955" s="1" t="s">
        <v>19033</v>
      </c>
      <c r="D4955">
        <v>67</v>
      </c>
      <c r="E4955" s="1" t="s">
        <v>22080</v>
      </c>
      <c r="F4955" s="1" t="s">
        <v>19029</v>
      </c>
      <c r="G4955" s="1" t="s">
        <v>31248</v>
      </c>
      <c r="H4955" t="s">
        <v>41433</v>
      </c>
      <c r="I49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6" spans="1:9" x14ac:dyDescent="0.3">
      <c r="A4956" s="1" t="s">
        <v>4362</v>
      </c>
      <c r="B4956" s="1" t="s">
        <v>31249</v>
      </c>
      <c r="C4956" s="1" t="s">
        <v>19033</v>
      </c>
      <c r="D4956">
        <v>49</v>
      </c>
      <c r="E4956" s="1" t="s">
        <v>19529</v>
      </c>
      <c r="F4956" s="1" t="s">
        <v>19029</v>
      </c>
      <c r="G4956" s="1" t="s">
        <v>31250</v>
      </c>
      <c r="H4956" t="s">
        <v>41434</v>
      </c>
      <c r="I49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7" spans="1:9" x14ac:dyDescent="0.3">
      <c r="A4957" s="1" t="s">
        <v>6577</v>
      </c>
      <c r="B4957" s="1" t="s">
        <v>31251</v>
      </c>
      <c r="C4957" s="1" t="s">
        <v>19033</v>
      </c>
      <c r="D4957">
        <v>27</v>
      </c>
      <c r="E4957" s="1" t="s">
        <v>19772</v>
      </c>
      <c r="F4957" s="1" t="s">
        <v>19029</v>
      </c>
      <c r="G4957" s="1" t="s">
        <v>31252</v>
      </c>
      <c r="H4957" t="s">
        <v>41375</v>
      </c>
      <c r="I49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58" spans="1:9" x14ac:dyDescent="0.3">
      <c r="A4958" s="1" t="s">
        <v>31253</v>
      </c>
      <c r="B4958" s="1" t="s">
        <v>31254</v>
      </c>
      <c r="C4958" s="1" t="s">
        <v>19033</v>
      </c>
      <c r="D4958">
        <v>71</v>
      </c>
      <c r="E4958" s="1" t="s">
        <v>19269</v>
      </c>
      <c r="F4958" s="1" t="s">
        <v>19029</v>
      </c>
      <c r="G4958" s="1" t="s">
        <v>31255</v>
      </c>
      <c r="H4958" t="s">
        <v>41433</v>
      </c>
      <c r="I49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59" spans="1:9" x14ac:dyDescent="0.3">
      <c r="A4959" s="1" t="s">
        <v>3222</v>
      </c>
      <c r="B4959" s="1" t="s">
        <v>31256</v>
      </c>
      <c r="C4959" s="1" t="s">
        <v>19033</v>
      </c>
      <c r="D4959">
        <v>61</v>
      </c>
      <c r="E4959" s="1" t="s">
        <v>19931</v>
      </c>
      <c r="F4959" s="1" t="s">
        <v>19024</v>
      </c>
      <c r="G4959" s="1" t="s">
        <v>31257</v>
      </c>
      <c r="H4959" t="s">
        <v>41433</v>
      </c>
      <c r="I49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0" spans="1:9" x14ac:dyDescent="0.3">
      <c r="A4960" s="1" t="s">
        <v>4135</v>
      </c>
      <c r="B4960" s="1" t="s">
        <v>31258</v>
      </c>
      <c r="C4960" s="1" t="s">
        <v>19022</v>
      </c>
      <c r="D4960">
        <v>39</v>
      </c>
      <c r="E4960" s="1" t="s">
        <v>20773</v>
      </c>
      <c r="F4960" s="1" t="s">
        <v>19045</v>
      </c>
      <c r="G4960" s="1" t="s">
        <v>31259</v>
      </c>
      <c r="H4960" t="s">
        <v>41376</v>
      </c>
      <c r="I49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61" spans="1:9" x14ac:dyDescent="0.3">
      <c r="A4961" s="1" t="s">
        <v>5554</v>
      </c>
      <c r="B4961" s="1" t="s">
        <v>31260</v>
      </c>
      <c r="C4961" s="1" t="s">
        <v>19033</v>
      </c>
      <c r="D4961">
        <v>70</v>
      </c>
      <c r="E4961" s="1" t="s">
        <v>20208</v>
      </c>
      <c r="F4961" s="1" t="s">
        <v>19029</v>
      </c>
      <c r="G4961" s="1" t="s">
        <v>31261</v>
      </c>
      <c r="H4961" t="s">
        <v>41433</v>
      </c>
      <c r="I49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2" spans="1:9" x14ac:dyDescent="0.3">
      <c r="A4962" s="1" t="s">
        <v>8443</v>
      </c>
      <c r="B4962" s="1" t="s">
        <v>31262</v>
      </c>
      <c r="C4962" s="1" t="s">
        <v>19022</v>
      </c>
      <c r="D4962">
        <v>32</v>
      </c>
      <c r="E4962" s="1" t="s">
        <v>20353</v>
      </c>
      <c r="F4962" s="1" t="s">
        <v>19035</v>
      </c>
      <c r="G4962" s="1" t="s">
        <v>31263</v>
      </c>
      <c r="H4962" t="s">
        <v>41375</v>
      </c>
      <c r="I49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63" spans="1:9" x14ac:dyDescent="0.3">
      <c r="A4963" s="1" t="s">
        <v>6761</v>
      </c>
      <c r="B4963" s="1" t="s">
        <v>31264</v>
      </c>
      <c r="C4963" s="1" t="s">
        <v>19033</v>
      </c>
      <c r="D4963">
        <v>60</v>
      </c>
      <c r="E4963" s="1" t="s">
        <v>23330</v>
      </c>
      <c r="F4963" s="1" t="s">
        <v>19029</v>
      </c>
      <c r="G4963" s="1" t="s">
        <v>31265</v>
      </c>
      <c r="H4963" t="s">
        <v>41434</v>
      </c>
      <c r="I49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4" spans="1:9" x14ac:dyDescent="0.3">
      <c r="A4964" s="1" t="s">
        <v>31266</v>
      </c>
      <c r="B4964" s="1" t="s">
        <v>31267</v>
      </c>
      <c r="C4964" s="1" t="s">
        <v>19022</v>
      </c>
      <c r="D4964">
        <v>36</v>
      </c>
      <c r="E4964" s="1" t="s">
        <v>21864</v>
      </c>
      <c r="F4964" s="1" t="s">
        <v>19045</v>
      </c>
      <c r="G4964" s="1" t="s">
        <v>31268</v>
      </c>
      <c r="H4964" t="s">
        <v>41376</v>
      </c>
      <c r="I49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65" spans="1:9" x14ac:dyDescent="0.3">
      <c r="A4965" s="1" t="s">
        <v>2670</v>
      </c>
      <c r="B4965" s="1" t="s">
        <v>31269</v>
      </c>
      <c r="C4965" s="1" t="s">
        <v>19022</v>
      </c>
      <c r="D4965">
        <v>69</v>
      </c>
      <c r="E4965" s="1" t="s">
        <v>19192</v>
      </c>
      <c r="F4965" s="1" t="s">
        <v>19024</v>
      </c>
      <c r="G4965" s="1" t="s">
        <v>31270</v>
      </c>
      <c r="H4965" t="s">
        <v>41433</v>
      </c>
      <c r="I49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6" spans="1:9" x14ac:dyDescent="0.3">
      <c r="A4966" s="1" t="s">
        <v>31271</v>
      </c>
      <c r="B4966" s="1" t="s">
        <v>31272</v>
      </c>
      <c r="C4966" s="1" t="s">
        <v>19033</v>
      </c>
      <c r="D4966">
        <v>45</v>
      </c>
      <c r="E4966" s="1" t="s">
        <v>20377</v>
      </c>
      <c r="F4966" s="1" t="s">
        <v>19035</v>
      </c>
      <c r="G4966" s="1" t="s">
        <v>31273</v>
      </c>
      <c r="H4966" t="s">
        <v>41376</v>
      </c>
      <c r="I49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67" spans="1:9" x14ac:dyDescent="0.3">
      <c r="A4967" s="1" t="s">
        <v>7884</v>
      </c>
      <c r="B4967" s="1" t="s">
        <v>31274</v>
      </c>
      <c r="C4967" s="1" t="s">
        <v>19033</v>
      </c>
      <c r="D4967">
        <v>60</v>
      </c>
      <c r="E4967" s="1" t="s">
        <v>19457</v>
      </c>
      <c r="F4967" s="1" t="s">
        <v>19024</v>
      </c>
      <c r="G4967" s="1" t="s">
        <v>31275</v>
      </c>
      <c r="H4967" t="s">
        <v>41434</v>
      </c>
      <c r="I49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68" spans="1:9" x14ac:dyDescent="0.3">
      <c r="A4968" s="1" t="s">
        <v>31276</v>
      </c>
      <c r="B4968" s="1" t="s">
        <v>31277</v>
      </c>
      <c r="C4968" s="1" t="s">
        <v>19022</v>
      </c>
      <c r="D4968">
        <v>29</v>
      </c>
      <c r="E4968" s="1" t="s">
        <v>20089</v>
      </c>
      <c r="F4968" s="1" t="s">
        <v>19045</v>
      </c>
      <c r="G4968" s="1" t="s">
        <v>31278</v>
      </c>
      <c r="H4968" t="s">
        <v>41375</v>
      </c>
      <c r="I49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69" spans="1:9" x14ac:dyDescent="0.3">
      <c r="A4969" s="1" t="s">
        <v>1881</v>
      </c>
      <c r="B4969" s="1" t="s">
        <v>31279</v>
      </c>
      <c r="C4969" s="1" t="s">
        <v>19022</v>
      </c>
      <c r="D4969">
        <v>30</v>
      </c>
      <c r="E4969" s="1" t="s">
        <v>19568</v>
      </c>
      <c r="F4969" s="1" t="s">
        <v>19029</v>
      </c>
      <c r="G4969" s="1" t="s">
        <v>31280</v>
      </c>
      <c r="H4969" t="s">
        <v>41375</v>
      </c>
      <c r="I49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70" spans="1:9" x14ac:dyDescent="0.3">
      <c r="A4970" s="1" t="s">
        <v>4273</v>
      </c>
      <c r="B4970" s="1" t="s">
        <v>31281</v>
      </c>
      <c r="C4970" s="1" t="s">
        <v>19027</v>
      </c>
      <c r="D4970">
        <v>59</v>
      </c>
      <c r="E4970" s="1" t="s">
        <v>21569</v>
      </c>
      <c r="F4970" s="1" t="s">
        <v>19024</v>
      </c>
      <c r="G4970" s="1" t="s">
        <v>31282</v>
      </c>
      <c r="H4970" t="s">
        <v>41434</v>
      </c>
      <c r="I49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1" spans="1:9" x14ac:dyDescent="0.3">
      <c r="A4971" s="1" t="s">
        <v>1461</v>
      </c>
      <c r="B4971" s="1" t="s">
        <v>31283</v>
      </c>
      <c r="C4971" s="1" t="s">
        <v>19027</v>
      </c>
      <c r="D4971">
        <v>76</v>
      </c>
      <c r="E4971" s="1" t="s">
        <v>20481</v>
      </c>
      <c r="F4971" s="1" t="s">
        <v>19024</v>
      </c>
      <c r="G4971" s="1" t="s">
        <v>31284</v>
      </c>
      <c r="H4971" t="s">
        <v>41433</v>
      </c>
      <c r="I49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2" spans="1:9" x14ac:dyDescent="0.3">
      <c r="A4972" s="1" t="s">
        <v>31285</v>
      </c>
      <c r="B4972" s="1" t="s">
        <v>31286</v>
      </c>
      <c r="C4972" s="1" t="s">
        <v>19027</v>
      </c>
      <c r="D4972">
        <v>75</v>
      </c>
      <c r="E4972" s="1" t="s">
        <v>19405</v>
      </c>
      <c r="F4972" s="1" t="s">
        <v>19045</v>
      </c>
      <c r="G4972" s="1" t="s">
        <v>31287</v>
      </c>
      <c r="H4972" t="s">
        <v>41433</v>
      </c>
      <c r="I49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3" spans="1:9" x14ac:dyDescent="0.3">
      <c r="A4973" s="1" t="s">
        <v>7008</v>
      </c>
      <c r="B4973" s="1" t="s">
        <v>21696</v>
      </c>
      <c r="C4973" s="1" t="s">
        <v>19033</v>
      </c>
      <c r="D4973">
        <v>46</v>
      </c>
      <c r="E4973" s="1" t="s">
        <v>23469</v>
      </c>
      <c r="F4973" s="1" t="s">
        <v>19029</v>
      </c>
      <c r="G4973" s="1" t="s">
        <v>31288</v>
      </c>
      <c r="H4973" t="s">
        <v>41434</v>
      </c>
      <c r="I49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4" spans="1:9" x14ac:dyDescent="0.3">
      <c r="A4974" s="1" t="s">
        <v>8043</v>
      </c>
      <c r="B4974" s="1" t="s">
        <v>31289</v>
      </c>
      <c r="C4974" s="1" t="s">
        <v>19027</v>
      </c>
      <c r="D4974">
        <v>44</v>
      </c>
      <c r="E4974" s="1" t="s">
        <v>20111</v>
      </c>
      <c r="F4974" s="1" t="s">
        <v>19024</v>
      </c>
      <c r="G4974" s="1" t="s">
        <v>31290</v>
      </c>
      <c r="H4974" t="s">
        <v>41376</v>
      </c>
      <c r="I49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75" spans="1:9" x14ac:dyDescent="0.3">
      <c r="A4975" s="1" t="s">
        <v>31291</v>
      </c>
      <c r="B4975" s="1" t="s">
        <v>31292</v>
      </c>
      <c r="C4975" s="1" t="s">
        <v>19033</v>
      </c>
      <c r="D4975">
        <v>29</v>
      </c>
      <c r="E4975" s="1" t="s">
        <v>20240</v>
      </c>
      <c r="F4975" s="1" t="s">
        <v>19045</v>
      </c>
      <c r="G4975" s="1" t="s">
        <v>31293</v>
      </c>
      <c r="H4975" t="s">
        <v>41375</v>
      </c>
      <c r="I49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76" spans="1:9" x14ac:dyDescent="0.3">
      <c r="A4976" s="1" t="s">
        <v>4602</v>
      </c>
      <c r="B4976" s="1" t="s">
        <v>31294</v>
      </c>
      <c r="C4976" s="1" t="s">
        <v>19027</v>
      </c>
      <c r="D4976">
        <v>53</v>
      </c>
      <c r="E4976" s="1" t="s">
        <v>20007</v>
      </c>
      <c r="F4976" s="1" t="s">
        <v>19029</v>
      </c>
      <c r="G4976" s="1" t="s">
        <v>31295</v>
      </c>
      <c r="H4976" t="s">
        <v>41434</v>
      </c>
      <c r="I49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7" spans="1:9" x14ac:dyDescent="0.3">
      <c r="A4977" s="1" t="s">
        <v>8804</v>
      </c>
      <c r="B4977" s="1" t="s">
        <v>31296</v>
      </c>
      <c r="C4977" s="1" t="s">
        <v>19022</v>
      </c>
      <c r="D4977">
        <v>30</v>
      </c>
      <c r="E4977" s="1" t="s">
        <v>25770</v>
      </c>
      <c r="F4977" s="1" t="s">
        <v>19029</v>
      </c>
      <c r="G4977" s="1" t="s">
        <v>31297</v>
      </c>
      <c r="H4977" t="s">
        <v>41375</v>
      </c>
      <c r="I49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78" spans="1:9" x14ac:dyDescent="0.3">
      <c r="A4978" s="1" t="s">
        <v>31298</v>
      </c>
      <c r="B4978" s="1" t="s">
        <v>31299</v>
      </c>
      <c r="C4978" s="1" t="s">
        <v>19033</v>
      </c>
      <c r="D4978">
        <v>52</v>
      </c>
      <c r="E4978" s="1" t="s">
        <v>19922</v>
      </c>
      <c r="F4978" s="1" t="s">
        <v>19045</v>
      </c>
      <c r="G4978" s="1" t="s">
        <v>31300</v>
      </c>
      <c r="H4978" t="s">
        <v>41434</v>
      </c>
      <c r="I49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9" spans="1:9" x14ac:dyDescent="0.3">
      <c r="A4979" s="1" t="s">
        <v>31301</v>
      </c>
      <c r="B4979" s="1" t="s">
        <v>31302</v>
      </c>
      <c r="C4979" s="1" t="s">
        <v>19033</v>
      </c>
      <c r="D4979">
        <v>83</v>
      </c>
      <c r="E4979" s="1" t="s">
        <v>22168</v>
      </c>
      <c r="F4979" s="1" t="s">
        <v>19024</v>
      </c>
      <c r="G4979" s="1" t="s">
        <v>31303</v>
      </c>
      <c r="H4979" t="s">
        <v>41433</v>
      </c>
      <c r="I49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0" spans="1:9" x14ac:dyDescent="0.3">
      <c r="A4980" s="1" t="s">
        <v>31304</v>
      </c>
      <c r="B4980" s="1" t="s">
        <v>31305</v>
      </c>
      <c r="C4980" s="1" t="s">
        <v>19027</v>
      </c>
      <c r="D4980">
        <v>85</v>
      </c>
      <c r="E4980" s="1" t="s">
        <v>24027</v>
      </c>
      <c r="F4980" s="1" t="s">
        <v>19045</v>
      </c>
      <c r="G4980" s="1" t="s">
        <v>31306</v>
      </c>
      <c r="H4980" t="s">
        <v>41433</v>
      </c>
      <c r="I49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1" spans="1:9" x14ac:dyDescent="0.3">
      <c r="A4981" s="1" t="s">
        <v>31307</v>
      </c>
      <c r="B4981" s="1" t="s">
        <v>31308</v>
      </c>
      <c r="C4981" s="1" t="s">
        <v>19022</v>
      </c>
      <c r="D4981">
        <v>34</v>
      </c>
      <c r="E4981" s="1" t="s">
        <v>19750</v>
      </c>
      <c r="F4981" s="1" t="s">
        <v>19024</v>
      </c>
      <c r="G4981" s="1" t="s">
        <v>31309</v>
      </c>
      <c r="H4981" t="s">
        <v>41375</v>
      </c>
      <c r="I49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82" spans="1:9" x14ac:dyDescent="0.3">
      <c r="A4982" s="1" t="s">
        <v>31310</v>
      </c>
      <c r="B4982" s="1" t="s">
        <v>31311</v>
      </c>
      <c r="C4982" s="1" t="s">
        <v>19022</v>
      </c>
      <c r="D4982">
        <v>40</v>
      </c>
      <c r="E4982" s="1" t="s">
        <v>19711</v>
      </c>
      <c r="F4982" s="1" t="s">
        <v>19024</v>
      </c>
      <c r="G4982" s="1" t="s">
        <v>31312</v>
      </c>
      <c r="H4982" t="s">
        <v>41376</v>
      </c>
      <c r="I49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83" spans="1:9" x14ac:dyDescent="0.3">
      <c r="A4983" s="1" t="s">
        <v>3110</v>
      </c>
      <c r="B4983" s="1" t="s">
        <v>19792</v>
      </c>
      <c r="C4983" s="1" t="s">
        <v>19022</v>
      </c>
      <c r="D4983">
        <v>56</v>
      </c>
      <c r="E4983" s="1" t="s">
        <v>19375</v>
      </c>
      <c r="F4983" s="1" t="s">
        <v>19045</v>
      </c>
      <c r="G4983" s="1" t="s">
        <v>31313</v>
      </c>
      <c r="H4983" t="s">
        <v>41434</v>
      </c>
      <c r="I49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4" spans="1:9" x14ac:dyDescent="0.3">
      <c r="A4984" s="1" t="s">
        <v>5074</v>
      </c>
      <c r="B4984" s="1" t="s">
        <v>31314</v>
      </c>
      <c r="C4984" s="1" t="s">
        <v>19022</v>
      </c>
      <c r="D4984">
        <v>80</v>
      </c>
      <c r="E4984" s="1" t="s">
        <v>20139</v>
      </c>
      <c r="F4984" s="1" t="s">
        <v>19045</v>
      </c>
      <c r="G4984" s="1" t="s">
        <v>31315</v>
      </c>
      <c r="H4984" t="s">
        <v>41433</v>
      </c>
      <c r="I49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5" spans="1:9" x14ac:dyDescent="0.3">
      <c r="A4985" s="1" t="s">
        <v>3363</v>
      </c>
      <c r="B4985" s="1" t="s">
        <v>31316</v>
      </c>
      <c r="C4985" s="1" t="s">
        <v>19027</v>
      </c>
      <c r="D4985">
        <v>30</v>
      </c>
      <c r="E4985" s="1" t="s">
        <v>19056</v>
      </c>
      <c r="F4985" s="1" t="s">
        <v>19024</v>
      </c>
      <c r="G4985" s="1" t="s">
        <v>31317</v>
      </c>
      <c r="H4985" t="s">
        <v>41375</v>
      </c>
      <c r="I49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86" spans="1:9" x14ac:dyDescent="0.3">
      <c r="A4986" s="1" t="s">
        <v>6245</v>
      </c>
      <c r="B4986" s="1" t="s">
        <v>31318</v>
      </c>
      <c r="C4986" s="1" t="s">
        <v>19022</v>
      </c>
      <c r="D4986">
        <v>39</v>
      </c>
      <c r="E4986" s="1" t="s">
        <v>21007</v>
      </c>
      <c r="F4986" s="1" t="s">
        <v>19024</v>
      </c>
      <c r="G4986" s="1" t="s">
        <v>31319</v>
      </c>
      <c r="H4986" t="s">
        <v>41376</v>
      </c>
      <c r="I49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87" spans="1:9" x14ac:dyDescent="0.3">
      <c r="A4987" s="1" t="s">
        <v>4306</v>
      </c>
      <c r="B4987" s="1" t="s">
        <v>31320</v>
      </c>
      <c r="C4987" s="1" t="s">
        <v>19033</v>
      </c>
      <c r="D4987">
        <v>52</v>
      </c>
      <c r="E4987" s="1" t="s">
        <v>22782</v>
      </c>
      <c r="F4987" s="1" t="s">
        <v>19035</v>
      </c>
      <c r="G4987" s="1" t="s">
        <v>31321</v>
      </c>
      <c r="H4987" t="s">
        <v>41434</v>
      </c>
      <c r="I49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88" spans="1:9" x14ac:dyDescent="0.3">
      <c r="A4988" s="1" t="s">
        <v>6752</v>
      </c>
      <c r="B4988" s="1" t="s">
        <v>31322</v>
      </c>
      <c r="C4988" s="1" t="s">
        <v>19022</v>
      </c>
      <c r="D4988">
        <v>20</v>
      </c>
      <c r="E4988" s="1" t="s">
        <v>19568</v>
      </c>
      <c r="F4988" s="1" t="s">
        <v>19045</v>
      </c>
      <c r="G4988" s="1" t="s">
        <v>31323</v>
      </c>
      <c r="H4988" t="s">
        <v>41374</v>
      </c>
      <c r="I49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89" spans="1:9" x14ac:dyDescent="0.3">
      <c r="A4989" s="1" t="s">
        <v>31324</v>
      </c>
      <c r="B4989" s="1" t="s">
        <v>28344</v>
      </c>
      <c r="C4989" s="1" t="s">
        <v>19033</v>
      </c>
      <c r="D4989">
        <v>37</v>
      </c>
      <c r="E4989" s="1" t="s">
        <v>20340</v>
      </c>
      <c r="F4989" s="1" t="s">
        <v>19024</v>
      </c>
      <c r="G4989" s="1" t="s">
        <v>31325</v>
      </c>
      <c r="H4989" t="s">
        <v>41376</v>
      </c>
      <c r="I49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990" spans="1:9" x14ac:dyDescent="0.3">
      <c r="A4990" s="1" t="s">
        <v>31326</v>
      </c>
      <c r="B4990" s="1" t="s">
        <v>31327</v>
      </c>
      <c r="C4990" s="1" t="s">
        <v>19027</v>
      </c>
      <c r="D4990">
        <v>83</v>
      </c>
      <c r="E4990" s="1" t="s">
        <v>20104</v>
      </c>
      <c r="F4990" s="1" t="s">
        <v>19024</v>
      </c>
      <c r="G4990" s="1" t="s">
        <v>31328</v>
      </c>
      <c r="H4990" t="s">
        <v>41433</v>
      </c>
      <c r="I49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1" spans="1:9" x14ac:dyDescent="0.3">
      <c r="A4991" s="1" t="s">
        <v>31329</v>
      </c>
      <c r="B4991" s="1" t="s">
        <v>26096</v>
      </c>
      <c r="C4991" s="1" t="s">
        <v>19033</v>
      </c>
      <c r="D4991">
        <v>79</v>
      </c>
      <c r="E4991" s="1" t="s">
        <v>21819</v>
      </c>
      <c r="F4991" s="1" t="s">
        <v>19024</v>
      </c>
      <c r="G4991" s="1" t="s">
        <v>31330</v>
      </c>
      <c r="H4991" t="s">
        <v>41433</v>
      </c>
      <c r="I49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2" spans="1:9" x14ac:dyDescent="0.3">
      <c r="A4992" s="1" t="s">
        <v>31331</v>
      </c>
      <c r="B4992" s="1" t="s">
        <v>31332</v>
      </c>
      <c r="C4992" s="1" t="s">
        <v>19022</v>
      </c>
      <c r="D4992">
        <v>49</v>
      </c>
      <c r="E4992" s="1" t="s">
        <v>20773</v>
      </c>
      <c r="F4992" s="1" t="s">
        <v>19035</v>
      </c>
      <c r="G4992" s="1" t="s">
        <v>31333</v>
      </c>
      <c r="H4992" t="s">
        <v>41434</v>
      </c>
      <c r="I49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3" spans="1:9" x14ac:dyDescent="0.3">
      <c r="A4993" s="1" t="s">
        <v>31334</v>
      </c>
      <c r="B4993" s="1" t="s">
        <v>31335</v>
      </c>
      <c r="C4993" s="1" t="s">
        <v>19027</v>
      </c>
      <c r="D4993">
        <v>68</v>
      </c>
      <c r="E4993" s="1" t="s">
        <v>20037</v>
      </c>
      <c r="F4993" s="1" t="s">
        <v>19035</v>
      </c>
      <c r="G4993" s="1" t="s">
        <v>31336</v>
      </c>
      <c r="H4993" t="s">
        <v>41433</v>
      </c>
      <c r="I49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4" spans="1:9" x14ac:dyDescent="0.3">
      <c r="A4994" s="1" t="s">
        <v>5566</v>
      </c>
      <c r="B4994" s="1" t="s">
        <v>20736</v>
      </c>
      <c r="C4994" s="1" t="s">
        <v>19033</v>
      </c>
      <c r="D4994">
        <v>48</v>
      </c>
      <c r="E4994" s="1" t="s">
        <v>20505</v>
      </c>
      <c r="F4994" s="1" t="s">
        <v>19029</v>
      </c>
      <c r="G4994" s="1" t="s">
        <v>31337</v>
      </c>
      <c r="H4994" t="s">
        <v>41434</v>
      </c>
      <c r="I49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5" spans="1:9" x14ac:dyDescent="0.3">
      <c r="A4995" s="1" t="s">
        <v>7925</v>
      </c>
      <c r="B4995" s="1" t="s">
        <v>31338</v>
      </c>
      <c r="C4995" s="1" t="s">
        <v>19033</v>
      </c>
      <c r="D4995">
        <v>67</v>
      </c>
      <c r="E4995" s="1" t="s">
        <v>20753</v>
      </c>
      <c r="F4995" s="1" t="s">
        <v>19024</v>
      </c>
      <c r="G4995" s="1" t="s">
        <v>31339</v>
      </c>
      <c r="H4995" t="s">
        <v>41433</v>
      </c>
      <c r="I49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6" spans="1:9" x14ac:dyDescent="0.3">
      <c r="A4996" s="1" t="s">
        <v>31340</v>
      </c>
      <c r="B4996" s="1" t="s">
        <v>31341</v>
      </c>
      <c r="C4996" s="1" t="s">
        <v>19027</v>
      </c>
      <c r="D4996">
        <v>25</v>
      </c>
      <c r="E4996" s="1" t="s">
        <v>19875</v>
      </c>
      <c r="F4996" s="1" t="s">
        <v>19035</v>
      </c>
      <c r="G4996" s="1" t="s">
        <v>31342</v>
      </c>
      <c r="H4996" t="s">
        <v>41374</v>
      </c>
      <c r="I49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997" spans="1:9" x14ac:dyDescent="0.3">
      <c r="A4997" s="1" t="s">
        <v>31343</v>
      </c>
      <c r="B4997" s="1" t="s">
        <v>31344</v>
      </c>
      <c r="C4997" s="1" t="s">
        <v>19022</v>
      </c>
      <c r="D4997">
        <v>63</v>
      </c>
      <c r="E4997" s="1" t="s">
        <v>20808</v>
      </c>
      <c r="F4997" s="1" t="s">
        <v>19045</v>
      </c>
      <c r="G4997" s="1" t="s">
        <v>31345</v>
      </c>
      <c r="H4997" t="s">
        <v>41433</v>
      </c>
      <c r="I49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8" spans="1:9" x14ac:dyDescent="0.3">
      <c r="A4998" s="1" t="s">
        <v>5849</v>
      </c>
      <c r="B4998" s="1" t="s">
        <v>31346</v>
      </c>
      <c r="C4998" s="1" t="s">
        <v>19022</v>
      </c>
      <c r="D4998">
        <v>48</v>
      </c>
      <c r="E4998" s="1" t="s">
        <v>20240</v>
      </c>
      <c r="F4998" s="1" t="s">
        <v>19035</v>
      </c>
      <c r="G4998" s="1" t="s">
        <v>31347</v>
      </c>
      <c r="H4998" t="s">
        <v>41434</v>
      </c>
      <c r="I49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9" spans="1:9" x14ac:dyDescent="0.3">
      <c r="A4999" s="1" t="s">
        <v>7840</v>
      </c>
      <c r="B4999" s="1" t="s">
        <v>31348</v>
      </c>
      <c r="C4999" s="1" t="s">
        <v>19033</v>
      </c>
      <c r="D4999">
        <v>31</v>
      </c>
      <c r="E4999" s="1" t="s">
        <v>21360</v>
      </c>
      <c r="F4999" s="1" t="s">
        <v>19035</v>
      </c>
      <c r="G4999" s="1" t="s">
        <v>31349</v>
      </c>
      <c r="H4999" t="s">
        <v>41375</v>
      </c>
      <c r="I49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000" spans="1:9" x14ac:dyDescent="0.3">
      <c r="A5000" s="1" t="s">
        <v>6898</v>
      </c>
      <c r="B5000" s="1" t="s">
        <v>31350</v>
      </c>
      <c r="C5000" s="1" t="s">
        <v>19022</v>
      </c>
      <c r="D5000">
        <v>68</v>
      </c>
      <c r="E5000" s="1" t="s">
        <v>19654</v>
      </c>
      <c r="F5000" s="1" t="s">
        <v>19024</v>
      </c>
      <c r="G5000" s="1" t="s">
        <v>31351</v>
      </c>
      <c r="H5000" t="s">
        <v>41433</v>
      </c>
      <c r="I50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01" spans="1:9" x14ac:dyDescent="0.3">
      <c r="A5001" s="1" t="s">
        <v>31352</v>
      </c>
      <c r="B5001" s="1" t="s">
        <v>31353</v>
      </c>
      <c r="C5001" s="1" t="s">
        <v>19022</v>
      </c>
      <c r="D5001">
        <v>27</v>
      </c>
      <c r="E5001" s="1" t="s">
        <v>21732</v>
      </c>
      <c r="F5001" s="1" t="s">
        <v>19045</v>
      </c>
      <c r="G5001" s="1" t="s">
        <v>31354</v>
      </c>
      <c r="H5001" t="s">
        <v>41375</v>
      </c>
      <c r="I50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</sheetData>
  <pageMargins left="0.7" right="0.7" top="0.75" bottom="0.75" header="0.3" footer="0.3"/>
  <drawing r:id="rId3"/>
  <tableParts count="1">
    <tablePart r:id="rId4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001"/>
  <sheetViews>
    <sheetView workbookViewId="0">
      <selection activeCell="L9" sqref="L9"/>
    </sheetView>
  </sheetViews>
  <sheetFormatPr defaultRowHeight="14.4" x14ac:dyDescent="0.3"/>
  <cols>
    <col min="1" max="1" width="12.77734375" bestFit="1" customWidth="1"/>
    <col min="2" max="2" width="17.21875" bestFit="1" customWidth="1"/>
    <col min="3" max="3" width="14" bestFit="1" customWidth="1"/>
    <col min="4" max="4" width="17.77734375" bestFit="1" customWidth="1"/>
    <col min="5" max="5" width="16.33203125" bestFit="1" customWidth="1"/>
    <col min="6" max="6" width="12" bestFit="1" customWidth="1"/>
    <col min="8" max="8" width="12.33203125" bestFit="1" customWidth="1"/>
    <col min="9" max="9" width="15.77734375" bestFit="1" customWidth="1"/>
  </cols>
  <sheetData>
    <row r="1" spans="1:9" x14ac:dyDescent="0.3">
      <c r="A1" t="s">
        <v>31355</v>
      </c>
      <c r="B1" t="s">
        <v>31356</v>
      </c>
      <c r="C1" t="s">
        <v>31357</v>
      </c>
      <c r="D1" t="s">
        <v>31358</v>
      </c>
      <c r="E1" t="s">
        <v>31359</v>
      </c>
      <c r="F1" t="s">
        <v>1285</v>
      </c>
    </row>
    <row r="2" spans="1:9" x14ac:dyDescent="0.3">
      <c r="A2" s="1" t="s">
        <v>31360</v>
      </c>
      <c r="B2" s="2">
        <v>45338</v>
      </c>
      <c r="C2">
        <v>1121.1300000000001</v>
      </c>
      <c r="D2" s="1" t="s">
        <v>31361</v>
      </c>
      <c r="E2" s="1" t="s">
        <v>31362</v>
      </c>
      <c r="F2" s="1" t="s">
        <v>5643</v>
      </c>
      <c r="H2" t="s">
        <v>41387</v>
      </c>
    </row>
    <row r="3" spans="1:9" x14ac:dyDescent="0.3">
      <c r="A3" s="1" t="s">
        <v>31363</v>
      </c>
      <c r="B3" s="2">
        <v>44945</v>
      </c>
      <c r="C3">
        <v>1420.69</v>
      </c>
      <c r="D3" s="1" t="s">
        <v>31364</v>
      </c>
      <c r="E3" s="1" t="s">
        <v>31362</v>
      </c>
      <c r="F3" s="1" t="s">
        <v>1131</v>
      </c>
      <c r="H3" s="3" t="s">
        <v>815</v>
      </c>
      <c r="I3" t="s">
        <v>41378</v>
      </c>
    </row>
    <row r="4" spans="1:9" x14ac:dyDescent="0.3">
      <c r="A4" s="1" t="s">
        <v>31365</v>
      </c>
      <c r="B4" s="2">
        <v>45138</v>
      </c>
      <c r="C4">
        <v>490.76</v>
      </c>
      <c r="D4" s="1" t="s">
        <v>31361</v>
      </c>
      <c r="E4" s="1" t="s">
        <v>31362</v>
      </c>
      <c r="F4" s="1" t="s">
        <v>1030</v>
      </c>
      <c r="H4" s="4" t="s">
        <v>31367</v>
      </c>
      <c r="I4" s="1">
        <v>2484</v>
      </c>
    </row>
    <row r="5" spans="1:9" x14ac:dyDescent="0.3">
      <c r="A5" s="1" t="s">
        <v>31366</v>
      </c>
      <c r="B5" s="2">
        <v>44658</v>
      </c>
      <c r="C5">
        <v>1150.5899999999999</v>
      </c>
      <c r="D5" s="1" t="s">
        <v>31361</v>
      </c>
      <c r="E5" s="1" t="s">
        <v>31367</v>
      </c>
      <c r="F5" s="1" t="s">
        <v>1717</v>
      </c>
      <c r="H5" s="4" t="s">
        <v>31362</v>
      </c>
      <c r="I5" s="1">
        <v>2516</v>
      </c>
    </row>
    <row r="6" spans="1:9" x14ac:dyDescent="0.3">
      <c r="A6" s="1" t="s">
        <v>31368</v>
      </c>
      <c r="B6" s="2">
        <v>44778</v>
      </c>
      <c r="C6">
        <v>1490.26</v>
      </c>
      <c r="D6" s="1" t="s">
        <v>31361</v>
      </c>
      <c r="E6" s="1" t="s">
        <v>31367</v>
      </c>
      <c r="F6" s="1" t="s">
        <v>5671</v>
      </c>
      <c r="H6" s="4" t="s">
        <v>816</v>
      </c>
      <c r="I6" s="1">
        <v>5000</v>
      </c>
    </row>
    <row r="7" spans="1:9" x14ac:dyDescent="0.3">
      <c r="A7" s="1" t="s">
        <v>31369</v>
      </c>
      <c r="B7" s="2">
        <v>45540</v>
      </c>
      <c r="C7">
        <v>1318.96</v>
      </c>
      <c r="D7" s="1" t="s">
        <v>31370</v>
      </c>
      <c r="E7" s="1" t="s">
        <v>31367</v>
      </c>
      <c r="F7" s="1" t="s">
        <v>6926</v>
      </c>
    </row>
    <row r="8" spans="1:9" x14ac:dyDescent="0.3">
      <c r="A8" s="1" t="s">
        <v>31371</v>
      </c>
      <c r="B8" s="2">
        <v>45187</v>
      </c>
      <c r="C8">
        <v>158.43</v>
      </c>
      <c r="D8" s="1" t="s">
        <v>31361</v>
      </c>
      <c r="E8" s="1" t="s">
        <v>31367</v>
      </c>
      <c r="F8" s="1" t="s">
        <v>7553</v>
      </c>
    </row>
    <row r="9" spans="1:9" x14ac:dyDescent="0.3">
      <c r="A9" s="1" t="s">
        <v>31372</v>
      </c>
      <c r="B9" s="2">
        <v>45196</v>
      </c>
      <c r="C9">
        <v>994.21</v>
      </c>
      <c r="D9" s="1" t="s">
        <v>31370</v>
      </c>
      <c r="E9" s="1" t="s">
        <v>31367</v>
      </c>
      <c r="F9" s="1" t="s">
        <v>3707</v>
      </c>
      <c r="H9" s="4" t="s">
        <v>31362</v>
      </c>
      <c r="I9" s="1">
        <v>2516</v>
      </c>
    </row>
    <row r="10" spans="1:9" x14ac:dyDescent="0.3">
      <c r="A10" s="1" t="s">
        <v>31373</v>
      </c>
      <c r="B10" s="2">
        <v>44965</v>
      </c>
      <c r="C10">
        <v>233.3</v>
      </c>
      <c r="D10" s="1" t="s">
        <v>31364</v>
      </c>
      <c r="E10" s="1" t="s">
        <v>31362</v>
      </c>
      <c r="F10" s="1" t="s">
        <v>6444</v>
      </c>
      <c r="H10" s="4" t="s">
        <v>31367</v>
      </c>
      <c r="I10" s="1">
        <v>2484</v>
      </c>
    </row>
    <row r="11" spans="1:9" x14ac:dyDescent="0.3">
      <c r="A11" s="1" t="s">
        <v>31374</v>
      </c>
      <c r="B11" s="2">
        <v>45457</v>
      </c>
      <c r="C11">
        <v>176.91</v>
      </c>
      <c r="D11" s="1" t="s">
        <v>31364</v>
      </c>
      <c r="E11" s="1" t="s">
        <v>31367</v>
      </c>
      <c r="F11" s="1" t="s">
        <v>8659</v>
      </c>
    </row>
    <row r="12" spans="1:9" x14ac:dyDescent="0.3">
      <c r="A12" s="1" t="s">
        <v>31375</v>
      </c>
      <c r="B12" s="2">
        <v>44903</v>
      </c>
      <c r="C12">
        <v>513.88</v>
      </c>
      <c r="D12" s="1" t="s">
        <v>31361</v>
      </c>
      <c r="E12" s="1" t="s">
        <v>31367</v>
      </c>
      <c r="F12" s="1" t="s">
        <v>8845</v>
      </c>
    </row>
    <row r="13" spans="1:9" x14ac:dyDescent="0.3">
      <c r="A13" s="1" t="s">
        <v>31376</v>
      </c>
      <c r="B13" s="2">
        <v>45545</v>
      </c>
      <c r="C13">
        <v>380.15</v>
      </c>
      <c r="D13" s="1" t="s">
        <v>31370</v>
      </c>
      <c r="E13" s="1" t="s">
        <v>31367</v>
      </c>
      <c r="F13" s="1" t="s">
        <v>3052</v>
      </c>
    </row>
    <row r="14" spans="1:9" x14ac:dyDescent="0.3">
      <c r="A14" s="1" t="s">
        <v>31377</v>
      </c>
      <c r="B14" s="2">
        <v>45530</v>
      </c>
      <c r="C14">
        <v>885.34</v>
      </c>
      <c r="D14" s="1" t="s">
        <v>31370</v>
      </c>
      <c r="E14" s="1" t="s">
        <v>31367</v>
      </c>
      <c r="F14" s="1" t="s">
        <v>5352</v>
      </c>
    </row>
    <row r="15" spans="1:9" x14ac:dyDescent="0.3">
      <c r="A15" s="1" t="s">
        <v>31378</v>
      </c>
      <c r="B15" s="2">
        <v>44815</v>
      </c>
      <c r="C15">
        <v>476.34</v>
      </c>
      <c r="D15" s="1" t="s">
        <v>31364</v>
      </c>
      <c r="E15" s="1" t="s">
        <v>31367</v>
      </c>
      <c r="F15" s="1" t="s">
        <v>4139</v>
      </c>
    </row>
    <row r="16" spans="1:9" x14ac:dyDescent="0.3">
      <c r="A16" s="1" t="s">
        <v>31379</v>
      </c>
      <c r="B16" s="2">
        <v>44614</v>
      </c>
      <c r="C16">
        <v>1296.45</v>
      </c>
      <c r="D16" s="1" t="s">
        <v>31361</v>
      </c>
      <c r="E16" s="1" t="s">
        <v>31367</v>
      </c>
      <c r="F16" s="1" t="s">
        <v>3268</v>
      </c>
    </row>
    <row r="17" spans="1:6" x14ac:dyDescent="0.3">
      <c r="A17" s="1" t="s">
        <v>31380</v>
      </c>
      <c r="B17" s="2">
        <v>44698</v>
      </c>
      <c r="C17">
        <v>129.52000000000001</v>
      </c>
      <c r="D17" s="1" t="s">
        <v>31364</v>
      </c>
      <c r="E17" s="1" t="s">
        <v>31367</v>
      </c>
      <c r="F17" s="1" t="s">
        <v>2624</v>
      </c>
    </row>
    <row r="18" spans="1:6" x14ac:dyDescent="0.3">
      <c r="A18" s="1" t="s">
        <v>31381</v>
      </c>
      <c r="B18" s="2">
        <v>45327</v>
      </c>
      <c r="C18">
        <v>663.46</v>
      </c>
      <c r="D18" s="1" t="s">
        <v>31370</v>
      </c>
      <c r="E18" s="1" t="s">
        <v>31362</v>
      </c>
      <c r="F18" s="1" t="s">
        <v>6401</v>
      </c>
    </row>
    <row r="19" spans="1:6" x14ac:dyDescent="0.3">
      <c r="A19" s="1" t="s">
        <v>31382</v>
      </c>
      <c r="B19" s="2">
        <v>45316</v>
      </c>
      <c r="C19">
        <v>452.98</v>
      </c>
      <c r="D19" s="1" t="s">
        <v>31361</v>
      </c>
      <c r="E19" s="1" t="s">
        <v>31362</v>
      </c>
      <c r="F19" s="1" t="s">
        <v>6158</v>
      </c>
    </row>
    <row r="20" spans="1:6" x14ac:dyDescent="0.3">
      <c r="A20" s="1" t="s">
        <v>31383</v>
      </c>
      <c r="B20" s="2">
        <v>45393</v>
      </c>
      <c r="C20">
        <v>777.54</v>
      </c>
      <c r="D20" s="1" t="s">
        <v>31370</v>
      </c>
      <c r="E20" s="1" t="s">
        <v>31362</v>
      </c>
      <c r="F20" s="1" t="s">
        <v>4245</v>
      </c>
    </row>
    <row r="21" spans="1:6" x14ac:dyDescent="0.3">
      <c r="A21" s="1" t="s">
        <v>31384</v>
      </c>
      <c r="B21" s="2">
        <v>44597</v>
      </c>
      <c r="C21">
        <v>102.79</v>
      </c>
      <c r="D21" s="1" t="s">
        <v>31370</v>
      </c>
      <c r="E21" s="1" t="s">
        <v>31367</v>
      </c>
      <c r="F21" s="1" t="s">
        <v>5715</v>
      </c>
    </row>
    <row r="22" spans="1:6" x14ac:dyDescent="0.3">
      <c r="A22" s="1" t="s">
        <v>31385</v>
      </c>
      <c r="B22" s="2">
        <v>45615</v>
      </c>
      <c r="C22">
        <v>1423.5</v>
      </c>
      <c r="D22" s="1" t="s">
        <v>31361</v>
      </c>
      <c r="E22" s="1" t="s">
        <v>31362</v>
      </c>
      <c r="F22" s="1" t="s">
        <v>7540</v>
      </c>
    </row>
    <row r="23" spans="1:6" x14ac:dyDescent="0.3">
      <c r="A23" s="1" t="s">
        <v>31386</v>
      </c>
      <c r="B23" s="2">
        <v>44711</v>
      </c>
      <c r="C23">
        <v>418.47</v>
      </c>
      <c r="D23" s="1" t="s">
        <v>31364</v>
      </c>
      <c r="E23" s="1" t="s">
        <v>31367</v>
      </c>
      <c r="F23" s="1" t="s">
        <v>7642</v>
      </c>
    </row>
    <row r="24" spans="1:6" x14ac:dyDescent="0.3">
      <c r="A24" s="1" t="s">
        <v>31387</v>
      </c>
      <c r="B24" s="2">
        <v>44625</v>
      </c>
      <c r="C24">
        <v>1154.1600000000001</v>
      </c>
      <c r="D24" s="1" t="s">
        <v>31370</v>
      </c>
      <c r="E24" s="1" t="s">
        <v>31367</v>
      </c>
      <c r="F24" s="1" t="s">
        <v>7906</v>
      </c>
    </row>
    <row r="25" spans="1:6" x14ac:dyDescent="0.3">
      <c r="A25" s="1" t="s">
        <v>31388</v>
      </c>
      <c r="B25" s="2">
        <v>45642</v>
      </c>
      <c r="C25">
        <v>1276.3499999999999</v>
      </c>
      <c r="D25" s="1" t="s">
        <v>31364</v>
      </c>
      <c r="E25" s="1" t="s">
        <v>31362</v>
      </c>
      <c r="F25" s="1" t="s">
        <v>920</v>
      </c>
    </row>
    <row r="26" spans="1:6" x14ac:dyDescent="0.3">
      <c r="A26" s="1" t="s">
        <v>31389</v>
      </c>
      <c r="B26" s="2">
        <v>45479</v>
      </c>
      <c r="C26">
        <v>908.13</v>
      </c>
      <c r="D26" s="1" t="s">
        <v>31364</v>
      </c>
      <c r="E26" s="1" t="s">
        <v>31367</v>
      </c>
      <c r="F26" s="1" t="s">
        <v>6946</v>
      </c>
    </row>
    <row r="27" spans="1:6" x14ac:dyDescent="0.3">
      <c r="A27" s="1" t="s">
        <v>31390</v>
      </c>
      <c r="B27" s="2">
        <v>44639</v>
      </c>
      <c r="C27">
        <v>1099.68</v>
      </c>
      <c r="D27" s="1" t="s">
        <v>31370</v>
      </c>
      <c r="E27" s="1" t="s">
        <v>31367</v>
      </c>
      <c r="F27" s="1" t="s">
        <v>4348</v>
      </c>
    </row>
    <row r="28" spans="1:6" x14ac:dyDescent="0.3">
      <c r="A28" s="1" t="s">
        <v>31391</v>
      </c>
      <c r="B28" s="2">
        <v>44927</v>
      </c>
      <c r="C28">
        <v>728.14</v>
      </c>
      <c r="D28" s="1" t="s">
        <v>31364</v>
      </c>
      <c r="E28" s="1" t="s">
        <v>31367</v>
      </c>
      <c r="F28" s="1" t="s">
        <v>1058</v>
      </c>
    </row>
    <row r="29" spans="1:6" x14ac:dyDescent="0.3">
      <c r="A29" s="1" t="s">
        <v>31392</v>
      </c>
      <c r="B29" s="2">
        <v>45018</v>
      </c>
      <c r="C29">
        <v>1263.27</v>
      </c>
      <c r="D29" s="1" t="s">
        <v>31361</v>
      </c>
      <c r="E29" s="1" t="s">
        <v>31362</v>
      </c>
      <c r="F29" s="1" t="s">
        <v>4479</v>
      </c>
    </row>
    <row r="30" spans="1:6" x14ac:dyDescent="0.3">
      <c r="A30" s="1" t="s">
        <v>31393</v>
      </c>
      <c r="B30" s="2">
        <v>44910</v>
      </c>
      <c r="C30">
        <v>1165.26</v>
      </c>
      <c r="D30" s="1" t="s">
        <v>31364</v>
      </c>
      <c r="E30" s="1" t="s">
        <v>31367</v>
      </c>
      <c r="F30" s="1" t="s">
        <v>1821</v>
      </c>
    </row>
    <row r="31" spans="1:6" x14ac:dyDescent="0.3">
      <c r="A31" s="1" t="s">
        <v>31394</v>
      </c>
      <c r="B31" s="2">
        <v>44634</v>
      </c>
      <c r="C31">
        <v>1234.6600000000001</v>
      </c>
      <c r="D31" s="1" t="s">
        <v>31364</v>
      </c>
      <c r="E31" s="1" t="s">
        <v>31362</v>
      </c>
      <c r="F31" s="1" t="s">
        <v>4664</v>
      </c>
    </row>
    <row r="32" spans="1:6" x14ac:dyDescent="0.3">
      <c r="A32" s="1" t="s">
        <v>31395</v>
      </c>
      <c r="B32" s="2">
        <v>45413</v>
      </c>
      <c r="C32">
        <v>742.54</v>
      </c>
      <c r="D32" s="1" t="s">
        <v>31364</v>
      </c>
      <c r="E32" s="1" t="s">
        <v>31367</v>
      </c>
      <c r="F32" s="1" t="s">
        <v>7478</v>
      </c>
    </row>
    <row r="33" spans="1:6" x14ac:dyDescent="0.3">
      <c r="A33" s="1" t="s">
        <v>31396</v>
      </c>
      <c r="B33" s="2">
        <v>45383</v>
      </c>
      <c r="C33">
        <v>228.02</v>
      </c>
      <c r="D33" s="1" t="s">
        <v>31364</v>
      </c>
      <c r="E33" s="1" t="s">
        <v>31367</v>
      </c>
      <c r="F33" s="1" t="s">
        <v>9000</v>
      </c>
    </row>
    <row r="34" spans="1:6" x14ac:dyDescent="0.3">
      <c r="A34" s="1" t="s">
        <v>31397</v>
      </c>
      <c r="B34" s="2">
        <v>45015</v>
      </c>
      <c r="C34">
        <v>265.76</v>
      </c>
      <c r="D34" s="1" t="s">
        <v>31364</v>
      </c>
      <c r="E34" s="1" t="s">
        <v>31362</v>
      </c>
      <c r="F34" s="1" t="s">
        <v>5473</v>
      </c>
    </row>
    <row r="35" spans="1:6" x14ac:dyDescent="0.3">
      <c r="A35" s="1" t="s">
        <v>31398</v>
      </c>
      <c r="B35" s="2">
        <v>44934</v>
      </c>
      <c r="C35">
        <v>943.53</v>
      </c>
      <c r="D35" s="1" t="s">
        <v>31370</v>
      </c>
      <c r="E35" s="1" t="s">
        <v>31362</v>
      </c>
      <c r="F35" s="1" t="s">
        <v>5276</v>
      </c>
    </row>
    <row r="36" spans="1:6" x14ac:dyDescent="0.3">
      <c r="A36" s="1" t="s">
        <v>31399</v>
      </c>
      <c r="B36" s="2">
        <v>44939</v>
      </c>
      <c r="C36">
        <v>730.38</v>
      </c>
      <c r="D36" s="1" t="s">
        <v>31364</v>
      </c>
      <c r="E36" s="1" t="s">
        <v>31367</v>
      </c>
      <c r="F36" s="1" t="s">
        <v>7736</v>
      </c>
    </row>
    <row r="37" spans="1:6" x14ac:dyDescent="0.3">
      <c r="A37" s="1" t="s">
        <v>31400</v>
      </c>
      <c r="B37" s="2">
        <v>44838</v>
      </c>
      <c r="C37">
        <v>829.54</v>
      </c>
      <c r="D37" s="1" t="s">
        <v>31370</v>
      </c>
      <c r="E37" s="1" t="s">
        <v>31367</v>
      </c>
      <c r="F37" s="1" t="s">
        <v>6591</v>
      </c>
    </row>
    <row r="38" spans="1:6" x14ac:dyDescent="0.3">
      <c r="A38" s="1" t="s">
        <v>31401</v>
      </c>
      <c r="B38" s="2">
        <v>45507</v>
      </c>
      <c r="C38">
        <v>842.11</v>
      </c>
      <c r="D38" s="1" t="s">
        <v>31361</v>
      </c>
      <c r="E38" s="1" t="s">
        <v>31362</v>
      </c>
      <c r="F38" s="1" t="s">
        <v>3752</v>
      </c>
    </row>
    <row r="39" spans="1:6" x14ac:dyDescent="0.3">
      <c r="A39" s="1" t="s">
        <v>31402</v>
      </c>
      <c r="B39" s="2">
        <v>44971</v>
      </c>
      <c r="C39">
        <v>716.2</v>
      </c>
      <c r="D39" s="1" t="s">
        <v>31370</v>
      </c>
      <c r="E39" s="1" t="s">
        <v>31367</v>
      </c>
      <c r="F39" s="1" t="s">
        <v>8317</v>
      </c>
    </row>
    <row r="40" spans="1:6" x14ac:dyDescent="0.3">
      <c r="A40" s="1" t="s">
        <v>31403</v>
      </c>
      <c r="B40" s="2">
        <v>45014</v>
      </c>
      <c r="C40">
        <v>60.33</v>
      </c>
      <c r="D40" s="1" t="s">
        <v>31361</v>
      </c>
      <c r="E40" s="1" t="s">
        <v>31367</v>
      </c>
      <c r="F40" s="1" t="s">
        <v>6177</v>
      </c>
    </row>
    <row r="41" spans="1:6" x14ac:dyDescent="0.3">
      <c r="A41" s="1" t="s">
        <v>31404</v>
      </c>
      <c r="B41" s="2">
        <v>45587</v>
      </c>
      <c r="C41">
        <v>476.82</v>
      </c>
      <c r="D41" s="1" t="s">
        <v>31370</v>
      </c>
      <c r="E41" s="1" t="s">
        <v>31362</v>
      </c>
      <c r="F41" s="1" t="s">
        <v>933</v>
      </c>
    </row>
    <row r="42" spans="1:6" x14ac:dyDescent="0.3">
      <c r="A42" s="1" t="s">
        <v>31405</v>
      </c>
      <c r="B42" s="2">
        <v>45003</v>
      </c>
      <c r="C42">
        <v>575.64</v>
      </c>
      <c r="D42" s="1" t="s">
        <v>31364</v>
      </c>
      <c r="E42" s="1" t="s">
        <v>31367</v>
      </c>
      <c r="F42" s="1" t="s">
        <v>4462</v>
      </c>
    </row>
    <row r="43" spans="1:6" x14ac:dyDescent="0.3">
      <c r="A43" s="1" t="s">
        <v>31406</v>
      </c>
      <c r="B43" s="2">
        <v>45078</v>
      </c>
      <c r="C43">
        <v>248.9</v>
      </c>
      <c r="D43" s="1" t="s">
        <v>31364</v>
      </c>
      <c r="E43" s="1" t="s">
        <v>31362</v>
      </c>
      <c r="F43" s="1" t="s">
        <v>2256</v>
      </c>
    </row>
    <row r="44" spans="1:6" x14ac:dyDescent="0.3">
      <c r="A44" s="1" t="s">
        <v>31407</v>
      </c>
      <c r="B44" s="2">
        <v>45108</v>
      </c>
      <c r="C44">
        <v>976.14</v>
      </c>
      <c r="D44" s="1" t="s">
        <v>31370</v>
      </c>
      <c r="E44" s="1" t="s">
        <v>31367</v>
      </c>
      <c r="F44" s="1" t="s">
        <v>4988</v>
      </c>
    </row>
    <row r="45" spans="1:6" x14ac:dyDescent="0.3">
      <c r="A45" s="1" t="s">
        <v>31408</v>
      </c>
      <c r="B45" s="2">
        <v>45346</v>
      </c>
      <c r="C45">
        <v>1300.04</v>
      </c>
      <c r="D45" s="1" t="s">
        <v>31370</v>
      </c>
      <c r="E45" s="1" t="s">
        <v>31367</v>
      </c>
      <c r="F45" s="1" t="s">
        <v>6447</v>
      </c>
    </row>
    <row r="46" spans="1:6" x14ac:dyDescent="0.3">
      <c r="A46" s="1" t="s">
        <v>31409</v>
      </c>
      <c r="B46" s="2">
        <v>45433</v>
      </c>
      <c r="C46">
        <v>366.41</v>
      </c>
      <c r="D46" s="1" t="s">
        <v>31361</v>
      </c>
      <c r="E46" s="1" t="s">
        <v>31362</v>
      </c>
      <c r="F46" s="1" t="s">
        <v>4980</v>
      </c>
    </row>
    <row r="47" spans="1:6" x14ac:dyDescent="0.3">
      <c r="A47" s="1" t="s">
        <v>31410</v>
      </c>
      <c r="B47" s="2">
        <v>44951</v>
      </c>
      <c r="C47">
        <v>482.64</v>
      </c>
      <c r="D47" s="1" t="s">
        <v>31370</v>
      </c>
      <c r="E47" s="1" t="s">
        <v>31362</v>
      </c>
      <c r="F47" s="1" t="s">
        <v>3389</v>
      </c>
    </row>
    <row r="48" spans="1:6" x14ac:dyDescent="0.3">
      <c r="A48" s="1" t="s">
        <v>31411</v>
      </c>
      <c r="B48" s="2">
        <v>44566</v>
      </c>
      <c r="C48">
        <v>622.9</v>
      </c>
      <c r="D48" s="1" t="s">
        <v>31364</v>
      </c>
      <c r="E48" s="1" t="s">
        <v>31367</v>
      </c>
      <c r="F48" s="1" t="s">
        <v>1170</v>
      </c>
    </row>
    <row r="49" spans="1:6" x14ac:dyDescent="0.3">
      <c r="A49" s="1" t="s">
        <v>31412</v>
      </c>
      <c r="B49" s="2">
        <v>44700</v>
      </c>
      <c r="C49">
        <v>1111.71</v>
      </c>
      <c r="D49" s="1" t="s">
        <v>31361</v>
      </c>
      <c r="E49" s="1" t="s">
        <v>31367</v>
      </c>
      <c r="F49" s="1" t="s">
        <v>3931</v>
      </c>
    </row>
    <row r="50" spans="1:6" x14ac:dyDescent="0.3">
      <c r="A50" s="1" t="s">
        <v>31413</v>
      </c>
      <c r="B50" s="2">
        <v>44900</v>
      </c>
      <c r="C50">
        <v>673.14</v>
      </c>
      <c r="D50" s="1" t="s">
        <v>31361</v>
      </c>
      <c r="E50" s="1" t="s">
        <v>31367</v>
      </c>
      <c r="F50" s="1" t="s">
        <v>6412</v>
      </c>
    </row>
    <row r="51" spans="1:6" x14ac:dyDescent="0.3">
      <c r="A51" s="1" t="s">
        <v>31414</v>
      </c>
      <c r="B51" s="2">
        <v>45405</v>
      </c>
      <c r="C51">
        <v>1351.89</v>
      </c>
      <c r="D51" s="1" t="s">
        <v>31361</v>
      </c>
      <c r="E51" s="1" t="s">
        <v>31362</v>
      </c>
      <c r="F51" s="1" t="s">
        <v>7270</v>
      </c>
    </row>
    <row r="52" spans="1:6" x14ac:dyDescent="0.3">
      <c r="A52" s="1" t="s">
        <v>31415</v>
      </c>
      <c r="B52" s="2">
        <v>44558</v>
      </c>
      <c r="C52">
        <v>855.26</v>
      </c>
      <c r="D52" s="1" t="s">
        <v>31364</v>
      </c>
      <c r="E52" s="1" t="s">
        <v>31362</v>
      </c>
      <c r="F52" s="1" t="s">
        <v>2591</v>
      </c>
    </row>
    <row r="53" spans="1:6" x14ac:dyDescent="0.3">
      <c r="A53" s="1" t="s">
        <v>31416</v>
      </c>
      <c r="B53" s="2">
        <v>44960</v>
      </c>
      <c r="C53">
        <v>122.78</v>
      </c>
      <c r="D53" s="1" t="s">
        <v>31364</v>
      </c>
      <c r="E53" s="1" t="s">
        <v>31362</v>
      </c>
      <c r="F53" s="1" t="s">
        <v>5225</v>
      </c>
    </row>
    <row r="54" spans="1:6" x14ac:dyDescent="0.3">
      <c r="A54" s="1" t="s">
        <v>31417</v>
      </c>
      <c r="B54" s="2">
        <v>44895</v>
      </c>
      <c r="C54">
        <v>708.29</v>
      </c>
      <c r="D54" s="1" t="s">
        <v>31361</v>
      </c>
      <c r="E54" s="1" t="s">
        <v>31367</v>
      </c>
      <c r="F54" s="1" t="s">
        <v>7659</v>
      </c>
    </row>
    <row r="55" spans="1:6" x14ac:dyDescent="0.3">
      <c r="A55" s="1" t="s">
        <v>31418</v>
      </c>
      <c r="B55" s="2">
        <v>44671</v>
      </c>
      <c r="C55">
        <v>587.51</v>
      </c>
      <c r="D55" s="1" t="s">
        <v>31364</v>
      </c>
      <c r="E55" s="1" t="s">
        <v>31362</v>
      </c>
      <c r="F55" s="1" t="s">
        <v>8876</v>
      </c>
    </row>
    <row r="56" spans="1:6" x14ac:dyDescent="0.3">
      <c r="A56" s="1" t="s">
        <v>31419</v>
      </c>
      <c r="B56" s="2">
        <v>45193</v>
      </c>
      <c r="C56">
        <v>1101.83</v>
      </c>
      <c r="D56" s="1" t="s">
        <v>31370</v>
      </c>
      <c r="E56" s="1" t="s">
        <v>31362</v>
      </c>
      <c r="F56" s="1" t="s">
        <v>5838</v>
      </c>
    </row>
    <row r="57" spans="1:6" x14ac:dyDescent="0.3">
      <c r="A57" s="1" t="s">
        <v>31420</v>
      </c>
      <c r="B57" s="2">
        <v>44808</v>
      </c>
      <c r="C57">
        <v>873.25</v>
      </c>
      <c r="D57" s="1" t="s">
        <v>31370</v>
      </c>
      <c r="E57" s="1" t="s">
        <v>31367</v>
      </c>
      <c r="F57" s="1" t="s">
        <v>6702</v>
      </c>
    </row>
    <row r="58" spans="1:6" x14ac:dyDescent="0.3">
      <c r="A58" s="1" t="s">
        <v>31421</v>
      </c>
      <c r="B58" s="2">
        <v>45450</v>
      </c>
      <c r="C58">
        <v>153.74</v>
      </c>
      <c r="D58" s="1" t="s">
        <v>31370</v>
      </c>
      <c r="E58" s="1" t="s">
        <v>31367</v>
      </c>
      <c r="F58" s="1" t="s">
        <v>7472</v>
      </c>
    </row>
    <row r="59" spans="1:6" x14ac:dyDescent="0.3">
      <c r="A59" s="1" t="s">
        <v>31422</v>
      </c>
      <c r="B59" s="2">
        <v>45359</v>
      </c>
      <c r="C59">
        <v>735.24</v>
      </c>
      <c r="D59" s="1" t="s">
        <v>31364</v>
      </c>
      <c r="E59" s="1" t="s">
        <v>31362</v>
      </c>
      <c r="F59" s="1" t="s">
        <v>5237</v>
      </c>
    </row>
    <row r="60" spans="1:6" x14ac:dyDescent="0.3">
      <c r="A60" s="1" t="s">
        <v>31423</v>
      </c>
      <c r="B60" s="2">
        <v>45243</v>
      </c>
      <c r="C60">
        <v>1256.68</v>
      </c>
      <c r="D60" s="1" t="s">
        <v>31364</v>
      </c>
      <c r="E60" s="1" t="s">
        <v>31367</v>
      </c>
      <c r="F60" s="1" t="s">
        <v>1629</v>
      </c>
    </row>
    <row r="61" spans="1:6" x14ac:dyDescent="0.3">
      <c r="A61" s="1" t="s">
        <v>31424</v>
      </c>
      <c r="B61" s="2">
        <v>45383</v>
      </c>
      <c r="C61">
        <v>643.25</v>
      </c>
      <c r="D61" s="1" t="s">
        <v>31364</v>
      </c>
      <c r="E61" s="1" t="s">
        <v>31367</v>
      </c>
      <c r="F61" s="1" t="s">
        <v>4935</v>
      </c>
    </row>
    <row r="62" spans="1:6" x14ac:dyDescent="0.3">
      <c r="A62" s="1" t="s">
        <v>31425</v>
      </c>
      <c r="B62" s="2">
        <v>45012</v>
      </c>
      <c r="C62">
        <v>300</v>
      </c>
      <c r="D62" s="1" t="s">
        <v>31361</v>
      </c>
      <c r="E62" s="1" t="s">
        <v>31362</v>
      </c>
      <c r="F62" s="1" t="s">
        <v>4664</v>
      </c>
    </row>
    <row r="63" spans="1:6" x14ac:dyDescent="0.3">
      <c r="A63" s="1" t="s">
        <v>31426</v>
      </c>
      <c r="B63" s="2">
        <v>45291</v>
      </c>
      <c r="C63">
        <v>1437.08</v>
      </c>
      <c r="D63" s="1" t="s">
        <v>31364</v>
      </c>
      <c r="E63" s="1" t="s">
        <v>31362</v>
      </c>
      <c r="F63" s="1" t="s">
        <v>5207</v>
      </c>
    </row>
    <row r="64" spans="1:6" x14ac:dyDescent="0.3">
      <c r="A64" s="1" t="s">
        <v>31427</v>
      </c>
      <c r="B64" s="2">
        <v>44602</v>
      </c>
      <c r="C64">
        <v>746.62</v>
      </c>
      <c r="D64" s="1" t="s">
        <v>31364</v>
      </c>
      <c r="E64" s="1" t="s">
        <v>31367</v>
      </c>
      <c r="F64" s="1" t="s">
        <v>905</v>
      </c>
    </row>
    <row r="65" spans="1:6" x14ac:dyDescent="0.3">
      <c r="A65" s="1" t="s">
        <v>31428</v>
      </c>
      <c r="B65" s="2">
        <v>45420</v>
      </c>
      <c r="C65">
        <v>655.14</v>
      </c>
      <c r="D65" s="1" t="s">
        <v>31370</v>
      </c>
      <c r="E65" s="1" t="s">
        <v>31367</v>
      </c>
      <c r="F65" s="1" t="s">
        <v>6546</v>
      </c>
    </row>
    <row r="66" spans="1:6" x14ac:dyDescent="0.3">
      <c r="A66" s="1" t="s">
        <v>31429</v>
      </c>
      <c r="B66" s="2">
        <v>45624</v>
      </c>
      <c r="C66">
        <v>938.45</v>
      </c>
      <c r="D66" s="1" t="s">
        <v>31364</v>
      </c>
      <c r="E66" s="1" t="s">
        <v>31362</v>
      </c>
      <c r="F66" s="1" t="s">
        <v>4910</v>
      </c>
    </row>
    <row r="67" spans="1:6" x14ac:dyDescent="0.3">
      <c r="A67" s="1" t="s">
        <v>31430</v>
      </c>
      <c r="B67" s="2">
        <v>44577</v>
      </c>
      <c r="C67">
        <v>773.61</v>
      </c>
      <c r="D67" s="1" t="s">
        <v>31364</v>
      </c>
      <c r="E67" s="1" t="s">
        <v>31367</v>
      </c>
      <c r="F67" s="1" t="s">
        <v>8919</v>
      </c>
    </row>
    <row r="68" spans="1:6" x14ac:dyDescent="0.3">
      <c r="A68" s="1" t="s">
        <v>31431</v>
      </c>
      <c r="B68" s="2">
        <v>45619</v>
      </c>
      <c r="C68">
        <v>1404.96</v>
      </c>
      <c r="D68" s="1" t="s">
        <v>31364</v>
      </c>
      <c r="E68" s="1" t="s">
        <v>31362</v>
      </c>
      <c r="F68" s="1" t="s">
        <v>6513</v>
      </c>
    </row>
    <row r="69" spans="1:6" x14ac:dyDescent="0.3">
      <c r="A69" s="1" t="s">
        <v>31432</v>
      </c>
      <c r="B69" s="2">
        <v>45302</v>
      </c>
      <c r="C69">
        <v>554.07000000000005</v>
      </c>
      <c r="D69" s="1" t="s">
        <v>31364</v>
      </c>
      <c r="E69" s="1" t="s">
        <v>31362</v>
      </c>
      <c r="F69" s="1" t="s">
        <v>7327</v>
      </c>
    </row>
    <row r="70" spans="1:6" x14ac:dyDescent="0.3">
      <c r="A70" s="1" t="s">
        <v>31433</v>
      </c>
      <c r="B70" s="2">
        <v>45526</v>
      </c>
      <c r="C70">
        <v>352.94</v>
      </c>
      <c r="D70" s="1" t="s">
        <v>31361</v>
      </c>
      <c r="E70" s="1" t="s">
        <v>31362</v>
      </c>
      <c r="F70" s="1" t="s">
        <v>3345</v>
      </c>
    </row>
    <row r="71" spans="1:6" x14ac:dyDescent="0.3">
      <c r="A71" s="1" t="s">
        <v>31434</v>
      </c>
      <c r="B71" s="2">
        <v>44672</v>
      </c>
      <c r="C71">
        <v>340.29</v>
      </c>
      <c r="D71" s="1" t="s">
        <v>31370</v>
      </c>
      <c r="E71" s="1" t="s">
        <v>31367</v>
      </c>
      <c r="F71" s="1" t="s">
        <v>8429</v>
      </c>
    </row>
    <row r="72" spans="1:6" x14ac:dyDescent="0.3">
      <c r="A72" s="1" t="s">
        <v>31435</v>
      </c>
      <c r="B72" s="2">
        <v>44736</v>
      </c>
      <c r="C72">
        <v>1199.23</v>
      </c>
      <c r="D72" s="1" t="s">
        <v>31364</v>
      </c>
      <c r="E72" s="1" t="s">
        <v>31362</v>
      </c>
      <c r="F72" s="1" t="s">
        <v>3364</v>
      </c>
    </row>
    <row r="73" spans="1:6" x14ac:dyDescent="0.3">
      <c r="A73" s="1" t="s">
        <v>31436</v>
      </c>
      <c r="B73" s="2">
        <v>44745</v>
      </c>
      <c r="C73">
        <v>588.58000000000004</v>
      </c>
      <c r="D73" s="1" t="s">
        <v>31370</v>
      </c>
      <c r="E73" s="1" t="s">
        <v>31362</v>
      </c>
      <c r="F73" s="1" t="s">
        <v>5885</v>
      </c>
    </row>
    <row r="74" spans="1:6" x14ac:dyDescent="0.3">
      <c r="A74" s="1" t="s">
        <v>31437</v>
      </c>
      <c r="B74" s="2">
        <v>44855</v>
      </c>
      <c r="C74">
        <v>1216.4000000000001</v>
      </c>
      <c r="D74" s="1" t="s">
        <v>31364</v>
      </c>
      <c r="E74" s="1" t="s">
        <v>31362</v>
      </c>
      <c r="F74" s="1" t="s">
        <v>8119</v>
      </c>
    </row>
    <row r="75" spans="1:6" x14ac:dyDescent="0.3">
      <c r="A75" s="1" t="s">
        <v>31438</v>
      </c>
      <c r="B75" s="2">
        <v>45563</v>
      </c>
      <c r="C75">
        <v>762.4</v>
      </c>
      <c r="D75" s="1" t="s">
        <v>31370</v>
      </c>
      <c r="E75" s="1" t="s">
        <v>31367</v>
      </c>
      <c r="F75" s="1" t="s">
        <v>7741</v>
      </c>
    </row>
    <row r="76" spans="1:6" x14ac:dyDescent="0.3">
      <c r="A76" s="1" t="s">
        <v>31439</v>
      </c>
      <c r="B76" s="2">
        <v>45259</v>
      </c>
      <c r="C76">
        <v>1091.8499999999999</v>
      </c>
      <c r="D76" s="1" t="s">
        <v>31364</v>
      </c>
      <c r="E76" s="1" t="s">
        <v>31367</v>
      </c>
      <c r="F76" s="1" t="s">
        <v>4576</v>
      </c>
    </row>
    <row r="77" spans="1:6" x14ac:dyDescent="0.3">
      <c r="A77" s="1" t="s">
        <v>31440</v>
      </c>
      <c r="B77" s="2">
        <v>45100</v>
      </c>
      <c r="C77">
        <v>110.15</v>
      </c>
      <c r="D77" s="1" t="s">
        <v>31370</v>
      </c>
      <c r="E77" s="1" t="s">
        <v>31362</v>
      </c>
      <c r="F77" s="1" t="s">
        <v>1203</v>
      </c>
    </row>
    <row r="78" spans="1:6" x14ac:dyDescent="0.3">
      <c r="A78" s="1" t="s">
        <v>31441</v>
      </c>
      <c r="B78" s="2">
        <v>45584</v>
      </c>
      <c r="C78">
        <v>992.28</v>
      </c>
      <c r="D78" s="1" t="s">
        <v>31370</v>
      </c>
      <c r="E78" s="1" t="s">
        <v>31367</v>
      </c>
      <c r="F78" s="1" t="s">
        <v>895</v>
      </c>
    </row>
    <row r="79" spans="1:6" x14ac:dyDescent="0.3">
      <c r="A79" s="1" t="s">
        <v>31442</v>
      </c>
      <c r="B79" s="2">
        <v>45022</v>
      </c>
      <c r="C79">
        <v>213.16</v>
      </c>
      <c r="D79" s="1" t="s">
        <v>31361</v>
      </c>
      <c r="E79" s="1" t="s">
        <v>31367</v>
      </c>
      <c r="F79" s="1" t="s">
        <v>6489</v>
      </c>
    </row>
    <row r="80" spans="1:6" x14ac:dyDescent="0.3">
      <c r="A80" s="1" t="s">
        <v>31443</v>
      </c>
      <c r="B80" s="2">
        <v>45051</v>
      </c>
      <c r="C80">
        <v>1183.44</v>
      </c>
      <c r="D80" s="1" t="s">
        <v>31361</v>
      </c>
      <c r="E80" s="1" t="s">
        <v>31367</v>
      </c>
      <c r="F80" s="1" t="s">
        <v>1952</v>
      </c>
    </row>
    <row r="81" spans="1:6" x14ac:dyDescent="0.3">
      <c r="A81" s="1" t="s">
        <v>31444</v>
      </c>
      <c r="B81" s="2">
        <v>44736</v>
      </c>
      <c r="C81">
        <v>1359.07</v>
      </c>
      <c r="D81" s="1" t="s">
        <v>31361</v>
      </c>
      <c r="E81" s="1" t="s">
        <v>31367</v>
      </c>
      <c r="F81" s="1" t="s">
        <v>8613</v>
      </c>
    </row>
    <row r="82" spans="1:6" x14ac:dyDescent="0.3">
      <c r="A82" s="1" t="s">
        <v>31445</v>
      </c>
      <c r="B82" s="2">
        <v>44882</v>
      </c>
      <c r="C82">
        <v>700.58</v>
      </c>
      <c r="D82" s="1" t="s">
        <v>31364</v>
      </c>
      <c r="E82" s="1" t="s">
        <v>31367</v>
      </c>
      <c r="F82" s="1" t="s">
        <v>3623</v>
      </c>
    </row>
    <row r="83" spans="1:6" x14ac:dyDescent="0.3">
      <c r="A83" s="1" t="s">
        <v>31446</v>
      </c>
      <c r="B83" s="2">
        <v>45615</v>
      </c>
      <c r="C83">
        <v>499.21</v>
      </c>
      <c r="D83" s="1" t="s">
        <v>31364</v>
      </c>
      <c r="E83" s="1" t="s">
        <v>31362</v>
      </c>
      <c r="F83" s="1" t="s">
        <v>2085</v>
      </c>
    </row>
    <row r="84" spans="1:6" x14ac:dyDescent="0.3">
      <c r="A84" s="1" t="s">
        <v>31447</v>
      </c>
      <c r="B84" s="2">
        <v>44691</v>
      </c>
      <c r="C84">
        <v>1346.81</v>
      </c>
      <c r="D84" s="1" t="s">
        <v>31370</v>
      </c>
      <c r="E84" s="1" t="s">
        <v>31367</v>
      </c>
      <c r="F84" s="1" t="s">
        <v>1833</v>
      </c>
    </row>
    <row r="85" spans="1:6" x14ac:dyDescent="0.3">
      <c r="A85" s="1" t="s">
        <v>31448</v>
      </c>
      <c r="B85" s="2">
        <v>45125</v>
      </c>
      <c r="C85">
        <v>1121.18</v>
      </c>
      <c r="D85" s="1" t="s">
        <v>31364</v>
      </c>
      <c r="E85" s="1" t="s">
        <v>31367</v>
      </c>
      <c r="F85" s="1" t="s">
        <v>4529</v>
      </c>
    </row>
    <row r="86" spans="1:6" x14ac:dyDescent="0.3">
      <c r="A86" s="1" t="s">
        <v>31449</v>
      </c>
      <c r="B86" s="2">
        <v>44960</v>
      </c>
      <c r="C86">
        <v>969.36</v>
      </c>
      <c r="D86" s="1" t="s">
        <v>31361</v>
      </c>
      <c r="E86" s="1" t="s">
        <v>31367</v>
      </c>
      <c r="F86" s="1" t="s">
        <v>3724</v>
      </c>
    </row>
    <row r="87" spans="1:6" x14ac:dyDescent="0.3">
      <c r="A87" s="1" t="s">
        <v>31450</v>
      </c>
      <c r="B87" s="2">
        <v>45437</v>
      </c>
      <c r="C87">
        <v>1454.96</v>
      </c>
      <c r="D87" s="1" t="s">
        <v>31361</v>
      </c>
      <c r="E87" s="1" t="s">
        <v>31367</v>
      </c>
      <c r="F87" s="1" t="s">
        <v>3335</v>
      </c>
    </row>
    <row r="88" spans="1:6" x14ac:dyDescent="0.3">
      <c r="A88" s="1" t="s">
        <v>31451</v>
      </c>
      <c r="B88" s="2">
        <v>44795</v>
      </c>
      <c r="C88">
        <v>1249.75</v>
      </c>
      <c r="D88" s="1" t="s">
        <v>31364</v>
      </c>
      <c r="E88" s="1" t="s">
        <v>31362</v>
      </c>
      <c r="F88" s="1" t="s">
        <v>2971</v>
      </c>
    </row>
    <row r="89" spans="1:6" x14ac:dyDescent="0.3">
      <c r="A89" s="1" t="s">
        <v>31452</v>
      </c>
      <c r="B89" s="2">
        <v>45054</v>
      </c>
      <c r="C89">
        <v>164.93</v>
      </c>
      <c r="D89" s="1" t="s">
        <v>31361</v>
      </c>
      <c r="E89" s="1" t="s">
        <v>31362</v>
      </c>
      <c r="F89" s="1" t="s">
        <v>3817</v>
      </c>
    </row>
    <row r="90" spans="1:6" x14ac:dyDescent="0.3">
      <c r="A90" s="1" t="s">
        <v>31453</v>
      </c>
      <c r="B90" s="2">
        <v>45291</v>
      </c>
      <c r="C90">
        <v>1083.47</v>
      </c>
      <c r="D90" s="1" t="s">
        <v>31364</v>
      </c>
      <c r="E90" s="1" t="s">
        <v>31362</v>
      </c>
      <c r="F90" s="1" t="s">
        <v>7188</v>
      </c>
    </row>
    <row r="91" spans="1:6" x14ac:dyDescent="0.3">
      <c r="A91" s="1" t="s">
        <v>31454</v>
      </c>
      <c r="B91" s="2">
        <v>44646</v>
      </c>
      <c r="C91">
        <v>152.09</v>
      </c>
      <c r="D91" s="1" t="s">
        <v>31370</v>
      </c>
      <c r="E91" s="1" t="s">
        <v>31367</v>
      </c>
      <c r="F91" s="1" t="s">
        <v>4423</v>
      </c>
    </row>
    <row r="92" spans="1:6" x14ac:dyDescent="0.3">
      <c r="A92" s="1" t="s">
        <v>31455</v>
      </c>
      <c r="B92" s="2">
        <v>45085</v>
      </c>
      <c r="C92">
        <v>1154.73</v>
      </c>
      <c r="D92" s="1" t="s">
        <v>31370</v>
      </c>
      <c r="E92" s="1" t="s">
        <v>31362</v>
      </c>
      <c r="F92" s="1" t="s">
        <v>6381</v>
      </c>
    </row>
    <row r="93" spans="1:6" x14ac:dyDescent="0.3">
      <c r="A93" s="1" t="s">
        <v>31456</v>
      </c>
      <c r="B93" s="2">
        <v>45262</v>
      </c>
      <c r="C93">
        <v>1167.52</v>
      </c>
      <c r="D93" s="1" t="s">
        <v>31364</v>
      </c>
      <c r="E93" s="1" t="s">
        <v>31367</v>
      </c>
      <c r="F93" s="1" t="s">
        <v>2655</v>
      </c>
    </row>
    <row r="94" spans="1:6" x14ac:dyDescent="0.3">
      <c r="A94" s="1" t="s">
        <v>31457</v>
      </c>
      <c r="B94" s="2">
        <v>45387</v>
      </c>
      <c r="C94">
        <v>707.12</v>
      </c>
      <c r="D94" s="1" t="s">
        <v>31361</v>
      </c>
      <c r="E94" s="1" t="s">
        <v>31367</v>
      </c>
      <c r="F94" s="1" t="s">
        <v>7752</v>
      </c>
    </row>
    <row r="95" spans="1:6" x14ac:dyDescent="0.3">
      <c r="A95" s="1" t="s">
        <v>31458</v>
      </c>
      <c r="B95" s="2">
        <v>44593</v>
      </c>
      <c r="C95">
        <v>1069.8499999999999</v>
      </c>
      <c r="D95" s="1" t="s">
        <v>31364</v>
      </c>
      <c r="E95" s="1" t="s">
        <v>31367</v>
      </c>
      <c r="F95" s="1" t="s">
        <v>3707</v>
      </c>
    </row>
    <row r="96" spans="1:6" x14ac:dyDescent="0.3">
      <c r="A96" s="1" t="s">
        <v>31459</v>
      </c>
      <c r="B96" s="2">
        <v>44643</v>
      </c>
      <c r="C96">
        <v>616.77</v>
      </c>
      <c r="D96" s="1" t="s">
        <v>31364</v>
      </c>
      <c r="E96" s="1" t="s">
        <v>31367</v>
      </c>
      <c r="F96" s="1" t="s">
        <v>1264</v>
      </c>
    </row>
    <row r="97" spans="1:6" x14ac:dyDescent="0.3">
      <c r="A97" s="1" t="s">
        <v>31460</v>
      </c>
      <c r="B97" s="2">
        <v>44634</v>
      </c>
      <c r="C97">
        <v>989.86</v>
      </c>
      <c r="D97" s="1" t="s">
        <v>31370</v>
      </c>
      <c r="E97" s="1" t="s">
        <v>31362</v>
      </c>
      <c r="F97" s="1" t="s">
        <v>8104</v>
      </c>
    </row>
    <row r="98" spans="1:6" x14ac:dyDescent="0.3">
      <c r="A98" s="1" t="s">
        <v>31461</v>
      </c>
      <c r="B98" s="2">
        <v>45276</v>
      </c>
      <c r="C98">
        <v>1399.78</v>
      </c>
      <c r="D98" s="1" t="s">
        <v>31361</v>
      </c>
      <c r="E98" s="1" t="s">
        <v>31367</v>
      </c>
      <c r="F98" s="1" t="s">
        <v>8082</v>
      </c>
    </row>
    <row r="99" spans="1:6" x14ac:dyDescent="0.3">
      <c r="A99" s="1" t="s">
        <v>31462</v>
      </c>
      <c r="B99" s="2">
        <v>45608</v>
      </c>
      <c r="C99">
        <v>676.78</v>
      </c>
      <c r="D99" s="1" t="s">
        <v>31370</v>
      </c>
      <c r="E99" s="1" t="s">
        <v>31367</v>
      </c>
      <c r="F99" s="1" t="s">
        <v>2194</v>
      </c>
    </row>
    <row r="100" spans="1:6" x14ac:dyDescent="0.3">
      <c r="A100" s="1" t="s">
        <v>31463</v>
      </c>
      <c r="B100" s="2">
        <v>45313</v>
      </c>
      <c r="C100">
        <v>1217.1500000000001</v>
      </c>
      <c r="D100" s="1" t="s">
        <v>31370</v>
      </c>
      <c r="E100" s="1" t="s">
        <v>31367</v>
      </c>
      <c r="F100" s="1" t="s">
        <v>4124</v>
      </c>
    </row>
    <row r="101" spans="1:6" x14ac:dyDescent="0.3">
      <c r="A101" s="1" t="s">
        <v>31464</v>
      </c>
      <c r="B101" s="2">
        <v>44817</v>
      </c>
      <c r="C101">
        <v>1376.39</v>
      </c>
      <c r="D101" s="1" t="s">
        <v>31361</v>
      </c>
      <c r="E101" s="1" t="s">
        <v>31362</v>
      </c>
      <c r="F101" s="1" t="s">
        <v>4339</v>
      </c>
    </row>
    <row r="102" spans="1:6" x14ac:dyDescent="0.3">
      <c r="A102" s="1" t="s">
        <v>31465</v>
      </c>
      <c r="B102" s="2">
        <v>45572</v>
      </c>
      <c r="C102">
        <v>250.31</v>
      </c>
      <c r="D102" s="1" t="s">
        <v>31364</v>
      </c>
      <c r="E102" s="1" t="s">
        <v>31362</v>
      </c>
      <c r="F102" s="1" t="s">
        <v>4581</v>
      </c>
    </row>
    <row r="103" spans="1:6" x14ac:dyDescent="0.3">
      <c r="A103" s="1" t="s">
        <v>31466</v>
      </c>
      <c r="B103" s="2">
        <v>44869</v>
      </c>
      <c r="C103">
        <v>221.67</v>
      </c>
      <c r="D103" s="1" t="s">
        <v>31361</v>
      </c>
      <c r="E103" s="1" t="s">
        <v>31362</v>
      </c>
      <c r="F103" s="1" t="s">
        <v>7118</v>
      </c>
    </row>
    <row r="104" spans="1:6" x14ac:dyDescent="0.3">
      <c r="A104" s="1" t="s">
        <v>31467</v>
      </c>
      <c r="B104" s="2">
        <v>44697</v>
      </c>
      <c r="C104">
        <v>795.63</v>
      </c>
      <c r="D104" s="1" t="s">
        <v>31370</v>
      </c>
      <c r="E104" s="1" t="s">
        <v>31367</v>
      </c>
      <c r="F104" s="1" t="s">
        <v>4692</v>
      </c>
    </row>
    <row r="105" spans="1:6" x14ac:dyDescent="0.3">
      <c r="A105" s="1" t="s">
        <v>31468</v>
      </c>
      <c r="B105" s="2">
        <v>44660</v>
      </c>
      <c r="C105">
        <v>1391.88</v>
      </c>
      <c r="D105" s="1" t="s">
        <v>31370</v>
      </c>
      <c r="E105" s="1" t="s">
        <v>31367</v>
      </c>
      <c r="F105" s="1" t="s">
        <v>1855</v>
      </c>
    </row>
    <row r="106" spans="1:6" x14ac:dyDescent="0.3">
      <c r="A106" s="1" t="s">
        <v>31469</v>
      </c>
      <c r="B106" s="2">
        <v>44613</v>
      </c>
      <c r="C106">
        <v>1483.26</v>
      </c>
      <c r="D106" s="1" t="s">
        <v>31370</v>
      </c>
      <c r="E106" s="1" t="s">
        <v>31367</v>
      </c>
      <c r="F106" s="1" t="s">
        <v>8856</v>
      </c>
    </row>
    <row r="107" spans="1:6" x14ac:dyDescent="0.3">
      <c r="A107" s="1" t="s">
        <v>31470</v>
      </c>
      <c r="B107" s="2">
        <v>45092</v>
      </c>
      <c r="C107">
        <v>880</v>
      </c>
      <c r="D107" s="1" t="s">
        <v>31370</v>
      </c>
      <c r="E107" s="1" t="s">
        <v>31362</v>
      </c>
      <c r="F107" s="1" t="s">
        <v>940</v>
      </c>
    </row>
    <row r="108" spans="1:6" x14ac:dyDescent="0.3">
      <c r="A108" s="1" t="s">
        <v>31471</v>
      </c>
      <c r="B108" s="2">
        <v>45013</v>
      </c>
      <c r="C108">
        <v>355.41</v>
      </c>
      <c r="D108" s="1" t="s">
        <v>31361</v>
      </c>
      <c r="E108" s="1" t="s">
        <v>31362</v>
      </c>
      <c r="F108" s="1" t="s">
        <v>6603</v>
      </c>
    </row>
    <row r="109" spans="1:6" x14ac:dyDescent="0.3">
      <c r="A109" s="1" t="s">
        <v>31472</v>
      </c>
      <c r="B109" s="2">
        <v>44943</v>
      </c>
      <c r="C109">
        <v>1012.14</v>
      </c>
      <c r="D109" s="1" t="s">
        <v>31361</v>
      </c>
      <c r="E109" s="1" t="s">
        <v>31362</v>
      </c>
      <c r="F109" s="1" t="s">
        <v>2988</v>
      </c>
    </row>
    <row r="110" spans="1:6" x14ac:dyDescent="0.3">
      <c r="A110" s="1" t="s">
        <v>31473</v>
      </c>
      <c r="B110" s="2">
        <v>44617</v>
      </c>
      <c r="C110">
        <v>970.43</v>
      </c>
      <c r="D110" s="1" t="s">
        <v>31361</v>
      </c>
      <c r="E110" s="1" t="s">
        <v>31362</v>
      </c>
      <c r="F110" s="1" t="s">
        <v>7213</v>
      </c>
    </row>
    <row r="111" spans="1:6" x14ac:dyDescent="0.3">
      <c r="A111" s="1" t="s">
        <v>31474</v>
      </c>
      <c r="B111" s="2">
        <v>45189</v>
      </c>
      <c r="C111">
        <v>1043.18</v>
      </c>
      <c r="D111" s="1" t="s">
        <v>31361</v>
      </c>
      <c r="E111" s="1" t="s">
        <v>31362</v>
      </c>
      <c r="F111" s="1" t="s">
        <v>4210</v>
      </c>
    </row>
    <row r="112" spans="1:6" x14ac:dyDescent="0.3">
      <c r="A112" s="1" t="s">
        <v>31475</v>
      </c>
      <c r="B112" s="2">
        <v>45483</v>
      </c>
      <c r="C112">
        <v>1314.08</v>
      </c>
      <c r="D112" s="1" t="s">
        <v>31361</v>
      </c>
      <c r="E112" s="1" t="s">
        <v>31362</v>
      </c>
      <c r="F112" s="1" t="s">
        <v>8991</v>
      </c>
    </row>
    <row r="113" spans="1:6" x14ac:dyDescent="0.3">
      <c r="A113" s="1" t="s">
        <v>31476</v>
      </c>
      <c r="B113" s="2">
        <v>45168</v>
      </c>
      <c r="C113">
        <v>360.59</v>
      </c>
      <c r="D113" s="1" t="s">
        <v>31361</v>
      </c>
      <c r="E113" s="1" t="s">
        <v>31362</v>
      </c>
      <c r="F113" s="1" t="s">
        <v>7212</v>
      </c>
    </row>
    <row r="114" spans="1:6" x14ac:dyDescent="0.3">
      <c r="A114" s="1" t="s">
        <v>31477</v>
      </c>
      <c r="B114" s="2">
        <v>45380</v>
      </c>
      <c r="C114">
        <v>798.56</v>
      </c>
      <c r="D114" s="1" t="s">
        <v>31370</v>
      </c>
      <c r="E114" s="1" t="s">
        <v>31367</v>
      </c>
      <c r="F114" s="1" t="s">
        <v>6407</v>
      </c>
    </row>
    <row r="115" spans="1:6" x14ac:dyDescent="0.3">
      <c r="A115" s="1" t="s">
        <v>31478</v>
      </c>
      <c r="B115" s="2">
        <v>44871</v>
      </c>
      <c r="C115">
        <v>1244.04</v>
      </c>
      <c r="D115" s="1" t="s">
        <v>31364</v>
      </c>
      <c r="E115" s="1" t="s">
        <v>31367</v>
      </c>
      <c r="F115" s="1" t="s">
        <v>7678</v>
      </c>
    </row>
    <row r="116" spans="1:6" x14ac:dyDescent="0.3">
      <c r="A116" s="1" t="s">
        <v>31479</v>
      </c>
      <c r="B116" s="2">
        <v>44755</v>
      </c>
      <c r="C116">
        <v>933.54</v>
      </c>
      <c r="D116" s="1" t="s">
        <v>31361</v>
      </c>
      <c r="E116" s="1" t="s">
        <v>31362</v>
      </c>
      <c r="F116" s="1" t="s">
        <v>5756</v>
      </c>
    </row>
    <row r="117" spans="1:6" x14ac:dyDescent="0.3">
      <c r="A117" s="1" t="s">
        <v>31480</v>
      </c>
      <c r="B117" s="2">
        <v>45248</v>
      </c>
      <c r="C117">
        <v>1165.22</v>
      </c>
      <c r="D117" s="1" t="s">
        <v>31361</v>
      </c>
      <c r="E117" s="1" t="s">
        <v>31367</v>
      </c>
      <c r="F117" s="1" t="s">
        <v>1300</v>
      </c>
    </row>
    <row r="118" spans="1:6" x14ac:dyDescent="0.3">
      <c r="A118" s="1" t="s">
        <v>31481</v>
      </c>
      <c r="B118" s="2">
        <v>45021</v>
      </c>
      <c r="C118">
        <v>823.12</v>
      </c>
      <c r="D118" s="1" t="s">
        <v>31370</v>
      </c>
      <c r="E118" s="1" t="s">
        <v>31362</v>
      </c>
      <c r="F118" s="1" t="s">
        <v>2491</v>
      </c>
    </row>
    <row r="119" spans="1:6" x14ac:dyDescent="0.3">
      <c r="A119" s="1" t="s">
        <v>31482</v>
      </c>
      <c r="B119" s="2">
        <v>45202</v>
      </c>
      <c r="C119">
        <v>515.16</v>
      </c>
      <c r="D119" s="1" t="s">
        <v>31361</v>
      </c>
      <c r="E119" s="1" t="s">
        <v>31362</v>
      </c>
      <c r="F119" s="1" t="s">
        <v>7341</v>
      </c>
    </row>
    <row r="120" spans="1:6" x14ac:dyDescent="0.3">
      <c r="A120" s="1" t="s">
        <v>31483</v>
      </c>
      <c r="B120" s="2">
        <v>45096</v>
      </c>
      <c r="C120">
        <v>711.03</v>
      </c>
      <c r="D120" s="1" t="s">
        <v>31370</v>
      </c>
      <c r="E120" s="1" t="s">
        <v>31362</v>
      </c>
      <c r="F120" s="1" t="s">
        <v>7358</v>
      </c>
    </row>
    <row r="121" spans="1:6" x14ac:dyDescent="0.3">
      <c r="A121" s="1" t="s">
        <v>31484</v>
      </c>
      <c r="B121" s="2">
        <v>44780</v>
      </c>
      <c r="C121">
        <v>618.38</v>
      </c>
      <c r="D121" s="1" t="s">
        <v>31364</v>
      </c>
      <c r="E121" s="1" t="s">
        <v>31362</v>
      </c>
      <c r="F121" s="1" t="s">
        <v>8624</v>
      </c>
    </row>
    <row r="122" spans="1:6" x14ac:dyDescent="0.3">
      <c r="A122" s="1" t="s">
        <v>31485</v>
      </c>
      <c r="B122" s="2">
        <v>45160</v>
      </c>
      <c r="C122">
        <v>62.25</v>
      </c>
      <c r="D122" s="1" t="s">
        <v>31361</v>
      </c>
      <c r="E122" s="1" t="s">
        <v>31362</v>
      </c>
      <c r="F122" s="1" t="s">
        <v>6555</v>
      </c>
    </row>
    <row r="123" spans="1:6" x14ac:dyDescent="0.3">
      <c r="A123" s="1" t="s">
        <v>31486</v>
      </c>
      <c r="B123" s="2">
        <v>44989</v>
      </c>
      <c r="C123">
        <v>620.51</v>
      </c>
      <c r="D123" s="1" t="s">
        <v>31370</v>
      </c>
      <c r="E123" s="1" t="s">
        <v>31367</v>
      </c>
      <c r="F123" s="1" t="s">
        <v>4428</v>
      </c>
    </row>
    <row r="124" spans="1:6" x14ac:dyDescent="0.3">
      <c r="A124" s="1" t="s">
        <v>31487</v>
      </c>
      <c r="B124" s="2">
        <v>45273</v>
      </c>
      <c r="C124">
        <v>1283.9000000000001</v>
      </c>
      <c r="D124" s="1" t="s">
        <v>31370</v>
      </c>
      <c r="E124" s="1" t="s">
        <v>31362</v>
      </c>
      <c r="F124" s="1" t="s">
        <v>7463</v>
      </c>
    </row>
    <row r="125" spans="1:6" x14ac:dyDescent="0.3">
      <c r="A125" s="1" t="s">
        <v>31488</v>
      </c>
      <c r="B125" s="2">
        <v>45162</v>
      </c>
      <c r="C125">
        <v>1318.94</v>
      </c>
      <c r="D125" s="1" t="s">
        <v>31364</v>
      </c>
      <c r="E125" s="1" t="s">
        <v>31362</v>
      </c>
      <c r="F125" s="1" t="s">
        <v>4802</v>
      </c>
    </row>
    <row r="126" spans="1:6" x14ac:dyDescent="0.3">
      <c r="A126" s="1" t="s">
        <v>31489</v>
      </c>
      <c r="B126" s="2">
        <v>44639</v>
      </c>
      <c r="C126">
        <v>1331.66</v>
      </c>
      <c r="D126" s="1" t="s">
        <v>31364</v>
      </c>
      <c r="E126" s="1" t="s">
        <v>31367</v>
      </c>
      <c r="F126" s="1" t="s">
        <v>7842</v>
      </c>
    </row>
    <row r="127" spans="1:6" x14ac:dyDescent="0.3">
      <c r="A127" s="1" t="s">
        <v>31490</v>
      </c>
      <c r="B127" s="2">
        <v>45174</v>
      </c>
      <c r="C127">
        <v>1475.58</v>
      </c>
      <c r="D127" s="1" t="s">
        <v>31364</v>
      </c>
      <c r="E127" s="1" t="s">
        <v>31367</v>
      </c>
      <c r="F127" s="1" t="s">
        <v>8276</v>
      </c>
    </row>
    <row r="128" spans="1:6" x14ac:dyDescent="0.3">
      <c r="A128" s="1" t="s">
        <v>31491</v>
      </c>
      <c r="B128" s="2">
        <v>45280</v>
      </c>
      <c r="C128">
        <v>330.62</v>
      </c>
      <c r="D128" s="1" t="s">
        <v>31364</v>
      </c>
      <c r="E128" s="1" t="s">
        <v>31362</v>
      </c>
      <c r="F128" s="1" t="s">
        <v>2124</v>
      </c>
    </row>
    <row r="129" spans="1:6" x14ac:dyDescent="0.3">
      <c r="A129" s="1" t="s">
        <v>31492</v>
      </c>
      <c r="B129" s="2">
        <v>45222</v>
      </c>
      <c r="C129">
        <v>951.85</v>
      </c>
      <c r="D129" s="1" t="s">
        <v>31361</v>
      </c>
      <c r="E129" s="1" t="s">
        <v>31362</v>
      </c>
      <c r="F129" s="1" t="s">
        <v>4829</v>
      </c>
    </row>
    <row r="130" spans="1:6" x14ac:dyDescent="0.3">
      <c r="A130" s="1" t="s">
        <v>31493</v>
      </c>
      <c r="B130" s="2">
        <v>45528</v>
      </c>
      <c r="C130">
        <v>1127.03</v>
      </c>
      <c r="D130" s="1" t="s">
        <v>31361</v>
      </c>
      <c r="E130" s="1" t="s">
        <v>31362</v>
      </c>
      <c r="F130" s="1" t="s">
        <v>5838</v>
      </c>
    </row>
    <row r="131" spans="1:6" x14ac:dyDescent="0.3">
      <c r="A131" s="1" t="s">
        <v>31494</v>
      </c>
      <c r="B131" s="2">
        <v>44952</v>
      </c>
      <c r="C131">
        <v>820.4</v>
      </c>
      <c r="D131" s="1" t="s">
        <v>31364</v>
      </c>
      <c r="E131" s="1" t="s">
        <v>31367</v>
      </c>
      <c r="F131" s="1" t="s">
        <v>6892</v>
      </c>
    </row>
    <row r="132" spans="1:6" x14ac:dyDescent="0.3">
      <c r="A132" s="1" t="s">
        <v>31495</v>
      </c>
      <c r="B132" s="2">
        <v>45379</v>
      </c>
      <c r="C132">
        <v>485.48</v>
      </c>
      <c r="D132" s="1" t="s">
        <v>31364</v>
      </c>
      <c r="E132" s="1" t="s">
        <v>31367</v>
      </c>
      <c r="F132" s="1" t="s">
        <v>851</v>
      </c>
    </row>
    <row r="133" spans="1:6" x14ac:dyDescent="0.3">
      <c r="A133" s="1" t="s">
        <v>31496</v>
      </c>
      <c r="B133" s="2">
        <v>44889</v>
      </c>
      <c r="C133">
        <v>969.29</v>
      </c>
      <c r="D133" s="1" t="s">
        <v>31364</v>
      </c>
      <c r="E133" s="1" t="s">
        <v>31367</v>
      </c>
      <c r="F133" s="1" t="s">
        <v>1409</v>
      </c>
    </row>
    <row r="134" spans="1:6" x14ac:dyDescent="0.3">
      <c r="A134" s="1" t="s">
        <v>31497</v>
      </c>
      <c r="B134" s="2">
        <v>45099</v>
      </c>
      <c r="C134">
        <v>404.06</v>
      </c>
      <c r="D134" s="1" t="s">
        <v>31361</v>
      </c>
      <c r="E134" s="1" t="s">
        <v>31362</v>
      </c>
      <c r="F134" s="1" t="s">
        <v>8238</v>
      </c>
    </row>
    <row r="135" spans="1:6" x14ac:dyDescent="0.3">
      <c r="A135" s="1" t="s">
        <v>31498</v>
      </c>
      <c r="B135" s="2">
        <v>45372</v>
      </c>
      <c r="C135">
        <v>538.19000000000005</v>
      </c>
      <c r="D135" s="1" t="s">
        <v>31361</v>
      </c>
      <c r="E135" s="1" t="s">
        <v>31367</v>
      </c>
      <c r="F135" s="1" t="s">
        <v>1611</v>
      </c>
    </row>
    <row r="136" spans="1:6" x14ac:dyDescent="0.3">
      <c r="A136" s="1" t="s">
        <v>31499</v>
      </c>
      <c r="B136" s="2">
        <v>44811</v>
      </c>
      <c r="C136">
        <v>761.45</v>
      </c>
      <c r="D136" s="1" t="s">
        <v>31364</v>
      </c>
      <c r="E136" s="1" t="s">
        <v>31362</v>
      </c>
      <c r="F136" s="1" t="s">
        <v>6013</v>
      </c>
    </row>
    <row r="137" spans="1:6" x14ac:dyDescent="0.3">
      <c r="A137" s="1" t="s">
        <v>31500</v>
      </c>
      <c r="B137" s="2">
        <v>45434</v>
      </c>
      <c r="C137">
        <v>902.76</v>
      </c>
      <c r="D137" s="1" t="s">
        <v>31361</v>
      </c>
      <c r="E137" s="1" t="s">
        <v>31362</v>
      </c>
      <c r="F137" s="1" t="s">
        <v>6277</v>
      </c>
    </row>
    <row r="138" spans="1:6" x14ac:dyDescent="0.3">
      <c r="A138" s="1" t="s">
        <v>31501</v>
      </c>
      <c r="B138" s="2">
        <v>45193</v>
      </c>
      <c r="C138">
        <v>1488.48</v>
      </c>
      <c r="D138" s="1" t="s">
        <v>31364</v>
      </c>
      <c r="E138" s="1" t="s">
        <v>31362</v>
      </c>
      <c r="F138" s="1" t="s">
        <v>6784</v>
      </c>
    </row>
    <row r="139" spans="1:6" x14ac:dyDescent="0.3">
      <c r="A139" s="1" t="s">
        <v>31502</v>
      </c>
      <c r="B139" s="2">
        <v>45136</v>
      </c>
      <c r="C139">
        <v>628.95000000000005</v>
      </c>
      <c r="D139" s="1" t="s">
        <v>31364</v>
      </c>
      <c r="E139" s="1" t="s">
        <v>31367</v>
      </c>
      <c r="F139" s="1" t="s">
        <v>5809</v>
      </c>
    </row>
    <row r="140" spans="1:6" x14ac:dyDescent="0.3">
      <c r="A140" s="1" t="s">
        <v>31503</v>
      </c>
      <c r="B140" s="2">
        <v>44732</v>
      </c>
      <c r="C140">
        <v>1419.11</v>
      </c>
      <c r="D140" s="1" t="s">
        <v>31370</v>
      </c>
      <c r="E140" s="1" t="s">
        <v>31362</v>
      </c>
      <c r="F140" s="1" t="s">
        <v>5093</v>
      </c>
    </row>
    <row r="141" spans="1:6" x14ac:dyDescent="0.3">
      <c r="A141" s="1" t="s">
        <v>31504</v>
      </c>
      <c r="B141" s="2">
        <v>44917</v>
      </c>
      <c r="C141">
        <v>215.78</v>
      </c>
      <c r="D141" s="1" t="s">
        <v>31361</v>
      </c>
      <c r="E141" s="1" t="s">
        <v>31362</v>
      </c>
      <c r="F141" s="1" t="s">
        <v>1113</v>
      </c>
    </row>
    <row r="142" spans="1:6" x14ac:dyDescent="0.3">
      <c r="A142" s="1" t="s">
        <v>31505</v>
      </c>
      <c r="B142" s="2">
        <v>45241</v>
      </c>
      <c r="C142">
        <v>1308.8599999999999</v>
      </c>
      <c r="D142" s="1" t="s">
        <v>31364</v>
      </c>
      <c r="E142" s="1" t="s">
        <v>31367</v>
      </c>
      <c r="F142" s="1" t="s">
        <v>8923</v>
      </c>
    </row>
    <row r="143" spans="1:6" x14ac:dyDescent="0.3">
      <c r="A143" s="1" t="s">
        <v>31506</v>
      </c>
      <c r="B143" s="2">
        <v>45221</v>
      </c>
      <c r="C143">
        <v>595.11</v>
      </c>
      <c r="D143" s="1" t="s">
        <v>31361</v>
      </c>
      <c r="E143" s="1" t="s">
        <v>31367</v>
      </c>
      <c r="F143" s="1" t="s">
        <v>1947</v>
      </c>
    </row>
    <row r="144" spans="1:6" x14ac:dyDescent="0.3">
      <c r="A144" s="1" t="s">
        <v>31507</v>
      </c>
      <c r="B144" s="2">
        <v>44848</v>
      </c>
      <c r="C144">
        <v>798.59</v>
      </c>
      <c r="D144" s="1" t="s">
        <v>31370</v>
      </c>
      <c r="E144" s="1" t="s">
        <v>31362</v>
      </c>
      <c r="F144" s="1" t="s">
        <v>3394</v>
      </c>
    </row>
    <row r="145" spans="1:6" x14ac:dyDescent="0.3">
      <c r="A145" s="1" t="s">
        <v>31508</v>
      </c>
      <c r="B145" s="2">
        <v>45355</v>
      </c>
      <c r="C145">
        <v>870.66</v>
      </c>
      <c r="D145" s="1" t="s">
        <v>31361</v>
      </c>
      <c r="E145" s="1" t="s">
        <v>31362</v>
      </c>
      <c r="F145" s="1" t="s">
        <v>3890</v>
      </c>
    </row>
    <row r="146" spans="1:6" x14ac:dyDescent="0.3">
      <c r="A146" s="1" t="s">
        <v>31509</v>
      </c>
      <c r="B146" s="2">
        <v>45565</v>
      </c>
      <c r="C146">
        <v>611.29999999999995</v>
      </c>
      <c r="D146" s="1" t="s">
        <v>31370</v>
      </c>
      <c r="E146" s="1" t="s">
        <v>31367</v>
      </c>
      <c r="F146" s="1" t="s">
        <v>7822</v>
      </c>
    </row>
    <row r="147" spans="1:6" x14ac:dyDescent="0.3">
      <c r="A147" s="1" t="s">
        <v>31510</v>
      </c>
      <c r="B147" s="2">
        <v>44871</v>
      </c>
      <c r="C147">
        <v>1068.51</v>
      </c>
      <c r="D147" s="1" t="s">
        <v>31361</v>
      </c>
      <c r="E147" s="1" t="s">
        <v>31362</v>
      </c>
      <c r="F147" s="1" t="s">
        <v>8606</v>
      </c>
    </row>
    <row r="148" spans="1:6" x14ac:dyDescent="0.3">
      <c r="A148" s="1" t="s">
        <v>31511</v>
      </c>
      <c r="B148" s="2">
        <v>45581</v>
      </c>
      <c r="C148">
        <v>667.79</v>
      </c>
      <c r="D148" s="1" t="s">
        <v>31364</v>
      </c>
      <c r="E148" s="1" t="s">
        <v>31367</v>
      </c>
      <c r="F148" s="1" t="s">
        <v>2496</v>
      </c>
    </row>
    <row r="149" spans="1:6" x14ac:dyDescent="0.3">
      <c r="A149" s="1" t="s">
        <v>31512</v>
      </c>
      <c r="B149" s="2">
        <v>45372</v>
      </c>
      <c r="C149">
        <v>1185.95</v>
      </c>
      <c r="D149" s="1" t="s">
        <v>31370</v>
      </c>
      <c r="E149" s="1" t="s">
        <v>31367</v>
      </c>
      <c r="F149" s="1" t="s">
        <v>5943</v>
      </c>
    </row>
    <row r="150" spans="1:6" x14ac:dyDescent="0.3">
      <c r="A150" s="1" t="s">
        <v>31513</v>
      </c>
      <c r="B150" s="2">
        <v>44986</v>
      </c>
      <c r="C150">
        <v>1308.1199999999999</v>
      </c>
      <c r="D150" s="1" t="s">
        <v>31370</v>
      </c>
      <c r="E150" s="1" t="s">
        <v>31367</v>
      </c>
      <c r="F150" s="1" t="s">
        <v>4350</v>
      </c>
    </row>
    <row r="151" spans="1:6" x14ac:dyDescent="0.3">
      <c r="A151" s="1" t="s">
        <v>31514</v>
      </c>
      <c r="B151" s="2">
        <v>45041</v>
      </c>
      <c r="C151">
        <v>1445.57</v>
      </c>
      <c r="D151" s="1" t="s">
        <v>31361</v>
      </c>
      <c r="E151" s="1" t="s">
        <v>31362</v>
      </c>
      <c r="F151" s="1" t="s">
        <v>8523</v>
      </c>
    </row>
    <row r="152" spans="1:6" x14ac:dyDescent="0.3">
      <c r="A152" s="1" t="s">
        <v>31515</v>
      </c>
      <c r="B152" s="2">
        <v>44905</v>
      </c>
      <c r="C152">
        <v>1283.01</v>
      </c>
      <c r="D152" s="1" t="s">
        <v>31364</v>
      </c>
      <c r="E152" s="1" t="s">
        <v>31362</v>
      </c>
      <c r="F152" s="1" t="s">
        <v>8163</v>
      </c>
    </row>
    <row r="153" spans="1:6" x14ac:dyDescent="0.3">
      <c r="A153" s="1" t="s">
        <v>31516</v>
      </c>
      <c r="B153" s="2">
        <v>45003</v>
      </c>
      <c r="C153">
        <v>1211.44</v>
      </c>
      <c r="D153" s="1" t="s">
        <v>31361</v>
      </c>
      <c r="E153" s="1" t="s">
        <v>31367</v>
      </c>
      <c r="F153" s="1" t="s">
        <v>2650</v>
      </c>
    </row>
    <row r="154" spans="1:6" x14ac:dyDescent="0.3">
      <c r="A154" s="1" t="s">
        <v>31517</v>
      </c>
      <c r="B154" s="2">
        <v>44619</v>
      </c>
      <c r="C154">
        <v>992.38</v>
      </c>
      <c r="D154" s="1" t="s">
        <v>31370</v>
      </c>
      <c r="E154" s="1" t="s">
        <v>31362</v>
      </c>
      <c r="F154" s="1" t="s">
        <v>1514</v>
      </c>
    </row>
    <row r="155" spans="1:6" x14ac:dyDescent="0.3">
      <c r="A155" s="1" t="s">
        <v>31518</v>
      </c>
      <c r="B155" s="2">
        <v>45468</v>
      </c>
      <c r="C155">
        <v>1081.0999999999999</v>
      </c>
      <c r="D155" s="1" t="s">
        <v>31364</v>
      </c>
      <c r="E155" s="1" t="s">
        <v>31367</v>
      </c>
      <c r="F155" s="1" t="s">
        <v>2599</v>
      </c>
    </row>
    <row r="156" spans="1:6" x14ac:dyDescent="0.3">
      <c r="A156" s="1" t="s">
        <v>31519</v>
      </c>
      <c r="B156" s="2">
        <v>45337</v>
      </c>
      <c r="C156">
        <v>658.31</v>
      </c>
      <c r="D156" s="1" t="s">
        <v>31370</v>
      </c>
      <c r="E156" s="1" t="s">
        <v>31362</v>
      </c>
      <c r="F156" s="1" t="s">
        <v>1679</v>
      </c>
    </row>
    <row r="157" spans="1:6" x14ac:dyDescent="0.3">
      <c r="A157" s="1" t="s">
        <v>31520</v>
      </c>
      <c r="B157" s="2">
        <v>45491</v>
      </c>
      <c r="C157">
        <v>1077.02</v>
      </c>
      <c r="D157" s="1" t="s">
        <v>31361</v>
      </c>
      <c r="E157" s="1" t="s">
        <v>31362</v>
      </c>
      <c r="F157" s="1" t="s">
        <v>7033</v>
      </c>
    </row>
    <row r="158" spans="1:6" x14ac:dyDescent="0.3">
      <c r="A158" s="1" t="s">
        <v>31521</v>
      </c>
      <c r="B158" s="2">
        <v>45528</v>
      </c>
      <c r="C158">
        <v>55.44</v>
      </c>
      <c r="D158" s="1" t="s">
        <v>31361</v>
      </c>
      <c r="E158" s="1" t="s">
        <v>31362</v>
      </c>
      <c r="F158" s="1" t="s">
        <v>7664</v>
      </c>
    </row>
    <row r="159" spans="1:6" x14ac:dyDescent="0.3">
      <c r="A159" s="1" t="s">
        <v>31522</v>
      </c>
      <c r="B159" s="2">
        <v>45262</v>
      </c>
      <c r="C159">
        <v>1460.45</v>
      </c>
      <c r="D159" s="1" t="s">
        <v>31361</v>
      </c>
      <c r="E159" s="1" t="s">
        <v>31362</v>
      </c>
      <c r="F159" s="1" t="s">
        <v>950</v>
      </c>
    </row>
    <row r="160" spans="1:6" x14ac:dyDescent="0.3">
      <c r="A160" s="1" t="s">
        <v>31523</v>
      </c>
      <c r="B160" s="2">
        <v>45380</v>
      </c>
      <c r="C160">
        <v>308.26</v>
      </c>
      <c r="D160" s="1" t="s">
        <v>31364</v>
      </c>
      <c r="E160" s="1" t="s">
        <v>31367</v>
      </c>
      <c r="F160" s="1" t="s">
        <v>2465</v>
      </c>
    </row>
    <row r="161" spans="1:6" x14ac:dyDescent="0.3">
      <c r="A161" s="1" t="s">
        <v>31524</v>
      </c>
      <c r="B161" s="2">
        <v>45362</v>
      </c>
      <c r="C161">
        <v>364.41</v>
      </c>
      <c r="D161" s="1" t="s">
        <v>31364</v>
      </c>
      <c r="E161" s="1" t="s">
        <v>31367</v>
      </c>
      <c r="F161" s="1" t="s">
        <v>3103</v>
      </c>
    </row>
    <row r="162" spans="1:6" x14ac:dyDescent="0.3">
      <c r="A162" s="1" t="s">
        <v>31525</v>
      </c>
      <c r="B162" s="2">
        <v>44553</v>
      </c>
      <c r="C162">
        <v>973.22</v>
      </c>
      <c r="D162" s="1" t="s">
        <v>31361</v>
      </c>
      <c r="E162" s="1" t="s">
        <v>31362</v>
      </c>
      <c r="F162" s="1" t="s">
        <v>1675</v>
      </c>
    </row>
    <row r="163" spans="1:6" x14ac:dyDescent="0.3">
      <c r="A163" s="1" t="s">
        <v>31526</v>
      </c>
      <c r="B163" s="2">
        <v>45488</v>
      </c>
      <c r="C163">
        <v>1386.67</v>
      </c>
      <c r="D163" s="1" t="s">
        <v>31370</v>
      </c>
      <c r="E163" s="1" t="s">
        <v>31367</v>
      </c>
      <c r="F163" s="1" t="s">
        <v>1484</v>
      </c>
    </row>
    <row r="164" spans="1:6" x14ac:dyDescent="0.3">
      <c r="A164" s="1" t="s">
        <v>31527</v>
      </c>
      <c r="B164" s="2">
        <v>45638</v>
      </c>
      <c r="C164">
        <v>1335.23</v>
      </c>
      <c r="D164" s="1" t="s">
        <v>31361</v>
      </c>
      <c r="E164" s="1" t="s">
        <v>31362</v>
      </c>
      <c r="F164" s="1" t="s">
        <v>6822</v>
      </c>
    </row>
    <row r="165" spans="1:6" x14ac:dyDescent="0.3">
      <c r="A165" s="1" t="s">
        <v>31528</v>
      </c>
      <c r="B165" s="2">
        <v>45445</v>
      </c>
      <c r="C165">
        <v>1005.17</v>
      </c>
      <c r="D165" s="1" t="s">
        <v>31364</v>
      </c>
      <c r="E165" s="1" t="s">
        <v>31362</v>
      </c>
      <c r="F165" s="1" t="s">
        <v>4334</v>
      </c>
    </row>
    <row r="166" spans="1:6" x14ac:dyDescent="0.3">
      <c r="A166" s="1" t="s">
        <v>31529</v>
      </c>
      <c r="B166" s="2">
        <v>44987</v>
      </c>
      <c r="C166">
        <v>785.22</v>
      </c>
      <c r="D166" s="1" t="s">
        <v>31361</v>
      </c>
      <c r="E166" s="1" t="s">
        <v>31367</v>
      </c>
      <c r="F166" s="1" t="s">
        <v>7814</v>
      </c>
    </row>
    <row r="167" spans="1:6" x14ac:dyDescent="0.3">
      <c r="A167" s="1" t="s">
        <v>31530</v>
      </c>
      <c r="B167" s="2">
        <v>44982</v>
      </c>
      <c r="C167">
        <v>1320.08</v>
      </c>
      <c r="D167" s="1" t="s">
        <v>31370</v>
      </c>
      <c r="E167" s="1" t="s">
        <v>31367</v>
      </c>
      <c r="F167" s="1" t="s">
        <v>5494</v>
      </c>
    </row>
    <row r="168" spans="1:6" x14ac:dyDescent="0.3">
      <c r="A168" s="1" t="s">
        <v>31531</v>
      </c>
      <c r="B168" s="2">
        <v>44741</v>
      </c>
      <c r="C168">
        <v>465.79</v>
      </c>
      <c r="D168" s="1" t="s">
        <v>31361</v>
      </c>
      <c r="E168" s="1" t="s">
        <v>31367</v>
      </c>
      <c r="F168" s="1" t="s">
        <v>3686</v>
      </c>
    </row>
    <row r="169" spans="1:6" x14ac:dyDescent="0.3">
      <c r="A169" s="1" t="s">
        <v>31532</v>
      </c>
      <c r="B169" s="2">
        <v>44592</v>
      </c>
      <c r="C169">
        <v>897.34</v>
      </c>
      <c r="D169" s="1" t="s">
        <v>31364</v>
      </c>
      <c r="E169" s="1" t="s">
        <v>31362</v>
      </c>
      <c r="F169" s="1" t="s">
        <v>2068</v>
      </c>
    </row>
    <row r="170" spans="1:6" x14ac:dyDescent="0.3">
      <c r="A170" s="1" t="s">
        <v>31533</v>
      </c>
      <c r="B170" s="2">
        <v>44721</v>
      </c>
      <c r="C170">
        <v>1211.08</v>
      </c>
      <c r="D170" s="1" t="s">
        <v>31364</v>
      </c>
      <c r="E170" s="1" t="s">
        <v>31367</v>
      </c>
      <c r="F170" s="1" t="s">
        <v>8380</v>
      </c>
    </row>
    <row r="171" spans="1:6" x14ac:dyDescent="0.3">
      <c r="A171" s="1" t="s">
        <v>31534</v>
      </c>
      <c r="B171" s="2">
        <v>44623</v>
      </c>
      <c r="C171">
        <v>584.73</v>
      </c>
      <c r="D171" s="1" t="s">
        <v>31370</v>
      </c>
      <c r="E171" s="1" t="s">
        <v>31367</v>
      </c>
      <c r="F171" s="1" t="s">
        <v>7666</v>
      </c>
    </row>
    <row r="172" spans="1:6" x14ac:dyDescent="0.3">
      <c r="A172" s="1" t="s">
        <v>31535</v>
      </c>
      <c r="B172" s="2">
        <v>45250</v>
      </c>
      <c r="C172">
        <v>1251.77</v>
      </c>
      <c r="D172" s="1" t="s">
        <v>31361</v>
      </c>
      <c r="E172" s="1" t="s">
        <v>31362</v>
      </c>
      <c r="F172" s="1" t="s">
        <v>4859</v>
      </c>
    </row>
    <row r="173" spans="1:6" x14ac:dyDescent="0.3">
      <c r="A173" s="1" t="s">
        <v>31536</v>
      </c>
      <c r="B173" s="2">
        <v>44924</v>
      </c>
      <c r="C173">
        <v>727.28</v>
      </c>
      <c r="D173" s="1" t="s">
        <v>31364</v>
      </c>
      <c r="E173" s="1" t="s">
        <v>31367</v>
      </c>
      <c r="F173" s="1" t="s">
        <v>5815</v>
      </c>
    </row>
    <row r="174" spans="1:6" x14ac:dyDescent="0.3">
      <c r="A174" s="1" t="s">
        <v>31537</v>
      </c>
      <c r="B174" s="2">
        <v>45563</v>
      </c>
      <c r="C174">
        <v>975</v>
      </c>
      <c r="D174" s="1" t="s">
        <v>31364</v>
      </c>
      <c r="E174" s="1" t="s">
        <v>31367</v>
      </c>
      <c r="F174" s="1" t="s">
        <v>2943</v>
      </c>
    </row>
    <row r="175" spans="1:6" x14ac:dyDescent="0.3">
      <c r="A175" s="1" t="s">
        <v>31538</v>
      </c>
      <c r="B175" s="2">
        <v>45301</v>
      </c>
      <c r="C175">
        <v>1031.25</v>
      </c>
      <c r="D175" s="1" t="s">
        <v>31370</v>
      </c>
      <c r="E175" s="1" t="s">
        <v>31367</v>
      </c>
      <c r="F175" s="1" t="s">
        <v>3376</v>
      </c>
    </row>
    <row r="176" spans="1:6" x14ac:dyDescent="0.3">
      <c r="A176" s="1" t="s">
        <v>31539</v>
      </c>
      <c r="B176" s="2">
        <v>45270</v>
      </c>
      <c r="C176">
        <v>100.83</v>
      </c>
      <c r="D176" s="1" t="s">
        <v>31370</v>
      </c>
      <c r="E176" s="1" t="s">
        <v>31367</v>
      </c>
      <c r="F176" s="1" t="s">
        <v>3061</v>
      </c>
    </row>
    <row r="177" spans="1:6" x14ac:dyDescent="0.3">
      <c r="A177" s="1" t="s">
        <v>31540</v>
      </c>
      <c r="B177" s="2">
        <v>45485</v>
      </c>
      <c r="C177">
        <v>807.22</v>
      </c>
      <c r="D177" s="1" t="s">
        <v>31361</v>
      </c>
      <c r="E177" s="1" t="s">
        <v>31362</v>
      </c>
      <c r="F177" s="1" t="s">
        <v>7766</v>
      </c>
    </row>
    <row r="178" spans="1:6" x14ac:dyDescent="0.3">
      <c r="A178" s="1" t="s">
        <v>31541</v>
      </c>
      <c r="B178" s="2">
        <v>45489</v>
      </c>
      <c r="C178">
        <v>1479.54</v>
      </c>
      <c r="D178" s="1" t="s">
        <v>31361</v>
      </c>
      <c r="E178" s="1" t="s">
        <v>31362</v>
      </c>
      <c r="F178" s="1" t="s">
        <v>5992</v>
      </c>
    </row>
    <row r="179" spans="1:6" x14ac:dyDescent="0.3">
      <c r="A179" s="1" t="s">
        <v>31542</v>
      </c>
      <c r="B179" s="2">
        <v>45460</v>
      </c>
      <c r="C179">
        <v>1134.9000000000001</v>
      </c>
      <c r="D179" s="1" t="s">
        <v>31361</v>
      </c>
      <c r="E179" s="1" t="s">
        <v>31367</v>
      </c>
      <c r="F179" s="1" t="s">
        <v>7319</v>
      </c>
    </row>
    <row r="180" spans="1:6" x14ac:dyDescent="0.3">
      <c r="A180" s="1" t="s">
        <v>31543</v>
      </c>
      <c r="B180" s="2">
        <v>45107</v>
      </c>
      <c r="C180">
        <v>986.39</v>
      </c>
      <c r="D180" s="1" t="s">
        <v>31364</v>
      </c>
      <c r="E180" s="1" t="s">
        <v>31367</v>
      </c>
      <c r="F180" s="1" t="s">
        <v>1582</v>
      </c>
    </row>
    <row r="181" spans="1:6" x14ac:dyDescent="0.3">
      <c r="A181" s="1" t="s">
        <v>31544</v>
      </c>
      <c r="B181" s="2">
        <v>45217</v>
      </c>
      <c r="C181">
        <v>216.24</v>
      </c>
      <c r="D181" s="1" t="s">
        <v>31361</v>
      </c>
      <c r="E181" s="1" t="s">
        <v>31367</v>
      </c>
      <c r="F181" s="1" t="s">
        <v>7099</v>
      </c>
    </row>
    <row r="182" spans="1:6" x14ac:dyDescent="0.3">
      <c r="A182" s="1" t="s">
        <v>31545</v>
      </c>
      <c r="B182" s="2">
        <v>44711</v>
      </c>
      <c r="C182">
        <v>714.96</v>
      </c>
      <c r="D182" s="1" t="s">
        <v>31361</v>
      </c>
      <c r="E182" s="1" t="s">
        <v>31367</v>
      </c>
      <c r="F182" s="1" t="s">
        <v>3162</v>
      </c>
    </row>
    <row r="183" spans="1:6" x14ac:dyDescent="0.3">
      <c r="A183" s="1" t="s">
        <v>31546</v>
      </c>
      <c r="B183" s="2">
        <v>45517</v>
      </c>
      <c r="C183">
        <v>919.58</v>
      </c>
      <c r="D183" s="1" t="s">
        <v>31370</v>
      </c>
      <c r="E183" s="1" t="s">
        <v>31367</v>
      </c>
      <c r="F183" s="1" t="s">
        <v>6112</v>
      </c>
    </row>
    <row r="184" spans="1:6" x14ac:dyDescent="0.3">
      <c r="A184" s="1" t="s">
        <v>31547</v>
      </c>
      <c r="B184" s="2">
        <v>45218</v>
      </c>
      <c r="C184">
        <v>1248.05</v>
      </c>
      <c r="D184" s="1" t="s">
        <v>31361</v>
      </c>
      <c r="E184" s="1" t="s">
        <v>31367</v>
      </c>
      <c r="F184" s="1" t="s">
        <v>2783</v>
      </c>
    </row>
    <row r="185" spans="1:6" x14ac:dyDescent="0.3">
      <c r="A185" s="1" t="s">
        <v>31548</v>
      </c>
      <c r="B185" s="2">
        <v>44882</v>
      </c>
      <c r="C185">
        <v>1213.24</v>
      </c>
      <c r="D185" s="1" t="s">
        <v>31361</v>
      </c>
      <c r="E185" s="1" t="s">
        <v>31362</v>
      </c>
      <c r="F185" s="1" t="s">
        <v>1034</v>
      </c>
    </row>
    <row r="186" spans="1:6" x14ac:dyDescent="0.3">
      <c r="A186" s="1" t="s">
        <v>31549</v>
      </c>
      <c r="B186" s="2">
        <v>45155</v>
      </c>
      <c r="C186">
        <v>1100.3900000000001</v>
      </c>
      <c r="D186" s="1" t="s">
        <v>31370</v>
      </c>
      <c r="E186" s="1" t="s">
        <v>31362</v>
      </c>
      <c r="F186" s="1" t="s">
        <v>4014</v>
      </c>
    </row>
    <row r="187" spans="1:6" x14ac:dyDescent="0.3">
      <c r="A187" s="1" t="s">
        <v>31550</v>
      </c>
      <c r="B187" s="2">
        <v>45602</v>
      </c>
      <c r="C187">
        <v>1477.76</v>
      </c>
      <c r="D187" s="1" t="s">
        <v>31364</v>
      </c>
      <c r="E187" s="1" t="s">
        <v>31367</v>
      </c>
      <c r="F187" s="1" t="s">
        <v>7912</v>
      </c>
    </row>
    <row r="188" spans="1:6" x14ac:dyDescent="0.3">
      <c r="A188" s="1" t="s">
        <v>31551</v>
      </c>
      <c r="B188" s="2">
        <v>45071</v>
      </c>
      <c r="C188">
        <v>1192.82</v>
      </c>
      <c r="D188" s="1" t="s">
        <v>31370</v>
      </c>
      <c r="E188" s="1" t="s">
        <v>31362</v>
      </c>
      <c r="F188" s="1" t="s">
        <v>1163</v>
      </c>
    </row>
    <row r="189" spans="1:6" x14ac:dyDescent="0.3">
      <c r="A189" s="1" t="s">
        <v>31552</v>
      </c>
      <c r="B189" s="2">
        <v>44635</v>
      </c>
      <c r="C189">
        <v>875.88</v>
      </c>
      <c r="D189" s="1" t="s">
        <v>31364</v>
      </c>
      <c r="E189" s="1" t="s">
        <v>31367</v>
      </c>
      <c r="F189" s="1" t="s">
        <v>6132</v>
      </c>
    </row>
    <row r="190" spans="1:6" x14ac:dyDescent="0.3">
      <c r="A190" s="1" t="s">
        <v>31553</v>
      </c>
      <c r="B190" s="2">
        <v>45310</v>
      </c>
      <c r="C190">
        <v>744.06</v>
      </c>
      <c r="D190" s="1" t="s">
        <v>31361</v>
      </c>
      <c r="E190" s="1" t="s">
        <v>31367</v>
      </c>
      <c r="F190" s="1" t="s">
        <v>6524</v>
      </c>
    </row>
    <row r="191" spans="1:6" x14ac:dyDescent="0.3">
      <c r="A191" s="1" t="s">
        <v>31554</v>
      </c>
      <c r="B191" s="2">
        <v>44577</v>
      </c>
      <c r="C191">
        <v>1264.67</v>
      </c>
      <c r="D191" s="1" t="s">
        <v>31364</v>
      </c>
      <c r="E191" s="1" t="s">
        <v>31362</v>
      </c>
      <c r="F191" s="1" t="s">
        <v>3463</v>
      </c>
    </row>
    <row r="192" spans="1:6" x14ac:dyDescent="0.3">
      <c r="A192" s="1" t="s">
        <v>31555</v>
      </c>
      <c r="B192" s="2">
        <v>45293</v>
      </c>
      <c r="C192">
        <v>980.03</v>
      </c>
      <c r="D192" s="1" t="s">
        <v>31364</v>
      </c>
      <c r="E192" s="1" t="s">
        <v>31367</v>
      </c>
      <c r="F192" s="1" t="s">
        <v>3001</v>
      </c>
    </row>
    <row r="193" spans="1:6" x14ac:dyDescent="0.3">
      <c r="A193" s="1" t="s">
        <v>31556</v>
      </c>
      <c r="B193" s="2">
        <v>44892</v>
      </c>
      <c r="C193">
        <v>655.45</v>
      </c>
      <c r="D193" s="1" t="s">
        <v>31364</v>
      </c>
      <c r="E193" s="1" t="s">
        <v>31362</v>
      </c>
      <c r="F193" s="1" t="s">
        <v>4642</v>
      </c>
    </row>
    <row r="194" spans="1:6" x14ac:dyDescent="0.3">
      <c r="A194" s="1" t="s">
        <v>31557</v>
      </c>
      <c r="B194" s="2">
        <v>44566</v>
      </c>
      <c r="C194">
        <v>864.54</v>
      </c>
      <c r="D194" s="1" t="s">
        <v>31361</v>
      </c>
      <c r="E194" s="1" t="s">
        <v>31367</v>
      </c>
      <c r="F194" s="1" t="s">
        <v>5638</v>
      </c>
    </row>
    <row r="195" spans="1:6" x14ac:dyDescent="0.3">
      <c r="A195" s="1" t="s">
        <v>31558</v>
      </c>
      <c r="B195" s="2">
        <v>44756</v>
      </c>
      <c r="C195">
        <v>1236.5999999999999</v>
      </c>
      <c r="D195" s="1" t="s">
        <v>31370</v>
      </c>
      <c r="E195" s="1" t="s">
        <v>31367</v>
      </c>
      <c r="F195" s="1" t="s">
        <v>7903</v>
      </c>
    </row>
    <row r="196" spans="1:6" x14ac:dyDescent="0.3">
      <c r="A196" s="1" t="s">
        <v>31559</v>
      </c>
      <c r="B196" s="2">
        <v>44885</v>
      </c>
      <c r="C196">
        <v>677.93</v>
      </c>
      <c r="D196" s="1" t="s">
        <v>31370</v>
      </c>
      <c r="E196" s="1" t="s">
        <v>31362</v>
      </c>
      <c r="F196" s="1" t="s">
        <v>1958</v>
      </c>
    </row>
    <row r="197" spans="1:6" x14ac:dyDescent="0.3">
      <c r="A197" s="1" t="s">
        <v>31560</v>
      </c>
      <c r="B197" s="2">
        <v>45269</v>
      </c>
      <c r="C197">
        <v>1361.21</v>
      </c>
      <c r="D197" s="1" t="s">
        <v>31361</v>
      </c>
      <c r="E197" s="1" t="s">
        <v>31367</v>
      </c>
      <c r="F197" s="1" t="s">
        <v>4635</v>
      </c>
    </row>
    <row r="198" spans="1:6" x14ac:dyDescent="0.3">
      <c r="A198" s="1" t="s">
        <v>31561</v>
      </c>
      <c r="B198" s="2">
        <v>45208</v>
      </c>
      <c r="C198">
        <v>337.98</v>
      </c>
      <c r="D198" s="1" t="s">
        <v>31370</v>
      </c>
      <c r="E198" s="1" t="s">
        <v>31367</v>
      </c>
      <c r="F198" s="1" t="s">
        <v>2878</v>
      </c>
    </row>
    <row r="199" spans="1:6" x14ac:dyDescent="0.3">
      <c r="A199" s="1" t="s">
        <v>31562</v>
      </c>
      <c r="B199" s="2">
        <v>44637</v>
      </c>
      <c r="C199">
        <v>1004.39</v>
      </c>
      <c r="D199" s="1" t="s">
        <v>31370</v>
      </c>
      <c r="E199" s="1" t="s">
        <v>31367</v>
      </c>
      <c r="F199" s="1" t="s">
        <v>1150</v>
      </c>
    </row>
    <row r="200" spans="1:6" x14ac:dyDescent="0.3">
      <c r="A200" s="1" t="s">
        <v>31563</v>
      </c>
      <c r="B200" s="2">
        <v>44589</v>
      </c>
      <c r="C200">
        <v>832.14</v>
      </c>
      <c r="D200" s="1" t="s">
        <v>31370</v>
      </c>
      <c r="E200" s="1" t="s">
        <v>31362</v>
      </c>
      <c r="F200" s="1" t="s">
        <v>1128</v>
      </c>
    </row>
    <row r="201" spans="1:6" x14ac:dyDescent="0.3">
      <c r="A201" s="1" t="s">
        <v>31564</v>
      </c>
      <c r="B201" s="2">
        <v>44666</v>
      </c>
      <c r="C201">
        <v>184.31</v>
      </c>
      <c r="D201" s="1" t="s">
        <v>31361</v>
      </c>
      <c r="E201" s="1" t="s">
        <v>31362</v>
      </c>
      <c r="F201" s="1" t="s">
        <v>8479</v>
      </c>
    </row>
    <row r="202" spans="1:6" x14ac:dyDescent="0.3">
      <c r="A202" s="1" t="s">
        <v>31565</v>
      </c>
      <c r="B202" s="2">
        <v>45099</v>
      </c>
      <c r="C202">
        <v>595.66</v>
      </c>
      <c r="D202" s="1" t="s">
        <v>31364</v>
      </c>
      <c r="E202" s="1" t="s">
        <v>31367</v>
      </c>
      <c r="F202" s="1" t="s">
        <v>7354</v>
      </c>
    </row>
    <row r="203" spans="1:6" x14ac:dyDescent="0.3">
      <c r="A203" s="1" t="s">
        <v>31566</v>
      </c>
      <c r="B203" s="2">
        <v>45217</v>
      </c>
      <c r="C203">
        <v>609.16</v>
      </c>
      <c r="D203" s="1" t="s">
        <v>31361</v>
      </c>
      <c r="E203" s="1" t="s">
        <v>31367</v>
      </c>
      <c r="F203" s="1" t="s">
        <v>1454</v>
      </c>
    </row>
    <row r="204" spans="1:6" x14ac:dyDescent="0.3">
      <c r="A204" s="1" t="s">
        <v>31567</v>
      </c>
      <c r="B204" s="2">
        <v>45138</v>
      </c>
      <c r="C204">
        <v>378.06</v>
      </c>
      <c r="D204" s="1" t="s">
        <v>31361</v>
      </c>
      <c r="E204" s="1" t="s">
        <v>31362</v>
      </c>
      <c r="F204" s="1" t="s">
        <v>6617</v>
      </c>
    </row>
    <row r="205" spans="1:6" x14ac:dyDescent="0.3">
      <c r="A205" s="1" t="s">
        <v>31568</v>
      </c>
      <c r="B205" s="2">
        <v>45168</v>
      </c>
      <c r="C205">
        <v>677.83</v>
      </c>
      <c r="D205" s="1" t="s">
        <v>31361</v>
      </c>
      <c r="E205" s="1" t="s">
        <v>31362</v>
      </c>
      <c r="F205" s="1" t="s">
        <v>4283</v>
      </c>
    </row>
    <row r="206" spans="1:6" x14ac:dyDescent="0.3">
      <c r="A206" s="1" t="s">
        <v>31569</v>
      </c>
      <c r="B206" s="2">
        <v>45374</v>
      </c>
      <c r="C206">
        <v>864.16</v>
      </c>
      <c r="D206" s="1" t="s">
        <v>31361</v>
      </c>
      <c r="E206" s="1" t="s">
        <v>31362</v>
      </c>
      <c r="F206" s="1" t="s">
        <v>4873</v>
      </c>
    </row>
    <row r="207" spans="1:6" x14ac:dyDescent="0.3">
      <c r="A207" s="1" t="s">
        <v>31570</v>
      </c>
      <c r="B207" s="2">
        <v>45398</v>
      </c>
      <c r="C207">
        <v>1287.74</v>
      </c>
      <c r="D207" s="1" t="s">
        <v>31370</v>
      </c>
      <c r="E207" s="1" t="s">
        <v>31362</v>
      </c>
      <c r="F207" s="1" t="s">
        <v>3403</v>
      </c>
    </row>
    <row r="208" spans="1:6" x14ac:dyDescent="0.3">
      <c r="A208" s="1" t="s">
        <v>31571</v>
      </c>
      <c r="B208" s="2">
        <v>45060</v>
      </c>
      <c r="C208">
        <v>1364.44</v>
      </c>
      <c r="D208" s="1" t="s">
        <v>31364</v>
      </c>
      <c r="E208" s="1" t="s">
        <v>31367</v>
      </c>
      <c r="F208" s="1" t="s">
        <v>3436</v>
      </c>
    </row>
    <row r="209" spans="1:6" x14ac:dyDescent="0.3">
      <c r="A209" s="1" t="s">
        <v>31572</v>
      </c>
      <c r="B209" s="2">
        <v>45179</v>
      </c>
      <c r="C209">
        <v>942.93</v>
      </c>
      <c r="D209" s="1" t="s">
        <v>31364</v>
      </c>
      <c r="E209" s="1" t="s">
        <v>31367</v>
      </c>
      <c r="F209" s="1" t="s">
        <v>1615</v>
      </c>
    </row>
    <row r="210" spans="1:6" x14ac:dyDescent="0.3">
      <c r="A210" s="1" t="s">
        <v>31573</v>
      </c>
      <c r="B210" s="2">
        <v>44846</v>
      </c>
      <c r="C210">
        <v>239.1</v>
      </c>
      <c r="D210" s="1" t="s">
        <v>31370</v>
      </c>
      <c r="E210" s="1" t="s">
        <v>31362</v>
      </c>
      <c r="F210" s="1" t="s">
        <v>4246</v>
      </c>
    </row>
    <row r="211" spans="1:6" x14ac:dyDescent="0.3">
      <c r="A211" s="1" t="s">
        <v>31574</v>
      </c>
      <c r="B211" s="2">
        <v>45370</v>
      </c>
      <c r="C211">
        <v>1388.33</v>
      </c>
      <c r="D211" s="1" t="s">
        <v>31364</v>
      </c>
      <c r="E211" s="1" t="s">
        <v>31367</v>
      </c>
      <c r="F211" s="1" t="s">
        <v>4501</v>
      </c>
    </row>
    <row r="212" spans="1:6" x14ac:dyDescent="0.3">
      <c r="A212" s="1" t="s">
        <v>31575</v>
      </c>
      <c r="B212" s="2">
        <v>45254</v>
      </c>
      <c r="C212">
        <v>1040.8</v>
      </c>
      <c r="D212" s="1" t="s">
        <v>31364</v>
      </c>
      <c r="E212" s="1" t="s">
        <v>31367</v>
      </c>
      <c r="F212" s="1" t="s">
        <v>8541</v>
      </c>
    </row>
    <row r="213" spans="1:6" x14ac:dyDescent="0.3">
      <c r="A213" s="1" t="s">
        <v>31576</v>
      </c>
      <c r="B213" s="2">
        <v>45165</v>
      </c>
      <c r="C213">
        <v>975.73</v>
      </c>
      <c r="D213" s="1" t="s">
        <v>31364</v>
      </c>
      <c r="E213" s="1" t="s">
        <v>31362</v>
      </c>
      <c r="F213" s="1" t="s">
        <v>8476</v>
      </c>
    </row>
    <row r="214" spans="1:6" x14ac:dyDescent="0.3">
      <c r="A214" s="1" t="s">
        <v>31577</v>
      </c>
      <c r="B214" s="2">
        <v>45492</v>
      </c>
      <c r="C214">
        <v>1234.18</v>
      </c>
      <c r="D214" s="1" t="s">
        <v>31364</v>
      </c>
      <c r="E214" s="1" t="s">
        <v>31367</v>
      </c>
      <c r="F214" s="1" t="s">
        <v>7735</v>
      </c>
    </row>
    <row r="215" spans="1:6" x14ac:dyDescent="0.3">
      <c r="A215" s="1" t="s">
        <v>31578</v>
      </c>
      <c r="B215" s="2">
        <v>45582</v>
      </c>
      <c r="C215">
        <v>1350.45</v>
      </c>
      <c r="D215" s="1" t="s">
        <v>31361</v>
      </c>
      <c r="E215" s="1" t="s">
        <v>31367</v>
      </c>
      <c r="F215" s="1" t="s">
        <v>4451</v>
      </c>
    </row>
    <row r="216" spans="1:6" x14ac:dyDescent="0.3">
      <c r="A216" s="1" t="s">
        <v>31579</v>
      </c>
      <c r="B216" s="2">
        <v>45141</v>
      </c>
      <c r="C216">
        <v>1183.3599999999999</v>
      </c>
      <c r="D216" s="1" t="s">
        <v>31370</v>
      </c>
      <c r="E216" s="1" t="s">
        <v>31367</v>
      </c>
      <c r="F216" s="1" t="s">
        <v>4509</v>
      </c>
    </row>
    <row r="217" spans="1:6" x14ac:dyDescent="0.3">
      <c r="A217" s="1" t="s">
        <v>31580</v>
      </c>
      <c r="B217" s="2">
        <v>44831</v>
      </c>
      <c r="C217">
        <v>1406.35</v>
      </c>
      <c r="D217" s="1" t="s">
        <v>31361</v>
      </c>
      <c r="E217" s="1" t="s">
        <v>31362</v>
      </c>
      <c r="F217" s="1" t="s">
        <v>3626</v>
      </c>
    </row>
    <row r="218" spans="1:6" x14ac:dyDescent="0.3">
      <c r="A218" s="1" t="s">
        <v>31581</v>
      </c>
      <c r="B218" s="2">
        <v>45419</v>
      </c>
      <c r="C218">
        <v>275.5</v>
      </c>
      <c r="D218" s="1" t="s">
        <v>31370</v>
      </c>
      <c r="E218" s="1" t="s">
        <v>31362</v>
      </c>
      <c r="F218" s="1" t="s">
        <v>7367</v>
      </c>
    </row>
    <row r="219" spans="1:6" x14ac:dyDescent="0.3">
      <c r="A219" s="1" t="s">
        <v>31582</v>
      </c>
      <c r="B219" s="2">
        <v>44983</v>
      </c>
      <c r="C219">
        <v>1154.1199999999999</v>
      </c>
      <c r="D219" s="1" t="s">
        <v>31364</v>
      </c>
      <c r="E219" s="1" t="s">
        <v>31367</v>
      </c>
      <c r="F219" s="1" t="s">
        <v>1275</v>
      </c>
    </row>
    <row r="220" spans="1:6" x14ac:dyDescent="0.3">
      <c r="A220" s="1" t="s">
        <v>31583</v>
      </c>
      <c r="B220" s="2">
        <v>44953</v>
      </c>
      <c r="C220">
        <v>1213.31</v>
      </c>
      <c r="D220" s="1" t="s">
        <v>31364</v>
      </c>
      <c r="E220" s="1" t="s">
        <v>31367</v>
      </c>
      <c r="F220" s="1" t="s">
        <v>3406</v>
      </c>
    </row>
    <row r="221" spans="1:6" x14ac:dyDescent="0.3">
      <c r="A221" s="1" t="s">
        <v>31584</v>
      </c>
      <c r="B221" s="2">
        <v>44927</v>
      </c>
      <c r="C221">
        <v>70.349999999999994</v>
      </c>
      <c r="D221" s="1" t="s">
        <v>31361</v>
      </c>
      <c r="E221" s="1" t="s">
        <v>31362</v>
      </c>
      <c r="F221" s="1" t="s">
        <v>1240</v>
      </c>
    </row>
    <row r="222" spans="1:6" x14ac:dyDescent="0.3">
      <c r="A222" s="1" t="s">
        <v>31585</v>
      </c>
      <c r="B222" s="2">
        <v>44918</v>
      </c>
      <c r="C222">
        <v>71.150000000000006</v>
      </c>
      <c r="D222" s="1" t="s">
        <v>31370</v>
      </c>
      <c r="E222" s="1" t="s">
        <v>31362</v>
      </c>
      <c r="F222" s="1" t="s">
        <v>6007</v>
      </c>
    </row>
    <row r="223" spans="1:6" x14ac:dyDescent="0.3">
      <c r="A223" s="1" t="s">
        <v>31586</v>
      </c>
      <c r="B223" s="2">
        <v>44805</v>
      </c>
      <c r="C223">
        <v>836.54</v>
      </c>
      <c r="D223" s="1" t="s">
        <v>31361</v>
      </c>
      <c r="E223" s="1" t="s">
        <v>31367</v>
      </c>
      <c r="F223" s="1" t="s">
        <v>1174</v>
      </c>
    </row>
    <row r="224" spans="1:6" x14ac:dyDescent="0.3">
      <c r="A224" s="1" t="s">
        <v>31587</v>
      </c>
      <c r="B224" s="2">
        <v>45220</v>
      </c>
      <c r="C224">
        <v>1171.99</v>
      </c>
      <c r="D224" s="1" t="s">
        <v>31364</v>
      </c>
      <c r="E224" s="1" t="s">
        <v>31362</v>
      </c>
      <c r="F224" s="1" t="s">
        <v>2405</v>
      </c>
    </row>
    <row r="225" spans="1:6" x14ac:dyDescent="0.3">
      <c r="A225" s="1" t="s">
        <v>31588</v>
      </c>
      <c r="B225" s="2">
        <v>45241</v>
      </c>
      <c r="C225">
        <v>312.64999999999998</v>
      </c>
      <c r="D225" s="1" t="s">
        <v>31361</v>
      </c>
      <c r="E225" s="1" t="s">
        <v>31362</v>
      </c>
      <c r="F225" s="1" t="s">
        <v>3156</v>
      </c>
    </row>
    <row r="226" spans="1:6" x14ac:dyDescent="0.3">
      <c r="A226" s="1" t="s">
        <v>31589</v>
      </c>
      <c r="B226" s="2">
        <v>44644</v>
      </c>
      <c r="C226">
        <v>306.32</v>
      </c>
      <c r="D226" s="1" t="s">
        <v>31364</v>
      </c>
      <c r="E226" s="1" t="s">
        <v>31367</v>
      </c>
      <c r="F226" s="1" t="s">
        <v>3760</v>
      </c>
    </row>
    <row r="227" spans="1:6" x14ac:dyDescent="0.3">
      <c r="A227" s="1" t="s">
        <v>31590</v>
      </c>
      <c r="B227" s="2">
        <v>44881</v>
      </c>
      <c r="C227">
        <v>682.51</v>
      </c>
      <c r="D227" s="1" t="s">
        <v>31370</v>
      </c>
      <c r="E227" s="1" t="s">
        <v>31362</v>
      </c>
      <c r="F227" s="1" t="s">
        <v>6933</v>
      </c>
    </row>
    <row r="228" spans="1:6" x14ac:dyDescent="0.3">
      <c r="A228" s="1" t="s">
        <v>31591</v>
      </c>
      <c r="B228" s="2">
        <v>45001</v>
      </c>
      <c r="C228">
        <v>66.55</v>
      </c>
      <c r="D228" s="1" t="s">
        <v>31361</v>
      </c>
      <c r="E228" s="1" t="s">
        <v>31362</v>
      </c>
      <c r="F228" s="1" t="s">
        <v>2204</v>
      </c>
    </row>
    <row r="229" spans="1:6" x14ac:dyDescent="0.3">
      <c r="A229" s="1" t="s">
        <v>31592</v>
      </c>
      <c r="B229" s="2">
        <v>44646</v>
      </c>
      <c r="C229">
        <v>497.09</v>
      </c>
      <c r="D229" s="1" t="s">
        <v>31364</v>
      </c>
      <c r="E229" s="1" t="s">
        <v>31367</v>
      </c>
      <c r="F229" s="1" t="s">
        <v>2374</v>
      </c>
    </row>
    <row r="230" spans="1:6" x14ac:dyDescent="0.3">
      <c r="A230" s="1" t="s">
        <v>31593</v>
      </c>
      <c r="B230" s="2">
        <v>44828</v>
      </c>
      <c r="C230">
        <v>217.73</v>
      </c>
      <c r="D230" s="1" t="s">
        <v>31361</v>
      </c>
      <c r="E230" s="1" t="s">
        <v>31362</v>
      </c>
      <c r="F230" s="1" t="s">
        <v>5397</v>
      </c>
    </row>
    <row r="231" spans="1:6" x14ac:dyDescent="0.3">
      <c r="A231" s="1" t="s">
        <v>31594</v>
      </c>
      <c r="B231" s="2">
        <v>45019</v>
      </c>
      <c r="C231">
        <v>1039.25</v>
      </c>
      <c r="D231" s="1" t="s">
        <v>31361</v>
      </c>
      <c r="E231" s="1" t="s">
        <v>31362</v>
      </c>
      <c r="F231" s="1" t="s">
        <v>2448</v>
      </c>
    </row>
    <row r="232" spans="1:6" x14ac:dyDescent="0.3">
      <c r="A232" s="1" t="s">
        <v>31595</v>
      </c>
      <c r="B232" s="2">
        <v>45417</v>
      </c>
      <c r="C232">
        <v>310.58</v>
      </c>
      <c r="D232" s="1" t="s">
        <v>31361</v>
      </c>
      <c r="E232" s="1" t="s">
        <v>31362</v>
      </c>
      <c r="F232" s="1" t="s">
        <v>6335</v>
      </c>
    </row>
    <row r="233" spans="1:6" x14ac:dyDescent="0.3">
      <c r="A233" s="1" t="s">
        <v>31596</v>
      </c>
      <c r="B233" s="2">
        <v>44956</v>
      </c>
      <c r="C233">
        <v>1342.91</v>
      </c>
      <c r="D233" s="1" t="s">
        <v>31364</v>
      </c>
      <c r="E233" s="1" t="s">
        <v>31367</v>
      </c>
      <c r="F233" s="1" t="s">
        <v>2523</v>
      </c>
    </row>
    <row r="234" spans="1:6" x14ac:dyDescent="0.3">
      <c r="A234" s="1" t="s">
        <v>31597</v>
      </c>
      <c r="B234" s="2">
        <v>45493</v>
      </c>
      <c r="C234">
        <v>832.71</v>
      </c>
      <c r="D234" s="1" t="s">
        <v>31361</v>
      </c>
      <c r="E234" s="1" t="s">
        <v>31367</v>
      </c>
      <c r="F234" s="1" t="s">
        <v>8358</v>
      </c>
    </row>
    <row r="235" spans="1:6" x14ac:dyDescent="0.3">
      <c r="A235" s="1" t="s">
        <v>31598</v>
      </c>
      <c r="B235" s="2">
        <v>44769</v>
      </c>
      <c r="C235">
        <v>737.35</v>
      </c>
      <c r="D235" s="1" t="s">
        <v>31361</v>
      </c>
      <c r="E235" s="1" t="s">
        <v>31362</v>
      </c>
      <c r="F235" s="1" t="s">
        <v>6743</v>
      </c>
    </row>
    <row r="236" spans="1:6" x14ac:dyDescent="0.3">
      <c r="A236" s="1" t="s">
        <v>31599</v>
      </c>
      <c r="B236" s="2">
        <v>44833</v>
      </c>
      <c r="C236">
        <v>179.8</v>
      </c>
      <c r="D236" s="1" t="s">
        <v>31364</v>
      </c>
      <c r="E236" s="1" t="s">
        <v>31362</v>
      </c>
      <c r="F236" s="1" t="s">
        <v>3986</v>
      </c>
    </row>
    <row r="237" spans="1:6" x14ac:dyDescent="0.3">
      <c r="A237" s="1" t="s">
        <v>31600</v>
      </c>
      <c r="B237" s="2">
        <v>45574</v>
      </c>
      <c r="C237">
        <v>931.69</v>
      </c>
      <c r="D237" s="1" t="s">
        <v>31364</v>
      </c>
      <c r="E237" s="1" t="s">
        <v>31362</v>
      </c>
      <c r="F237" s="1" t="s">
        <v>8063</v>
      </c>
    </row>
    <row r="238" spans="1:6" x14ac:dyDescent="0.3">
      <c r="A238" s="1" t="s">
        <v>31601</v>
      </c>
      <c r="B238" s="2">
        <v>45618</v>
      </c>
      <c r="C238">
        <v>750.97</v>
      </c>
      <c r="D238" s="1" t="s">
        <v>31361</v>
      </c>
      <c r="E238" s="1" t="s">
        <v>31367</v>
      </c>
      <c r="F238" s="1" t="s">
        <v>1811</v>
      </c>
    </row>
    <row r="239" spans="1:6" x14ac:dyDescent="0.3">
      <c r="A239" s="1" t="s">
        <v>31602</v>
      </c>
      <c r="B239" s="2">
        <v>45296</v>
      </c>
      <c r="C239">
        <v>821.32</v>
      </c>
      <c r="D239" s="1" t="s">
        <v>31361</v>
      </c>
      <c r="E239" s="1" t="s">
        <v>31362</v>
      </c>
      <c r="F239" s="1" t="s">
        <v>976</v>
      </c>
    </row>
    <row r="240" spans="1:6" x14ac:dyDescent="0.3">
      <c r="A240" s="1" t="s">
        <v>31603</v>
      </c>
      <c r="B240" s="2">
        <v>44932</v>
      </c>
      <c r="C240">
        <v>1473.86</v>
      </c>
      <c r="D240" s="1" t="s">
        <v>31364</v>
      </c>
      <c r="E240" s="1" t="s">
        <v>31362</v>
      </c>
      <c r="F240" s="1" t="s">
        <v>6136</v>
      </c>
    </row>
    <row r="241" spans="1:6" x14ac:dyDescent="0.3">
      <c r="A241" s="1" t="s">
        <v>31604</v>
      </c>
      <c r="B241" s="2">
        <v>44739</v>
      </c>
      <c r="C241">
        <v>497.52</v>
      </c>
      <c r="D241" s="1" t="s">
        <v>31361</v>
      </c>
      <c r="E241" s="1" t="s">
        <v>31367</v>
      </c>
      <c r="F241" s="1" t="s">
        <v>7333</v>
      </c>
    </row>
    <row r="242" spans="1:6" x14ac:dyDescent="0.3">
      <c r="A242" s="1" t="s">
        <v>31605</v>
      </c>
      <c r="B242" s="2">
        <v>45056</v>
      </c>
      <c r="C242">
        <v>570.52</v>
      </c>
      <c r="D242" s="1" t="s">
        <v>31361</v>
      </c>
      <c r="E242" s="1" t="s">
        <v>31362</v>
      </c>
      <c r="F242" s="1" t="s">
        <v>3240</v>
      </c>
    </row>
    <row r="243" spans="1:6" x14ac:dyDescent="0.3">
      <c r="A243" s="1" t="s">
        <v>31606</v>
      </c>
      <c r="B243" s="2">
        <v>44658</v>
      </c>
      <c r="C243">
        <v>1448.29</v>
      </c>
      <c r="D243" s="1" t="s">
        <v>31370</v>
      </c>
      <c r="E243" s="1" t="s">
        <v>31362</v>
      </c>
      <c r="F243" s="1" t="s">
        <v>8028</v>
      </c>
    </row>
    <row r="244" spans="1:6" x14ac:dyDescent="0.3">
      <c r="A244" s="1" t="s">
        <v>31607</v>
      </c>
      <c r="B244" s="2">
        <v>45095</v>
      </c>
      <c r="C244">
        <v>381.01</v>
      </c>
      <c r="D244" s="1" t="s">
        <v>31370</v>
      </c>
      <c r="E244" s="1" t="s">
        <v>31362</v>
      </c>
      <c r="F244" s="1" t="s">
        <v>8923</v>
      </c>
    </row>
    <row r="245" spans="1:6" x14ac:dyDescent="0.3">
      <c r="A245" s="1" t="s">
        <v>31608</v>
      </c>
      <c r="B245" s="2">
        <v>45307</v>
      </c>
      <c r="C245">
        <v>1463.42</v>
      </c>
      <c r="D245" s="1" t="s">
        <v>31370</v>
      </c>
      <c r="E245" s="1" t="s">
        <v>31367</v>
      </c>
      <c r="F245" s="1" t="s">
        <v>7677</v>
      </c>
    </row>
    <row r="246" spans="1:6" x14ac:dyDescent="0.3">
      <c r="A246" s="1" t="s">
        <v>31609</v>
      </c>
      <c r="B246" s="2">
        <v>45107</v>
      </c>
      <c r="C246">
        <v>198.51</v>
      </c>
      <c r="D246" s="1" t="s">
        <v>31364</v>
      </c>
      <c r="E246" s="1" t="s">
        <v>31367</v>
      </c>
      <c r="F246" s="1" t="s">
        <v>8314</v>
      </c>
    </row>
    <row r="247" spans="1:6" x14ac:dyDescent="0.3">
      <c r="A247" s="1" t="s">
        <v>31610</v>
      </c>
      <c r="B247" s="2">
        <v>45275</v>
      </c>
      <c r="C247">
        <v>544.5</v>
      </c>
      <c r="D247" s="1" t="s">
        <v>31364</v>
      </c>
      <c r="E247" s="1" t="s">
        <v>31362</v>
      </c>
      <c r="F247" s="1" t="s">
        <v>6233</v>
      </c>
    </row>
    <row r="248" spans="1:6" x14ac:dyDescent="0.3">
      <c r="A248" s="1" t="s">
        <v>31611</v>
      </c>
      <c r="B248" s="2">
        <v>45122</v>
      </c>
      <c r="C248">
        <v>1057.23</v>
      </c>
      <c r="D248" s="1" t="s">
        <v>31361</v>
      </c>
      <c r="E248" s="1" t="s">
        <v>31362</v>
      </c>
      <c r="F248" s="1" t="s">
        <v>872</v>
      </c>
    </row>
    <row r="249" spans="1:6" x14ac:dyDescent="0.3">
      <c r="A249" s="1" t="s">
        <v>31612</v>
      </c>
      <c r="B249" s="2">
        <v>45521</v>
      </c>
      <c r="C249">
        <v>1310.95</v>
      </c>
      <c r="D249" s="1" t="s">
        <v>31364</v>
      </c>
      <c r="E249" s="1" t="s">
        <v>31362</v>
      </c>
      <c r="F249" s="1" t="s">
        <v>5362</v>
      </c>
    </row>
    <row r="250" spans="1:6" x14ac:dyDescent="0.3">
      <c r="A250" s="1" t="s">
        <v>31613</v>
      </c>
      <c r="B250" s="2">
        <v>45456</v>
      </c>
      <c r="C250">
        <v>80.59</v>
      </c>
      <c r="D250" s="1" t="s">
        <v>31370</v>
      </c>
      <c r="E250" s="1" t="s">
        <v>31362</v>
      </c>
      <c r="F250" s="1" t="s">
        <v>2905</v>
      </c>
    </row>
    <row r="251" spans="1:6" x14ac:dyDescent="0.3">
      <c r="A251" s="1" t="s">
        <v>31614</v>
      </c>
      <c r="B251" s="2">
        <v>44978</v>
      </c>
      <c r="C251">
        <v>1334.87</v>
      </c>
      <c r="D251" s="1" t="s">
        <v>31364</v>
      </c>
      <c r="E251" s="1" t="s">
        <v>31367</v>
      </c>
      <c r="F251" s="1" t="s">
        <v>8624</v>
      </c>
    </row>
    <row r="252" spans="1:6" x14ac:dyDescent="0.3">
      <c r="A252" s="1" t="s">
        <v>31615</v>
      </c>
      <c r="B252" s="2">
        <v>45512</v>
      </c>
      <c r="C252">
        <v>1310.97</v>
      </c>
      <c r="D252" s="1" t="s">
        <v>31370</v>
      </c>
      <c r="E252" s="1" t="s">
        <v>31367</v>
      </c>
      <c r="F252" s="1" t="s">
        <v>8627</v>
      </c>
    </row>
    <row r="253" spans="1:6" x14ac:dyDescent="0.3">
      <c r="A253" s="1" t="s">
        <v>31616</v>
      </c>
      <c r="B253" s="2">
        <v>44585</v>
      </c>
      <c r="C253">
        <v>1350.43</v>
      </c>
      <c r="D253" s="1" t="s">
        <v>31361</v>
      </c>
      <c r="E253" s="1" t="s">
        <v>31367</v>
      </c>
      <c r="F253" s="1" t="s">
        <v>1914</v>
      </c>
    </row>
    <row r="254" spans="1:6" x14ac:dyDescent="0.3">
      <c r="A254" s="1" t="s">
        <v>31617</v>
      </c>
      <c r="B254" s="2">
        <v>45422</v>
      </c>
      <c r="C254">
        <v>948.01</v>
      </c>
      <c r="D254" s="1" t="s">
        <v>31370</v>
      </c>
      <c r="E254" s="1" t="s">
        <v>31362</v>
      </c>
      <c r="F254" s="1" t="s">
        <v>1043</v>
      </c>
    </row>
    <row r="255" spans="1:6" x14ac:dyDescent="0.3">
      <c r="A255" s="1" t="s">
        <v>31618</v>
      </c>
      <c r="B255" s="2">
        <v>45025</v>
      </c>
      <c r="C255">
        <v>441.79</v>
      </c>
      <c r="D255" s="1" t="s">
        <v>31361</v>
      </c>
      <c r="E255" s="1" t="s">
        <v>31367</v>
      </c>
      <c r="F255" s="1" t="s">
        <v>3481</v>
      </c>
    </row>
    <row r="256" spans="1:6" x14ac:dyDescent="0.3">
      <c r="A256" s="1" t="s">
        <v>31619</v>
      </c>
      <c r="B256" s="2">
        <v>45222</v>
      </c>
      <c r="C256">
        <v>725.2</v>
      </c>
      <c r="D256" s="1" t="s">
        <v>31361</v>
      </c>
      <c r="E256" s="1" t="s">
        <v>31362</v>
      </c>
      <c r="F256" s="1" t="s">
        <v>7804</v>
      </c>
    </row>
    <row r="257" spans="1:6" x14ac:dyDescent="0.3">
      <c r="A257" s="1" t="s">
        <v>31620</v>
      </c>
      <c r="B257" s="2">
        <v>44750</v>
      </c>
      <c r="C257">
        <v>1034.1500000000001</v>
      </c>
      <c r="D257" s="1" t="s">
        <v>31370</v>
      </c>
      <c r="E257" s="1" t="s">
        <v>31367</v>
      </c>
      <c r="F257" s="1" t="s">
        <v>6885</v>
      </c>
    </row>
    <row r="258" spans="1:6" x14ac:dyDescent="0.3">
      <c r="A258" s="1" t="s">
        <v>31621</v>
      </c>
      <c r="B258" s="2">
        <v>45078</v>
      </c>
      <c r="C258">
        <v>950.65</v>
      </c>
      <c r="D258" s="1" t="s">
        <v>31361</v>
      </c>
      <c r="E258" s="1" t="s">
        <v>31362</v>
      </c>
      <c r="F258" s="1" t="s">
        <v>6850</v>
      </c>
    </row>
    <row r="259" spans="1:6" x14ac:dyDescent="0.3">
      <c r="A259" s="1" t="s">
        <v>31622</v>
      </c>
      <c r="B259" s="2">
        <v>45236</v>
      </c>
      <c r="C259">
        <v>595.34</v>
      </c>
      <c r="D259" s="1" t="s">
        <v>31361</v>
      </c>
      <c r="E259" s="1" t="s">
        <v>31367</v>
      </c>
      <c r="F259" s="1" t="s">
        <v>2885</v>
      </c>
    </row>
    <row r="260" spans="1:6" x14ac:dyDescent="0.3">
      <c r="A260" s="1" t="s">
        <v>31623</v>
      </c>
      <c r="B260" s="2">
        <v>45448</v>
      </c>
      <c r="C260">
        <v>744.02</v>
      </c>
      <c r="D260" s="1" t="s">
        <v>31364</v>
      </c>
      <c r="E260" s="1" t="s">
        <v>31367</v>
      </c>
      <c r="F260" s="1" t="s">
        <v>8548</v>
      </c>
    </row>
    <row r="261" spans="1:6" x14ac:dyDescent="0.3">
      <c r="A261" s="1" t="s">
        <v>31624</v>
      </c>
      <c r="B261" s="2">
        <v>45256</v>
      </c>
      <c r="C261">
        <v>793.67</v>
      </c>
      <c r="D261" s="1" t="s">
        <v>31361</v>
      </c>
      <c r="E261" s="1" t="s">
        <v>31362</v>
      </c>
      <c r="F261" s="1" t="s">
        <v>7026</v>
      </c>
    </row>
    <row r="262" spans="1:6" x14ac:dyDescent="0.3">
      <c r="A262" s="1" t="s">
        <v>31625</v>
      </c>
      <c r="B262" s="2">
        <v>45388</v>
      </c>
      <c r="C262">
        <v>469.23</v>
      </c>
      <c r="D262" s="1" t="s">
        <v>31370</v>
      </c>
      <c r="E262" s="1" t="s">
        <v>31362</v>
      </c>
      <c r="F262" s="1" t="s">
        <v>8347</v>
      </c>
    </row>
    <row r="263" spans="1:6" x14ac:dyDescent="0.3">
      <c r="A263" s="1" t="s">
        <v>31626</v>
      </c>
      <c r="B263" s="2">
        <v>44704</v>
      </c>
      <c r="C263">
        <v>1151.92</v>
      </c>
      <c r="D263" s="1" t="s">
        <v>31361</v>
      </c>
      <c r="E263" s="1" t="s">
        <v>31367</v>
      </c>
      <c r="F263" s="1" t="s">
        <v>1537</v>
      </c>
    </row>
    <row r="264" spans="1:6" x14ac:dyDescent="0.3">
      <c r="A264" s="1" t="s">
        <v>31627</v>
      </c>
      <c r="B264" s="2">
        <v>44634</v>
      </c>
      <c r="C264">
        <v>419.34</v>
      </c>
      <c r="D264" s="1" t="s">
        <v>31370</v>
      </c>
      <c r="E264" s="1" t="s">
        <v>31367</v>
      </c>
      <c r="F264" s="1" t="s">
        <v>5036</v>
      </c>
    </row>
    <row r="265" spans="1:6" x14ac:dyDescent="0.3">
      <c r="A265" s="1" t="s">
        <v>31628</v>
      </c>
      <c r="B265" s="2">
        <v>44981</v>
      </c>
      <c r="C265">
        <v>771.45</v>
      </c>
      <c r="D265" s="1" t="s">
        <v>31370</v>
      </c>
      <c r="E265" s="1" t="s">
        <v>31367</v>
      </c>
      <c r="F265" s="1" t="s">
        <v>3268</v>
      </c>
    </row>
    <row r="266" spans="1:6" x14ac:dyDescent="0.3">
      <c r="A266" s="1" t="s">
        <v>31629</v>
      </c>
      <c r="B266" s="2">
        <v>44590</v>
      </c>
      <c r="C266">
        <v>613.37</v>
      </c>
      <c r="D266" s="1" t="s">
        <v>31364</v>
      </c>
      <c r="E266" s="1" t="s">
        <v>31362</v>
      </c>
      <c r="F266" s="1" t="s">
        <v>2601</v>
      </c>
    </row>
    <row r="267" spans="1:6" x14ac:dyDescent="0.3">
      <c r="A267" s="1" t="s">
        <v>31630</v>
      </c>
      <c r="B267" s="2">
        <v>44983</v>
      </c>
      <c r="C267">
        <v>1411.1</v>
      </c>
      <c r="D267" s="1" t="s">
        <v>31361</v>
      </c>
      <c r="E267" s="1" t="s">
        <v>31367</v>
      </c>
      <c r="F267" s="1" t="s">
        <v>1258</v>
      </c>
    </row>
    <row r="268" spans="1:6" x14ac:dyDescent="0.3">
      <c r="A268" s="1" t="s">
        <v>31631</v>
      </c>
      <c r="B268" s="2">
        <v>45199</v>
      </c>
      <c r="C268">
        <v>1083.55</v>
      </c>
      <c r="D268" s="1" t="s">
        <v>31370</v>
      </c>
      <c r="E268" s="1" t="s">
        <v>31367</v>
      </c>
      <c r="F268" s="1" t="s">
        <v>3797</v>
      </c>
    </row>
    <row r="269" spans="1:6" x14ac:dyDescent="0.3">
      <c r="A269" s="1" t="s">
        <v>31632</v>
      </c>
      <c r="B269" s="2">
        <v>44895</v>
      </c>
      <c r="C269">
        <v>574.54</v>
      </c>
      <c r="D269" s="1" t="s">
        <v>31370</v>
      </c>
      <c r="E269" s="1" t="s">
        <v>31362</v>
      </c>
      <c r="F269" s="1" t="s">
        <v>5173</v>
      </c>
    </row>
    <row r="270" spans="1:6" x14ac:dyDescent="0.3">
      <c r="A270" s="1" t="s">
        <v>31633</v>
      </c>
      <c r="B270" s="2">
        <v>44679</v>
      </c>
      <c r="C270">
        <v>783.53</v>
      </c>
      <c r="D270" s="1" t="s">
        <v>31364</v>
      </c>
      <c r="E270" s="1" t="s">
        <v>31362</v>
      </c>
      <c r="F270" s="1" t="s">
        <v>3343</v>
      </c>
    </row>
    <row r="271" spans="1:6" x14ac:dyDescent="0.3">
      <c r="A271" s="1" t="s">
        <v>31634</v>
      </c>
      <c r="B271" s="2">
        <v>44901</v>
      </c>
      <c r="C271">
        <v>852.11</v>
      </c>
      <c r="D271" s="1" t="s">
        <v>31364</v>
      </c>
      <c r="E271" s="1" t="s">
        <v>31367</v>
      </c>
      <c r="F271" s="1" t="s">
        <v>5968</v>
      </c>
    </row>
    <row r="272" spans="1:6" x14ac:dyDescent="0.3">
      <c r="A272" s="1" t="s">
        <v>31635</v>
      </c>
      <c r="B272" s="2">
        <v>45212</v>
      </c>
      <c r="C272">
        <v>1176.72</v>
      </c>
      <c r="D272" s="1" t="s">
        <v>31361</v>
      </c>
      <c r="E272" s="1" t="s">
        <v>31362</v>
      </c>
      <c r="F272" s="1" t="s">
        <v>3857</v>
      </c>
    </row>
    <row r="273" spans="1:6" x14ac:dyDescent="0.3">
      <c r="A273" s="1" t="s">
        <v>31636</v>
      </c>
      <c r="B273" s="2">
        <v>45089</v>
      </c>
      <c r="C273">
        <v>330.49</v>
      </c>
      <c r="D273" s="1" t="s">
        <v>31364</v>
      </c>
      <c r="E273" s="1" t="s">
        <v>31367</v>
      </c>
      <c r="F273" s="1" t="s">
        <v>3265</v>
      </c>
    </row>
    <row r="274" spans="1:6" x14ac:dyDescent="0.3">
      <c r="A274" s="1" t="s">
        <v>31637</v>
      </c>
      <c r="B274" s="2">
        <v>45326</v>
      </c>
      <c r="C274">
        <v>1481.27</v>
      </c>
      <c r="D274" s="1" t="s">
        <v>31364</v>
      </c>
      <c r="E274" s="1" t="s">
        <v>31362</v>
      </c>
      <c r="F274" s="1" t="s">
        <v>2788</v>
      </c>
    </row>
    <row r="275" spans="1:6" x14ac:dyDescent="0.3">
      <c r="A275" s="1" t="s">
        <v>31638</v>
      </c>
      <c r="B275" s="2">
        <v>45555</v>
      </c>
      <c r="C275">
        <v>72.319999999999993</v>
      </c>
      <c r="D275" s="1" t="s">
        <v>31361</v>
      </c>
      <c r="E275" s="1" t="s">
        <v>31367</v>
      </c>
      <c r="F275" s="1" t="s">
        <v>3763</v>
      </c>
    </row>
    <row r="276" spans="1:6" x14ac:dyDescent="0.3">
      <c r="A276" s="1" t="s">
        <v>31639</v>
      </c>
      <c r="B276" s="2">
        <v>45346</v>
      </c>
      <c r="C276">
        <v>1434.02</v>
      </c>
      <c r="D276" s="1" t="s">
        <v>31370</v>
      </c>
      <c r="E276" s="1" t="s">
        <v>31367</v>
      </c>
      <c r="F276" s="1" t="s">
        <v>1578</v>
      </c>
    </row>
    <row r="277" spans="1:6" x14ac:dyDescent="0.3">
      <c r="A277" s="1" t="s">
        <v>31640</v>
      </c>
      <c r="B277" s="2">
        <v>44902</v>
      </c>
      <c r="C277">
        <v>1260.51</v>
      </c>
      <c r="D277" s="1" t="s">
        <v>31361</v>
      </c>
      <c r="E277" s="1" t="s">
        <v>31362</v>
      </c>
      <c r="F277" s="1" t="s">
        <v>3787</v>
      </c>
    </row>
    <row r="278" spans="1:6" x14ac:dyDescent="0.3">
      <c r="A278" s="1" t="s">
        <v>31641</v>
      </c>
      <c r="B278" s="2">
        <v>45159</v>
      </c>
      <c r="C278">
        <v>244.75</v>
      </c>
      <c r="D278" s="1" t="s">
        <v>31364</v>
      </c>
      <c r="E278" s="1" t="s">
        <v>31367</v>
      </c>
      <c r="F278" s="1" t="s">
        <v>6483</v>
      </c>
    </row>
    <row r="279" spans="1:6" x14ac:dyDescent="0.3">
      <c r="A279" s="1" t="s">
        <v>31642</v>
      </c>
      <c r="B279" s="2">
        <v>44609</v>
      </c>
      <c r="C279">
        <v>1423.17</v>
      </c>
      <c r="D279" s="1" t="s">
        <v>31364</v>
      </c>
      <c r="E279" s="1" t="s">
        <v>31362</v>
      </c>
      <c r="F279" s="1" t="s">
        <v>8488</v>
      </c>
    </row>
    <row r="280" spans="1:6" x14ac:dyDescent="0.3">
      <c r="A280" s="1" t="s">
        <v>31643</v>
      </c>
      <c r="B280" s="2">
        <v>45134</v>
      </c>
      <c r="C280">
        <v>716.29</v>
      </c>
      <c r="D280" s="1" t="s">
        <v>31370</v>
      </c>
      <c r="E280" s="1" t="s">
        <v>31367</v>
      </c>
      <c r="F280" s="1" t="s">
        <v>5184</v>
      </c>
    </row>
    <row r="281" spans="1:6" x14ac:dyDescent="0.3">
      <c r="A281" s="1" t="s">
        <v>31644</v>
      </c>
      <c r="B281" s="2">
        <v>45042</v>
      </c>
      <c r="C281">
        <v>643.6</v>
      </c>
      <c r="D281" s="1" t="s">
        <v>31370</v>
      </c>
      <c r="E281" s="1" t="s">
        <v>31367</v>
      </c>
      <c r="F281" s="1" t="s">
        <v>1200</v>
      </c>
    </row>
    <row r="282" spans="1:6" x14ac:dyDescent="0.3">
      <c r="A282" s="1" t="s">
        <v>31645</v>
      </c>
      <c r="B282" s="2">
        <v>44751</v>
      </c>
      <c r="C282">
        <v>903.43</v>
      </c>
      <c r="D282" s="1" t="s">
        <v>31364</v>
      </c>
      <c r="E282" s="1" t="s">
        <v>31367</v>
      </c>
      <c r="F282" s="1" t="s">
        <v>6424</v>
      </c>
    </row>
    <row r="283" spans="1:6" x14ac:dyDescent="0.3">
      <c r="A283" s="1" t="s">
        <v>31646</v>
      </c>
      <c r="B283" s="2">
        <v>45573</v>
      </c>
      <c r="C283">
        <v>632.16999999999996</v>
      </c>
      <c r="D283" s="1" t="s">
        <v>31364</v>
      </c>
      <c r="E283" s="1" t="s">
        <v>31367</v>
      </c>
      <c r="F283" s="1" t="s">
        <v>5035</v>
      </c>
    </row>
    <row r="284" spans="1:6" x14ac:dyDescent="0.3">
      <c r="A284" s="1" t="s">
        <v>31647</v>
      </c>
      <c r="B284" s="2">
        <v>45303</v>
      </c>
      <c r="C284">
        <v>905.82</v>
      </c>
      <c r="D284" s="1" t="s">
        <v>31364</v>
      </c>
      <c r="E284" s="1" t="s">
        <v>31367</v>
      </c>
      <c r="F284" s="1" t="s">
        <v>8226</v>
      </c>
    </row>
    <row r="285" spans="1:6" x14ac:dyDescent="0.3">
      <c r="A285" s="1" t="s">
        <v>31648</v>
      </c>
      <c r="B285" s="2">
        <v>45166</v>
      </c>
      <c r="C285">
        <v>992.96</v>
      </c>
      <c r="D285" s="1" t="s">
        <v>31364</v>
      </c>
      <c r="E285" s="1" t="s">
        <v>31367</v>
      </c>
      <c r="F285" s="1" t="s">
        <v>4142</v>
      </c>
    </row>
    <row r="286" spans="1:6" x14ac:dyDescent="0.3">
      <c r="A286" s="1" t="s">
        <v>31649</v>
      </c>
      <c r="B286" s="2">
        <v>45325</v>
      </c>
      <c r="C286">
        <v>109.34</v>
      </c>
      <c r="D286" s="1" t="s">
        <v>31361</v>
      </c>
      <c r="E286" s="1" t="s">
        <v>31367</v>
      </c>
      <c r="F286" s="1" t="s">
        <v>993</v>
      </c>
    </row>
    <row r="287" spans="1:6" x14ac:dyDescent="0.3">
      <c r="A287" s="1" t="s">
        <v>31650</v>
      </c>
      <c r="B287" s="2">
        <v>45625</v>
      </c>
      <c r="C287">
        <v>210.4</v>
      </c>
      <c r="D287" s="1" t="s">
        <v>31361</v>
      </c>
      <c r="E287" s="1" t="s">
        <v>31362</v>
      </c>
      <c r="F287" s="1" t="s">
        <v>8350</v>
      </c>
    </row>
    <row r="288" spans="1:6" x14ac:dyDescent="0.3">
      <c r="A288" s="1" t="s">
        <v>31651</v>
      </c>
      <c r="B288" s="2">
        <v>44693</v>
      </c>
      <c r="C288">
        <v>1327.92</v>
      </c>
      <c r="D288" s="1" t="s">
        <v>31370</v>
      </c>
      <c r="E288" s="1" t="s">
        <v>31367</v>
      </c>
      <c r="F288" s="1" t="s">
        <v>1771</v>
      </c>
    </row>
    <row r="289" spans="1:6" x14ac:dyDescent="0.3">
      <c r="A289" s="1" t="s">
        <v>31652</v>
      </c>
      <c r="B289" s="2">
        <v>44692</v>
      </c>
      <c r="C289">
        <v>189.54</v>
      </c>
      <c r="D289" s="1" t="s">
        <v>31361</v>
      </c>
      <c r="E289" s="1" t="s">
        <v>31362</v>
      </c>
      <c r="F289" s="1" t="s">
        <v>1219</v>
      </c>
    </row>
    <row r="290" spans="1:6" x14ac:dyDescent="0.3">
      <c r="A290" s="1" t="s">
        <v>31653</v>
      </c>
      <c r="B290" s="2">
        <v>45464</v>
      </c>
      <c r="C290">
        <v>754.13</v>
      </c>
      <c r="D290" s="1" t="s">
        <v>31370</v>
      </c>
      <c r="E290" s="1" t="s">
        <v>31362</v>
      </c>
      <c r="F290" s="1" t="s">
        <v>2412</v>
      </c>
    </row>
    <row r="291" spans="1:6" x14ac:dyDescent="0.3">
      <c r="A291" s="1" t="s">
        <v>31654</v>
      </c>
      <c r="B291" s="2">
        <v>45374</v>
      </c>
      <c r="C291">
        <v>1448.65</v>
      </c>
      <c r="D291" s="1" t="s">
        <v>31364</v>
      </c>
      <c r="E291" s="1" t="s">
        <v>31362</v>
      </c>
      <c r="F291" s="1" t="s">
        <v>1625</v>
      </c>
    </row>
    <row r="292" spans="1:6" x14ac:dyDescent="0.3">
      <c r="A292" s="1" t="s">
        <v>31655</v>
      </c>
      <c r="B292" s="2">
        <v>44794</v>
      </c>
      <c r="C292">
        <v>144.66999999999999</v>
      </c>
      <c r="D292" s="1" t="s">
        <v>31361</v>
      </c>
      <c r="E292" s="1" t="s">
        <v>31367</v>
      </c>
      <c r="F292" s="1" t="s">
        <v>8695</v>
      </c>
    </row>
    <row r="293" spans="1:6" x14ac:dyDescent="0.3">
      <c r="A293" s="1" t="s">
        <v>31656</v>
      </c>
      <c r="B293" s="2">
        <v>45092</v>
      </c>
      <c r="C293">
        <v>213.87</v>
      </c>
      <c r="D293" s="1" t="s">
        <v>31370</v>
      </c>
      <c r="E293" s="1" t="s">
        <v>31367</v>
      </c>
      <c r="F293" s="1" t="s">
        <v>4834</v>
      </c>
    </row>
    <row r="294" spans="1:6" x14ac:dyDescent="0.3">
      <c r="A294" s="1" t="s">
        <v>31657</v>
      </c>
      <c r="B294" s="2">
        <v>44993</v>
      </c>
      <c r="C294">
        <v>1306.99</v>
      </c>
      <c r="D294" s="1" t="s">
        <v>31361</v>
      </c>
      <c r="E294" s="1" t="s">
        <v>31367</v>
      </c>
      <c r="F294" s="1" t="s">
        <v>3530</v>
      </c>
    </row>
    <row r="295" spans="1:6" x14ac:dyDescent="0.3">
      <c r="A295" s="1" t="s">
        <v>31658</v>
      </c>
      <c r="B295" s="2">
        <v>45391</v>
      </c>
      <c r="C295">
        <v>322.04000000000002</v>
      </c>
      <c r="D295" s="1" t="s">
        <v>31364</v>
      </c>
      <c r="E295" s="1" t="s">
        <v>31367</v>
      </c>
      <c r="F295" s="1" t="s">
        <v>3756</v>
      </c>
    </row>
    <row r="296" spans="1:6" x14ac:dyDescent="0.3">
      <c r="A296" s="1" t="s">
        <v>31659</v>
      </c>
      <c r="B296" s="2">
        <v>45087</v>
      </c>
      <c r="C296">
        <v>900.23</v>
      </c>
      <c r="D296" s="1" t="s">
        <v>31361</v>
      </c>
      <c r="E296" s="1" t="s">
        <v>31362</v>
      </c>
      <c r="F296" s="1" t="s">
        <v>1779</v>
      </c>
    </row>
    <row r="297" spans="1:6" x14ac:dyDescent="0.3">
      <c r="A297" s="1" t="s">
        <v>31660</v>
      </c>
      <c r="B297" s="2">
        <v>44805</v>
      </c>
      <c r="C297">
        <v>1317.36</v>
      </c>
      <c r="D297" s="1" t="s">
        <v>31370</v>
      </c>
      <c r="E297" s="1" t="s">
        <v>31367</v>
      </c>
      <c r="F297" s="1" t="s">
        <v>5388</v>
      </c>
    </row>
    <row r="298" spans="1:6" x14ac:dyDescent="0.3">
      <c r="A298" s="1" t="s">
        <v>31661</v>
      </c>
      <c r="B298" s="2">
        <v>45040</v>
      </c>
      <c r="C298">
        <v>1190.71</v>
      </c>
      <c r="D298" s="1" t="s">
        <v>31370</v>
      </c>
      <c r="E298" s="1" t="s">
        <v>31367</v>
      </c>
      <c r="F298" s="1" t="s">
        <v>3669</v>
      </c>
    </row>
    <row r="299" spans="1:6" x14ac:dyDescent="0.3">
      <c r="A299" s="1" t="s">
        <v>31662</v>
      </c>
      <c r="B299" s="2">
        <v>44862</v>
      </c>
      <c r="C299">
        <v>454.2</v>
      </c>
      <c r="D299" s="1" t="s">
        <v>31370</v>
      </c>
      <c r="E299" s="1" t="s">
        <v>31367</v>
      </c>
      <c r="F299" s="1" t="s">
        <v>5402</v>
      </c>
    </row>
    <row r="300" spans="1:6" x14ac:dyDescent="0.3">
      <c r="A300" s="1" t="s">
        <v>31663</v>
      </c>
      <c r="B300" s="2">
        <v>45247</v>
      </c>
      <c r="C300">
        <v>1441.47</v>
      </c>
      <c r="D300" s="1" t="s">
        <v>31370</v>
      </c>
      <c r="E300" s="1" t="s">
        <v>31367</v>
      </c>
      <c r="F300" s="1" t="s">
        <v>3971</v>
      </c>
    </row>
    <row r="301" spans="1:6" x14ac:dyDescent="0.3">
      <c r="A301" s="1" t="s">
        <v>31664</v>
      </c>
      <c r="B301" s="2">
        <v>45090</v>
      </c>
      <c r="C301">
        <v>515.92999999999995</v>
      </c>
      <c r="D301" s="1" t="s">
        <v>31361</v>
      </c>
      <c r="E301" s="1" t="s">
        <v>31367</v>
      </c>
      <c r="F301" s="1" t="s">
        <v>8219</v>
      </c>
    </row>
    <row r="302" spans="1:6" x14ac:dyDescent="0.3">
      <c r="A302" s="1" t="s">
        <v>31665</v>
      </c>
      <c r="B302" s="2">
        <v>44621</v>
      </c>
      <c r="C302">
        <v>1259.5</v>
      </c>
      <c r="D302" s="1" t="s">
        <v>31361</v>
      </c>
      <c r="E302" s="1" t="s">
        <v>31367</v>
      </c>
      <c r="F302" s="1" t="s">
        <v>3463</v>
      </c>
    </row>
    <row r="303" spans="1:6" x14ac:dyDescent="0.3">
      <c r="A303" s="1" t="s">
        <v>31666</v>
      </c>
      <c r="B303" s="2">
        <v>45382</v>
      </c>
      <c r="C303">
        <v>928.61</v>
      </c>
      <c r="D303" s="1" t="s">
        <v>31364</v>
      </c>
      <c r="E303" s="1" t="s">
        <v>31362</v>
      </c>
      <c r="F303" s="1" t="s">
        <v>8643</v>
      </c>
    </row>
    <row r="304" spans="1:6" x14ac:dyDescent="0.3">
      <c r="A304" s="1" t="s">
        <v>31667</v>
      </c>
      <c r="B304" s="2">
        <v>44737</v>
      </c>
      <c r="C304">
        <v>429.36</v>
      </c>
      <c r="D304" s="1" t="s">
        <v>31361</v>
      </c>
      <c r="E304" s="1" t="s">
        <v>31367</v>
      </c>
      <c r="F304" s="1" t="s">
        <v>1827</v>
      </c>
    </row>
    <row r="305" spans="1:6" x14ac:dyDescent="0.3">
      <c r="A305" s="1" t="s">
        <v>31668</v>
      </c>
      <c r="B305" s="2">
        <v>45073</v>
      </c>
      <c r="C305">
        <v>783.89</v>
      </c>
      <c r="D305" s="1" t="s">
        <v>31364</v>
      </c>
      <c r="E305" s="1" t="s">
        <v>31367</v>
      </c>
      <c r="F305" s="1" t="s">
        <v>1175</v>
      </c>
    </row>
    <row r="306" spans="1:6" x14ac:dyDescent="0.3">
      <c r="A306" s="1" t="s">
        <v>31669</v>
      </c>
      <c r="B306" s="2">
        <v>45013</v>
      </c>
      <c r="C306">
        <v>465.73</v>
      </c>
      <c r="D306" s="1" t="s">
        <v>31361</v>
      </c>
      <c r="E306" s="1" t="s">
        <v>31367</v>
      </c>
      <c r="F306" s="1" t="s">
        <v>1698</v>
      </c>
    </row>
    <row r="307" spans="1:6" x14ac:dyDescent="0.3">
      <c r="A307" s="1" t="s">
        <v>31670</v>
      </c>
      <c r="B307" s="2">
        <v>44879</v>
      </c>
      <c r="C307">
        <v>1414.39</v>
      </c>
      <c r="D307" s="1" t="s">
        <v>31370</v>
      </c>
      <c r="E307" s="1" t="s">
        <v>31362</v>
      </c>
      <c r="F307" s="1" t="s">
        <v>6862</v>
      </c>
    </row>
    <row r="308" spans="1:6" x14ac:dyDescent="0.3">
      <c r="A308" s="1" t="s">
        <v>31671</v>
      </c>
      <c r="B308" s="2">
        <v>45603</v>
      </c>
      <c r="C308">
        <v>380.55</v>
      </c>
      <c r="D308" s="1" t="s">
        <v>31370</v>
      </c>
      <c r="E308" s="1" t="s">
        <v>31362</v>
      </c>
      <c r="F308" s="1" t="s">
        <v>7287</v>
      </c>
    </row>
    <row r="309" spans="1:6" x14ac:dyDescent="0.3">
      <c r="A309" s="1" t="s">
        <v>31672</v>
      </c>
      <c r="B309" s="2">
        <v>45507</v>
      </c>
      <c r="C309">
        <v>674.88</v>
      </c>
      <c r="D309" s="1" t="s">
        <v>31370</v>
      </c>
      <c r="E309" s="1" t="s">
        <v>31362</v>
      </c>
      <c r="F309" s="1" t="s">
        <v>8044</v>
      </c>
    </row>
    <row r="310" spans="1:6" x14ac:dyDescent="0.3">
      <c r="A310" s="1" t="s">
        <v>31673</v>
      </c>
      <c r="B310" s="2">
        <v>44923</v>
      </c>
      <c r="C310">
        <v>765.74</v>
      </c>
      <c r="D310" s="1" t="s">
        <v>31361</v>
      </c>
      <c r="E310" s="1" t="s">
        <v>31362</v>
      </c>
      <c r="F310" s="1" t="s">
        <v>3787</v>
      </c>
    </row>
    <row r="311" spans="1:6" x14ac:dyDescent="0.3">
      <c r="A311" s="1" t="s">
        <v>31674</v>
      </c>
      <c r="B311" s="2">
        <v>44946</v>
      </c>
      <c r="C311">
        <v>694.37</v>
      </c>
      <c r="D311" s="1" t="s">
        <v>31361</v>
      </c>
      <c r="E311" s="1" t="s">
        <v>31362</v>
      </c>
      <c r="F311" s="1" t="s">
        <v>993</v>
      </c>
    </row>
    <row r="312" spans="1:6" x14ac:dyDescent="0.3">
      <c r="A312" s="1" t="s">
        <v>31675</v>
      </c>
      <c r="B312" s="2">
        <v>44670</v>
      </c>
      <c r="C312">
        <v>1041.72</v>
      </c>
      <c r="D312" s="1" t="s">
        <v>31370</v>
      </c>
      <c r="E312" s="1" t="s">
        <v>31367</v>
      </c>
      <c r="F312" s="1" t="s">
        <v>4213</v>
      </c>
    </row>
    <row r="313" spans="1:6" x14ac:dyDescent="0.3">
      <c r="A313" s="1" t="s">
        <v>31676</v>
      </c>
      <c r="B313" s="2">
        <v>45475</v>
      </c>
      <c r="C313">
        <v>1054.81</v>
      </c>
      <c r="D313" s="1" t="s">
        <v>31370</v>
      </c>
      <c r="E313" s="1" t="s">
        <v>31362</v>
      </c>
      <c r="F313" s="1" t="s">
        <v>5418</v>
      </c>
    </row>
    <row r="314" spans="1:6" x14ac:dyDescent="0.3">
      <c r="A314" s="1" t="s">
        <v>31677</v>
      </c>
      <c r="B314" s="2">
        <v>44734</v>
      </c>
      <c r="C314">
        <v>1249</v>
      </c>
      <c r="D314" s="1" t="s">
        <v>31370</v>
      </c>
      <c r="E314" s="1" t="s">
        <v>31362</v>
      </c>
      <c r="F314" s="1" t="s">
        <v>2254</v>
      </c>
    </row>
    <row r="315" spans="1:6" x14ac:dyDescent="0.3">
      <c r="A315" s="1" t="s">
        <v>31678</v>
      </c>
      <c r="B315" s="2">
        <v>45372</v>
      </c>
      <c r="C315">
        <v>401.8</v>
      </c>
      <c r="D315" s="1" t="s">
        <v>31370</v>
      </c>
      <c r="E315" s="1" t="s">
        <v>31367</v>
      </c>
      <c r="F315" s="1" t="s">
        <v>4417</v>
      </c>
    </row>
    <row r="316" spans="1:6" x14ac:dyDescent="0.3">
      <c r="A316" s="1" t="s">
        <v>31679</v>
      </c>
      <c r="B316" s="2">
        <v>45030</v>
      </c>
      <c r="C316">
        <v>1011.8</v>
      </c>
      <c r="D316" s="1" t="s">
        <v>31370</v>
      </c>
      <c r="E316" s="1" t="s">
        <v>31367</v>
      </c>
      <c r="F316" s="1" t="s">
        <v>2332</v>
      </c>
    </row>
    <row r="317" spans="1:6" x14ac:dyDescent="0.3">
      <c r="A317" s="1" t="s">
        <v>31680</v>
      </c>
      <c r="B317" s="2">
        <v>45443</v>
      </c>
      <c r="C317">
        <v>781.64</v>
      </c>
      <c r="D317" s="1" t="s">
        <v>31370</v>
      </c>
      <c r="E317" s="1" t="s">
        <v>31362</v>
      </c>
      <c r="F317" s="1" t="s">
        <v>7212</v>
      </c>
    </row>
    <row r="318" spans="1:6" x14ac:dyDescent="0.3">
      <c r="A318" s="1" t="s">
        <v>31681</v>
      </c>
      <c r="B318" s="2">
        <v>45100</v>
      </c>
      <c r="C318">
        <v>1440.36</v>
      </c>
      <c r="D318" s="1" t="s">
        <v>31364</v>
      </c>
      <c r="E318" s="1" t="s">
        <v>31367</v>
      </c>
      <c r="F318" s="1" t="s">
        <v>2788</v>
      </c>
    </row>
    <row r="319" spans="1:6" x14ac:dyDescent="0.3">
      <c r="A319" s="1" t="s">
        <v>31682</v>
      </c>
      <c r="B319" s="2">
        <v>45211</v>
      </c>
      <c r="C319">
        <v>1207.3699999999999</v>
      </c>
      <c r="D319" s="1" t="s">
        <v>31370</v>
      </c>
      <c r="E319" s="1" t="s">
        <v>31362</v>
      </c>
      <c r="F319" s="1" t="s">
        <v>7118</v>
      </c>
    </row>
    <row r="320" spans="1:6" x14ac:dyDescent="0.3">
      <c r="A320" s="1" t="s">
        <v>31683</v>
      </c>
      <c r="B320" s="2">
        <v>44586</v>
      </c>
      <c r="C320">
        <v>140.71</v>
      </c>
      <c r="D320" s="1" t="s">
        <v>31370</v>
      </c>
      <c r="E320" s="1" t="s">
        <v>31367</v>
      </c>
      <c r="F320" s="1" t="s">
        <v>6489</v>
      </c>
    </row>
    <row r="321" spans="1:6" x14ac:dyDescent="0.3">
      <c r="A321" s="1" t="s">
        <v>31684</v>
      </c>
      <c r="B321" s="2">
        <v>44914</v>
      </c>
      <c r="C321">
        <v>246.55</v>
      </c>
      <c r="D321" s="1" t="s">
        <v>31364</v>
      </c>
      <c r="E321" s="1" t="s">
        <v>31362</v>
      </c>
      <c r="F321" s="1" t="s">
        <v>6233</v>
      </c>
    </row>
    <row r="322" spans="1:6" x14ac:dyDescent="0.3">
      <c r="A322" s="1" t="s">
        <v>31685</v>
      </c>
      <c r="B322" s="2">
        <v>44827</v>
      </c>
      <c r="C322">
        <v>852.89</v>
      </c>
      <c r="D322" s="1" t="s">
        <v>31361</v>
      </c>
      <c r="E322" s="1" t="s">
        <v>31367</v>
      </c>
      <c r="F322" s="1" t="s">
        <v>1232</v>
      </c>
    </row>
    <row r="323" spans="1:6" x14ac:dyDescent="0.3">
      <c r="A323" s="1" t="s">
        <v>31686</v>
      </c>
      <c r="B323" s="2">
        <v>44654</v>
      </c>
      <c r="C323">
        <v>1172.8399999999999</v>
      </c>
      <c r="D323" s="1" t="s">
        <v>31370</v>
      </c>
      <c r="E323" s="1" t="s">
        <v>31367</v>
      </c>
      <c r="F323" s="1" t="s">
        <v>7448</v>
      </c>
    </row>
    <row r="324" spans="1:6" x14ac:dyDescent="0.3">
      <c r="A324" s="1" t="s">
        <v>31687</v>
      </c>
      <c r="B324" s="2">
        <v>45386</v>
      </c>
      <c r="C324">
        <v>1322.98</v>
      </c>
      <c r="D324" s="1" t="s">
        <v>31364</v>
      </c>
      <c r="E324" s="1" t="s">
        <v>31367</v>
      </c>
      <c r="F324" s="1" t="s">
        <v>2186</v>
      </c>
    </row>
    <row r="325" spans="1:6" x14ac:dyDescent="0.3">
      <c r="A325" s="1" t="s">
        <v>31688</v>
      </c>
      <c r="B325" s="2">
        <v>45141</v>
      </c>
      <c r="C325">
        <v>737.28</v>
      </c>
      <c r="D325" s="1" t="s">
        <v>31370</v>
      </c>
      <c r="E325" s="1" t="s">
        <v>31362</v>
      </c>
      <c r="F325" s="1" t="s">
        <v>7452</v>
      </c>
    </row>
    <row r="326" spans="1:6" x14ac:dyDescent="0.3">
      <c r="A326" s="1" t="s">
        <v>31689</v>
      </c>
      <c r="B326" s="2">
        <v>44835</v>
      </c>
      <c r="C326">
        <v>1384.09</v>
      </c>
      <c r="D326" s="1" t="s">
        <v>31370</v>
      </c>
      <c r="E326" s="1" t="s">
        <v>31367</v>
      </c>
      <c r="F326" s="1" t="s">
        <v>3545</v>
      </c>
    </row>
    <row r="327" spans="1:6" x14ac:dyDescent="0.3">
      <c r="A327" s="1" t="s">
        <v>31690</v>
      </c>
      <c r="B327" s="2">
        <v>44601</v>
      </c>
      <c r="C327">
        <v>951.39</v>
      </c>
      <c r="D327" s="1" t="s">
        <v>31370</v>
      </c>
      <c r="E327" s="1" t="s">
        <v>31367</v>
      </c>
      <c r="F327" s="1" t="s">
        <v>6851</v>
      </c>
    </row>
    <row r="328" spans="1:6" x14ac:dyDescent="0.3">
      <c r="A328" s="1" t="s">
        <v>31691</v>
      </c>
      <c r="B328" s="2">
        <v>44565</v>
      </c>
      <c r="C328">
        <v>631.20000000000005</v>
      </c>
      <c r="D328" s="1" t="s">
        <v>31370</v>
      </c>
      <c r="E328" s="1" t="s">
        <v>31362</v>
      </c>
      <c r="F328" s="1" t="s">
        <v>3608</v>
      </c>
    </row>
    <row r="329" spans="1:6" x14ac:dyDescent="0.3">
      <c r="A329" s="1" t="s">
        <v>31692</v>
      </c>
      <c r="B329" s="2">
        <v>45383</v>
      </c>
      <c r="C329">
        <v>1474.81</v>
      </c>
      <c r="D329" s="1" t="s">
        <v>31361</v>
      </c>
      <c r="E329" s="1" t="s">
        <v>31362</v>
      </c>
      <c r="F329" s="1" t="s">
        <v>1690</v>
      </c>
    </row>
    <row r="330" spans="1:6" x14ac:dyDescent="0.3">
      <c r="A330" s="1" t="s">
        <v>31693</v>
      </c>
      <c r="B330" s="2">
        <v>44553</v>
      </c>
      <c r="C330">
        <v>1238.53</v>
      </c>
      <c r="D330" s="1" t="s">
        <v>31361</v>
      </c>
      <c r="E330" s="1" t="s">
        <v>31367</v>
      </c>
      <c r="F330" s="1" t="s">
        <v>3903</v>
      </c>
    </row>
    <row r="331" spans="1:6" x14ac:dyDescent="0.3">
      <c r="A331" s="1" t="s">
        <v>31694</v>
      </c>
      <c r="B331" s="2">
        <v>44907</v>
      </c>
      <c r="C331">
        <v>1203.92</v>
      </c>
      <c r="D331" s="1" t="s">
        <v>31361</v>
      </c>
      <c r="E331" s="1" t="s">
        <v>31367</v>
      </c>
      <c r="F331" s="1" t="s">
        <v>7240</v>
      </c>
    </row>
    <row r="332" spans="1:6" x14ac:dyDescent="0.3">
      <c r="A332" s="1" t="s">
        <v>31695</v>
      </c>
      <c r="B332" s="2">
        <v>44926</v>
      </c>
      <c r="C332">
        <v>1166.6099999999999</v>
      </c>
      <c r="D332" s="1" t="s">
        <v>31361</v>
      </c>
      <c r="E332" s="1" t="s">
        <v>31367</v>
      </c>
      <c r="F332" s="1" t="s">
        <v>1752</v>
      </c>
    </row>
    <row r="333" spans="1:6" x14ac:dyDescent="0.3">
      <c r="A333" s="1" t="s">
        <v>31696</v>
      </c>
      <c r="B333" s="2">
        <v>45050</v>
      </c>
      <c r="C333">
        <v>1069.6300000000001</v>
      </c>
      <c r="D333" s="1" t="s">
        <v>31364</v>
      </c>
      <c r="E333" s="1" t="s">
        <v>31362</v>
      </c>
      <c r="F333" s="1" t="s">
        <v>6156</v>
      </c>
    </row>
    <row r="334" spans="1:6" x14ac:dyDescent="0.3">
      <c r="A334" s="1" t="s">
        <v>31697</v>
      </c>
      <c r="B334" s="2">
        <v>45114</v>
      </c>
      <c r="C334">
        <v>1242.8499999999999</v>
      </c>
      <c r="D334" s="1" t="s">
        <v>31364</v>
      </c>
      <c r="E334" s="1" t="s">
        <v>31367</v>
      </c>
      <c r="F334" s="1" t="s">
        <v>1162</v>
      </c>
    </row>
    <row r="335" spans="1:6" x14ac:dyDescent="0.3">
      <c r="A335" s="1" t="s">
        <v>31698</v>
      </c>
      <c r="B335" s="2">
        <v>45073</v>
      </c>
      <c r="C335">
        <v>1493</v>
      </c>
      <c r="D335" s="1" t="s">
        <v>31364</v>
      </c>
      <c r="E335" s="1" t="s">
        <v>31367</v>
      </c>
      <c r="F335" s="1" t="s">
        <v>3194</v>
      </c>
    </row>
    <row r="336" spans="1:6" x14ac:dyDescent="0.3">
      <c r="A336" s="1" t="s">
        <v>31699</v>
      </c>
      <c r="B336" s="2">
        <v>45289</v>
      </c>
      <c r="C336">
        <v>1041.25</v>
      </c>
      <c r="D336" s="1" t="s">
        <v>31364</v>
      </c>
      <c r="E336" s="1" t="s">
        <v>31362</v>
      </c>
      <c r="F336" s="1" t="s">
        <v>5663</v>
      </c>
    </row>
    <row r="337" spans="1:6" x14ac:dyDescent="0.3">
      <c r="A337" s="1" t="s">
        <v>31700</v>
      </c>
      <c r="B337" s="2">
        <v>45363</v>
      </c>
      <c r="C337">
        <v>436.07</v>
      </c>
      <c r="D337" s="1" t="s">
        <v>31370</v>
      </c>
      <c r="E337" s="1" t="s">
        <v>31367</v>
      </c>
      <c r="F337" s="1" t="s">
        <v>8410</v>
      </c>
    </row>
    <row r="338" spans="1:6" x14ac:dyDescent="0.3">
      <c r="A338" s="1" t="s">
        <v>31701</v>
      </c>
      <c r="B338" s="2">
        <v>44776</v>
      </c>
      <c r="C338">
        <v>163.13</v>
      </c>
      <c r="D338" s="1" t="s">
        <v>31361</v>
      </c>
      <c r="E338" s="1" t="s">
        <v>31367</v>
      </c>
      <c r="F338" s="1" t="s">
        <v>1021</v>
      </c>
    </row>
    <row r="339" spans="1:6" x14ac:dyDescent="0.3">
      <c r="A339" s="1" t="s">
        <v>31702</v>
      </c>
      <c r="B339" s="2">
        <v>45242</v>
      </c>
      <c r="C339">
        <v>1347.98</v>
      </c>
      <c r="D339" s="1" t="s">
        <v>31361</v>
      </c>
      <c r="E339" s="1" t="s">
        <v>31367</v>
      </c>
      <c r="F339" s="1" t="s">
        <v>4193</v>
      </c>
    </row>
    <row r="340" spans="1:6" x14ac:dyDescent="0.3">
      <c r="A340" s="1" t="s">
        <v>31703</v>
      </c>
      <c r="B340" s="2">
        <v>45635</v>
      </c>
      <c r="C340">
        <v>300.73</v>
      </c>
      <c r="D340" s="1" t="s">
        <v>31364</v>
      </c>
      <c r="E340" s="1" t="s">
        <v>31362</v>
      </c>
      <c r="F340" s="1" t="s">
        <v>8990</v>
      </c>
    </row>
    <row r="341" spans="1:6" x14ac:dyDescent="0.3">
      <c r="A341" s="1" t="s">
        <v>31704</v>
      </c>
      <c r="B341" s="2">
        <v>44981</v>
      </c>
      <c r="C341">
        <v>885.19</v>
      </c>
      <c r="D341" s="1" t="s">
        <v>31361</v>
      </c>
      <c r="E341" s="1" t="s">
        <v>31362</v>
      </c>
      <c r="F341" s="1" t="s">
        <v>2536</v>
      </c>
    </row>
    <row r="342" spans="1:6" x14ac:dyDescent="0.3">
      <c r="A342" s="1" t="s">
        <v>31705</v>
      </c>
      <c r="B342" s="2">
        <v>45451</v>
      </c>
      <c r="C342">
        <v>946.6</v>
      </c>
      <c r="D342" s="1" t="s">
        <v>31370</v>
      </c>
      <c r="E342" s="1" t="s">
        <v>31367</v>
      </c>
      <c r="F342" s="1" t="s">
        <v>3882</v>
      </c>
    </row>
    <row r="343" spans="1:6" x14ac:dyDescent="0.3">
      <c r="A343" s="1" t="s">
        <v>31706</v>
      </c>
      <c r="B343" s="2">
        <v>45182</v>
      </c>
      <c r="C343">
        <v>596.80999999999995</v>
      </c>
      <c r="D343" s="1" t="s">
        <v>31364</v>
      </c>
      <c r="E343" s="1" t="s">
        <v>31362</v>
      </c>
      <c r="F343" s="1" t="s">
        <v>1154</v>
      </c>
    </row>
    <row r="344" spans="1:6" x14ac:dyDescent="0.3">
      <c r="A344" s="1" t="s">
        <v>31707</v>
      </c>
      <c r="B344" s="2">
        <v>44754</v>
      </c>
      <c r="C344">
        <v>470.69</v>
      </c>
      <c r="D344" s="1" t="s">
        <v>31370</v>
      </c>
      <c r="E344" s="1" t="s">
        <v>31367</v>
      </c>
      <c r="F344" s="1" t="s">
        <v>4635</v>
      </c>
    </row>
    <row r="345" spans="1:6" x14ac:dyDescent="0.3">
      <c r="A345" s="1" t="s">
        <v>31708</v>
      </c>
      <c r="B345" s="2">
        <v>45555</v>
      </c>
      <c r="C345">
        <v>1379.88</v>
      </c>
      <c r="D345" s="1" t="s">
        <v>31364</v>
      </c>
      <c r="E345" s="1" t="s">
        <v>31362</v>
      </c>
      <c r="F345" s="1" t="s">
        <v>3185</v>
      </c>
    </row>
    <row r="346" spans="1:6" x14ac:dyDescent="0.3">
      <c r="A346" s="1" t="s">
        <v>31709</v>
      </c>
      <c r="B346" s="2">
        <v>44608</v>
      </c>
      <c r="C346">
        <v>1256.6300000000001</v>
      </c>
      <c r="D346" s="1" t="s">
        <v>31361</v>
      </c>
      <c r="E346" s="1" t="s">
        <v>31362</v>
      </c>
      <c r="F346" s="1" t="s">
        <v>3240</v>
      </c>
    </row>
    <row r="347" spans="1:6" x14ac:dyDescent="0.3">
      <c r="A347" s="1" t="s">
        <v>31710</v>
      </c>
      <c r="B347" s="2">
        <v>44915</v>
      </c>
      <c r="C347">
        <v>1456.94</v>
      </c>
      <c r="D347" s="1" t="s">
        <v>31364</v>
      </c>
      <c r="E347" s="1" t="s">
        <v>31367</v>
      </c>
      <c r="F347" s="1" t="s">
        <v>4970</v>
      </c>
    </row>
    <row r="348" spans="1:6" x14ac:dyDescent="0.3">
      <c r="A348" s="1" t="s">
        <v>31711</v>
      </c>
      <c r="B348" s="2">
        <v>45631</v>
      </c>
      <c r="C348">
        <v>901.65</v>
      </c>
      <c r="D348" s="1" t="s">
        <v>31370</v>
      </c>
      <c r="E348" s="1" t="s">
        <v>31362</v>
      </c>
      <c r="F348" s="1" t="s">
        <v>4700</v>
      </c>
    </row>
    <row r="349" spans="1:6" x14ac:dyDescent="0.3">
      <c r="A349" s="1" t="s">
        <v>31712</v>
      </c>
      <c r="B349" s="2">
        <v>45597</v>
      </c>
      <c r="C349">
        <v>753.38</v>
      </c>
      <c r="D349" s="1" t="s">
        <v>31361</v>
      </c>
      <c r="E349" s="1" t="s">
        <v>31362</v>
      </c>
      <c r="F349" s="1" t="s">
        <v>6847</v>
      </c>
    </row>
    <row r="350" spans="1:6" x14ac:dyDescent="0.3">
      <c r="A350" s="1" t="s">
        <v>31713</v>
      </c>
      <c r="B350" s="2">
        <v>45351</v>
      </c>
      <c r="C350">
        <v>1403.8</v>
      </c>
      <c r="D350" s="1" t="s">
        <v>31370</v>
      </c>
      <c r="E350" s="1" t="s">
        <v>31367</v>
      </c>
      <c r="F350" s="1" t="s">
        <v>5194</v>
      </c>
    </row>
    <row r="351" spans="1:6" x14ac:dyDescent="0.3">
      <c r="A351" s="1" t="s">
        <v>31714</v>
      </c>
      <c r="B351" s="2">
        <v>44870</v>
      </c>
      <c r="C351">
        <v>641.71</v>
      </c>
      <c r="D351" s="1" t="s">
        <v>31370</v>
      </c>
      <c r="E351" s="1" t="s">
        <v>31362</v>
      </c>
      <c r="F351" s="1" t="s">
        <v>5544</v>
      </c>
    </row>
    <row r="352" spans="1:6" x14ac:dyDescent="0.3">
      <c r="A352" s="1" t="s">
        <v>31715</v>
      </c>
      <c r="B352" s="2">
        <v>45242</v>
      </c>
      <c r="C352">
        <v>163.33000000000001</v>
      </c>
      <c r="D352" s="1" t="s">
        <v>31361</v>
      </c>
      <c r="E352" s="1" t="s">
        <v>31362</v>
      </c>
      <c r="F352" s="1" t="s">
        <v>8142</v>
      </c>
    </row>
    <row r="353" spans="1:6" x14ac:dyDescent="0.3">
      <c r="A353" s="1" t="s">
        <v>31716</v>
      </c>
      <c r="B353" s="2">
        <v>44894</v>
      </c>
      <c r="C353">
        <v>1152.28</v>
      </c>
      <c r="D353" s="1" t="s">
        <v>31370</v>
      </c>
      <c r="E353" s="1" t="s">
        <v>31362</v>
      </c>
      <c r="F353" s="1" t="s">
        <v>3554</v>
      </c>
    </row>
    <row r="354" spans="1:6" x14ac:dyDescent="0.3">
      <c r="A354" s="1" t="s">
        <v>31717</v>
      </c>
      <c r="B354" s="2">
        <v>45181</v>
      </c>
      <c r="C354">
        <v>568.9</v>
      </c>
      <c r="D354" s="1" t="s">
        <v>31370</v>
      </c>
      <c r="E354" s="1" t="s">
        <v>31362</v>
      </c>
      <c r="F354" s="1" t="s">
        <v>7936</v>
      </c>
    </row>
    <row r="355" spans="1:6" x14ac:dyDescent="0.3">
      <c r="A355" s="1" t="s">
        <v>31718</v>
      </c>
      <c r="B355" s="2">
        <v>44739</v>
      </c>
      <c r="C355">
        <v>1140.83</v>
      </c>
      <c r="D355" s="1" t="s">
        <v>31361</v>
      </c>
      <c r="E355" s="1" t="s">
        <v>31362</v>
      </c>
      <c r="F355" s="1" t="s">
        <v>8298</v>
      </c>
    </row>
    <row r="356" spans="1:6" x14ac:dyDescent="0.3">
      <c r="A356" s="1" t="s">
        <v>31719</v>
      </c>
      <c r="B356" s="2">
        <v>45461</v>
      </c>
      <c r="C356">
        <v>1122.7</v>
      </c>
      <c r="D356" s="1" t="s">
        <v>31361</v>
      </c>
      <c r="E356" s="1" t="s">
        <v>31367</v>
      </c>
      <c r="F356" s="1" t="s">
        <v>3406</v>
      </c>
    </row>
    <row r="357" spans="1:6" x14ac:dyDescent="0.3">
      <c r="A357" s="1" t="s">
        <v>31720</v>
      </c>
      <c r="B357" s="2">
        <v>44881</v>
      </c>
      <c r="C357">
        <v>374.26</v>
      </c>
      <c r="D357" s="1" t="s">
        <v>31370</v>
      </c>
      <c r="E357" s="1" t="s">
        <v>31362</v>
      </c>
      <c r="F357" s="1" t="s">
        <v>3716</v>
      </c>
    </row>
    <row r="358" spans="1:6" x14ac:dyDescent="0.3">
      <c r="A358" s="1" t="s">
        <v>31721</v>
      </c>
      <c r="B358" s="2">
        <v>44658</v>
      </c>
      <c r="C358">
        <v>1228.3</v>
      </c>
      <c r="D358" s="1" t="s">
        <v>31361</v>
      </c>
      <c r="E358" s="1" t="s">
        <v>31362</v>
      </c>
      <c r="F358" s="1" t="s">
        <v>1152</v>
      </c>
    </row>
    <row r="359" spans="1:6" x14ac:dyDescent="0.3">
      <c r="A359" s="1" t="s">
        <v>31722</v>
      </c>
      <c r="B359" s="2">
        <v>45521</v>
      </c>
      <c r="C359">
        <v>1118.6099999999999</v>
      </c>
      <c r="D359" s="1" t="s">
        <v>31361</v>
      </c>
      <c r="E359" s="1" t="s">
        <v>31367</v>
      </c>
      <c r="F359" s="1" t="s">
        <v>1304</v>
      </c>
    </row>
    <row r="360" spans="1:6" x14ac:dyDescent="0.3">
      <c r="A360" s="1" t="s">
        <v>31723</v>
      </c>
      <c r="B360" s="2">
        <v>44775</v>
      </c>
      <c r="C360">
        <v>1166.96</v>
      </c>
      <c r="D360" s="1" t="s">
        <v>31370</v>
      </c>
      <c r="E360" s="1" t="s">
        <v>31367</v>
      </c>
      <c r="F360" s="1" t="s">
        <v>5872</v>
      </c>
    </row>
    <row r="361" spans="1:6" x14ac:dyDescent="0.3">
      <c r="A361" s="1" t="s">
        <v>31724</v>
      </c>
      <c r="B361" s="2">
        <v>44553</v>
      </c>
      <c r="C361">
        <v>84.16</v>
      </c>
      <c r="D361" s="1" t="s">
        <v>31364</v>
      </c>
      <c r="E361" s="1" t="s">
        <v>31367</v>
      </c>
      <c r="F361" s="1" t="s">
        <v>1792</v>
      </c>
    </row>
    <row r="362" spans="1:6" x14ac:dyDescent="0.3">
      <c r="A362" s="1" t="s">
        <v>31725</v>
      </c>
      <c r="B362" s="2">
        <v>44747</v>
      </c>
      <c r="C362">
        <v>293.32</v>
      </c>
      <c r="D362" s="1" t="s">
        <v>31370</v>
      </c>
      <c r="E362" s="1" t="s">
        <v>31362</v>
      </c>
      <c r="F362" s="1" t="s">
        <v>1831</v>
      </c>
    </row>
    <row r="363" spans="1:6" x14ac:dyDescent="0.3">
      <c r="A363" s="1" t="s">
        <v>31726</v>
      </c>
      <c r="B363" s="2">
        <v>44988</v>
      </c>
      <c r="C363">
        <v>1248.31</v>
      </c>
      <c r="D363" s="1" t="s">
        <v>31361</v>
      </c>
      <c r="E363" s="1" t="s">
        <v>31367</v>
      </c>
      <c r="F363" s="1" t="s">
        <v>8581</v>
      </c>
    </row>
    <row r="364" spans="1:6" x14ac:dyDescent="0.3">
      <c r="A364" s="1" t="s">
        <v>31727</v>
      </c>
      <c r="B364" s="2">
        <v>44599</v>
      </c>
      <c r="C364">
        <v>897.07</v>
      </c>
      <c r="D364" s="1" t="s">
        <v>31361</v>
      </c>
      <c r="E364" s="1" t="s">
        <v>31362</v>
      </c>
      <c r="F364" s="1" t="s">
        <v>8990</v>
      </c>
    </row>
    <row r="365" spans="1:6" x14ac:dyDescent="0.3">
      <c r="A365" s="1" t="s">
        <v>31728</v>
      </c>
      <c r="B365" s="2">
        <v>44933</v>
      </c>
      <c r="C365">
        <v>885.3</v>
      </c>
      <c r="D365" s="1" t="s">
        <v>31361</v>
      </c>
      <c r="E365" s="1" t="s">
        <v>31362</v>
      </c>
      <c r="F365" s="1" t="s">
        <v>8148</v>
      </c>
    </row>
    <row r="366" spans="1:6" x14ac:dyDescent="0.3">
      <c r="A366" s="1" t="s">
        <v>31729</v>
      </c>
      <c r="B366" s="2">
        <v>44872</v>
      </c>
      <c r="C366">
        <v>456.18</v>
      </c>
      <c r="D366" s="1" t="s">
        <v>31361</v>
      </c>
      <c r="E366" s="1" t="s">
        <v>31362</v>
      </c>
      <c r="F366" s="1" t="s">
        <v>3267</v>
      </c>
    </row>
    <row r="367" spans="1:6" x14ac:dyDescent="0.3">
      <c r="A367" s="1" t="s">
        <v>31730</v>
      </c>
      <c r="B367" s="2">
        <v>45046</v>
      </c>
      <c r="C367">
        <v>892.67</v>
      </c>
      <c r="D367" s="1" t="s">
        <v>31361</v>
      </c>
      <c r="E367" s="1" t="s">
        <v>31367</v>
      </c>
      <c r="F367" s="1" t="s">
        <v>7435</v>
      </c>
    </row>
    <row r="368" spans="1:6" x14ac:dyDescent="0.3">
      <c r="A368" s="1" t="s">
        <v>31731</v>
      </c>
      <c r="B368" s="2">
        <v>44663</v>
      </c>
      <c r="C368">
        <v>1012.13</v>
      </c>
      <c r="D368" s="1" t="s">
        <v>31361</v>
      </c>
      <c r="E368" s="1" t="s">
        <v>31367</v>
      </c>
      <c r="F368" s="1" t="s">
        <v>4004</v>
      </c>
    </row>
    <row r="369" spans="1:6" x14ac:dyDescent="0.3">
      <c r="A369" s="1" t="s">
        <v>31732</v>
      </c>
      <c r="B369" s="2">
        <v>44673</v>
      </c>
      <c r="C369">
        <v>114.6</v>
      </c>
      <c r="D369" s="1" t="s">
        <v>31370</v>
      </c>
      <c r="E369" s="1" t="s">
        <v>31367</v>
      </c>
      <c r="F369" s="1" t="s">
        <v>5919</v>
      </c>
    </row>
    <row r="370" spans="1:6" x14ac:dyDescent="0.3">
      <c r="A370" s="1" t="s">
        <v>31733</v>
      </c>
      <c r="B370" s="2">
        <v>45574</v>
      </c>
      <c r="C370">
        <v>129.34</v>
      </c>
      <c r="D370" s="1" t="s">
        <v>31370</v>
      </c>
      <c r="E370" s="1" t="s">
        <v>31362</v>
      </c>
      <c r="F370" s="1" t="s">
        <v>3969</v>
      </c>
    </row>
    <row r="371" spans="1:6" x14ac:dyDescent="0.3">
      <c r="A371" s="1" t="s">
        <v>31734</v>
      </c>
      <c r="B371" s="2">
        <v>44744</v>
      </c>
      <c r="C371">
        <v>884.4</v>
      </c>
      <c r="D371" s="1" t="s">
        <v>31364</v>
      </c>
      <c r="E371" s="1" t="s">
        <v>31367</v>
      </c>
      <c r="F371" s="1" t="s">
        <v>3114</v>
      </c>
    </row>
    <row r="372" spans="1:6" x14ac:dyDescent="0.3">
      <c r="A372" s="1" t="s">
        <v>31735</v>
      </c>
      <c r="B372" s="2">
        <v>44881</v>
      </c>
      <c r="C372">
        <v>129</v>
      </c>
      <c r="D372" s="1" t="s">
        <v>31364</v>
      </c>
      <c r="E372" s="1" t="s">
        <v>31362</v>
      </c>
      <c r="F372" s="1" t="s">
        <v>6086</v>
      </c>
    </row>
    <row r="373" spans="1:6" x14ac:dyDescent="0.3">
      <c r="A373" s="1" t="s">
        <v>31736</v>
      </c>
      <c r="B373" s="2">
        <v>44872</v>
      </c>
      <c r="C373">
        <v>1117.72</v>
      </c>
      <c r="D373" s="1" t="s">
        <v>31364</v>
      </c>
      <c r="E373" s="1" t="s">
        <v>31367</v>
      </c>
      <c r="F373" s="1" t="s">
        <v>4457</v>
      </c>
    </row>
    <row r="374" spans="1:6" x14ac:dyDescent="0.3">
      <c r="A374" s="1" t="s">
        <v>31737</v>
      </c>
      <c r="B374" s="2">
        <v>44932</v>
      </c>
      <c r="C374">
        <v>735.72</v>
      </c>
      <c r="D374" s="1" t="s">
        <v>31364</v>
      </c>
      <c r="E374" s="1" t="s">
        <v>31367</v>
      </c>
      <c r="F374" s="1" t="s">
        <v>4220</v>
      </c>
    </row>
    <row r="375" spans="1:6" x14ac:dyDescent="0.3">
      <c r="A375" s="1" t="s">
        <v>31738</v>
      </c>
      <c r="B375" s="2">
        <v>45293</v>
      </c>
      <c r="C375">
        <v>1040.77</v>
      </c>
      <c r="D375" s="1" t="s">
        <v>31364</v>
      </c>
      <c r="E375" s="1" t="s">
        <v>31362</v>
      </c>
      <c r="F375" s="1" t="s">
        <v>972</v>
      </c>
    </row>
    <row r="376" spans="1:6" x14ac:dyDescent="0.3">
      <c r="A376" s="1" t="s">
        <v>31739</v>
      </c>
      <c r="B376" s="2">
        <v>45086</v>
      </c>
      <c r="C376">
        <v>172.47</v>
      </c>
      <c r="D376" s="1" t="s">
        <v>31361</v>
      </c>
      <c r="E376" s="1" t="s">
        <v>31367</v>
      </c>
      <c r="F376" s="1" t="s">
        <v>4472</v>
      </c>
    </row>
    <row r="377" spans="1:6" x14ac:dyDescent="0.3">
      <c r="A377" s="1" t="s">
        <v>31740</v>
      </c>
      <c r="B377" s="2">
        <v>44840</v>
      </c>
      <c r="C377">
        <v>1305.58</v>
      </c>
      <c r="D377" s="1" t="s">
        <v>31364</v>
      </c>
      <c r="E377" s="1" t="s">
        <v>31362</v>
      </c>
      <c r="F377" s="1" t="s">
        <v>5710</v>
      </c>
    </row>
    <row r="378" spans="1:6" x14ac:dyDescent="0.3">
      <c r="A378" s="1" t="s">
        <v>31741</v>
      </c>
      <c r="B378" s="2">
        <v>44996</v>
      </c>
      <c r="C378">
        <v>145.85</v>
      </c>
      <c r="D378" s="1" t="s">
        <v>31370</v>
      </c>
      <c r="E378" s="1" t="s">
        <v>31362</v>
      </c>
      <c r="F378" s="1" t="s">
        <v>2076</v>
      </c>
    </row>
    <row r="379" spans="1:6" x14ac:dyDescent="0.3">
      <c r="A379" s="1" t="s">
        <v>31742</v>
      </c>
      <c r="B379" s="2">
        <v>45047</v>
      </c>
      <c r="C379">
        <v>948.09</v>
      </c>
      <c r="D379" s="1" t="s">
        <v>31364</v>
      </c>
      <c r="E379" s="1" t="s">
        <v>31367</v>
      </c>
      <c r="F379" s="1" t="s">
        <v>5304</v>
      </c>
    </row>
    <row r="380" spans="1:6" x14ac:dyDescent="0.3">
      <c r="A380" s="1" t="s">
        <v>31743</v>
      </c>
      <c r="B380" s="2">
        <v>44617</v>
      </c>
      <c r="C380">
        <v>1076.17</v>
      </c>
      <c r="D380" s="1" t="s">
        <v>31364</v>
      </c>
      <c r="E380" s="1" t="s">
        <v>31367</v>
      </c>
      <c r="F380" s="1" t="s">
        <v>892</v>
      </c>
    </row>
    <row r="381" spans="1:6" x14ac:dyDescent="0.3">
      <c r="A381" s="1" t="s">
        <v>31744</v>
      </c>
      <c r="B381" s="2">
        <v>45003</v>
      </c>
      <c r="C381">
        <v>1478.94</v>
      </c>
      <c r="D381" s="1" t="s">
        <v>31370</v>
      </c>
      <c r="E381" s="1" t="s">
        <v>31367</v>
      </c>
      <c r="F381" s="1" t="s">
        <v>6406</v>
      </c>
    </row>
    <row r="382" spans="1:6" x14ac:dyDescent="0.3">
      <c r="A382" s="1" t="s">
        <v>31745</v>
      </c>
      <c r="B382" s="2">
        <v>45249</v>
      </c>
      <c r="C382">
        <v>221.78</v>
      </c>
      <c r="D382" s="1" t="s">
        <v>31364</v>
      </c>
      <c r="E382" s="1" t="s">
        <v>31367</v>
      </c>
      <c r="F382" s="1" t="s">
        <v>8609</v>
      </c>
    </row>
    <row r="383" spans="1:6" x14ac:dyDescent="0.3">
      <c r="A383" s="1" t="s">
        <v>31746</v>
      </c>
      <c r="B383" s="2">
        <v>44730</v>
      </c>
      <c r="C383">
        <v>1087.26</v>
      </c>
      <c r="D383" s="1" t="s">
        <v>31361</v>
      </c>
      <c r="E383" s="1" t="s">
        <v>31362</v>
      </c>
      <c r="F383" s="1" t="s">
        <v>7373</v>
      </c>
    </row>
    <row r="384" spans="1:6" x14ac:dyDescent="0.3">
      <c r="A384" s="1" t="s">
        <v>31747</v>
      </c>
      <c r="B384" s="2">
        <v>44684</v>
      </c>
      <c r="C384">
        <v>139.91</v>
      </c>
      <c r="D384" s="1" t="s">
        <v>31361</v>
      </c>
      <c r="E384" s="1" t="s">
        <v>31367</v>
      </c>
      <c r="F384" s="1" t="s">
        <v>5418</v>
      </c>
    </row>
    <row r="385" spans="1:6" x14ac:dyDescent="0.3">
      <c r="A385" s="1" t="s">
        <v>31748</v>
      </c>
      <c r="B385" s="2">
        <v>45112</v>
      </c>
      <c r="C385">
        <v>369.77</v>
      </c>
      <c r="D385" s="1" t="s">
        <v>31370</v>
      </c>
      <c r="E385" s="1" t="s">
        <v>31367</v>
      </c>
      <c r="F385" s="1" t="s">
        <v>6517</v>
      </c>
    </row>
    <row r="386" spans="1:6" x14ac:dyDescent="0.3">
      <c r="A386" s="1" t="s">
        <v>31749</v>
      </c>
      <c r="B386" s="2">
        <v>45466</v>
      </c>
      <c r="C386">
        <v>373.6</v>
      </c>
      <c r="D386" s="1" t="s">
        <v>31364</v>
      </c>
      <c r="E386" s="1" t="s">
        <v>31362</v>
      </c>
      <c r="F386" s="1" t="s">
        <v>7236</v>
      </c>
    </row>
    <row r="387" spans="1:6" x14ac:dyDescent="0.3">
      <c r="A387" s="1" t="s">
        <v>31750</v>
      </c>
      <c r="B387" s="2">
        <v>45159</v>
      </c>
      <c r="C387">
        <v>1181.3</v>
      </c>
      <c r="D387" s="1" t="s">
        <v>31364</v>
      </c>
      <c r="E387" s="1" t="s">
        <v>31367</v>
      </c>
      <c r="F387" s="1" t="s">
        <v>3447</v>
      </c>
    </row>
    <row r="388" spans="1:6" x14ac:dyDescent="0.3">
      <c r="A388" s="1" t="s">
        <v>31751</v>
      </c>
      <c r="B388" s="2">
        <v>45113</v>
      </c>
      <c r="C388">
        <v>1313.78</v>
      </c>
      <c r="D388" s="1" t="s">
        <v>31361</v>
      </c>
      <c r="E388" s="1" t="s">
        <v>31367</v>
      </c>
      <c r="F388" s="1" t="s">
        <v>7406</v>
      </c>
    </row>
    <row r="389" spans="1:6" x14ac:dyDescent="0.3">
      <c r="A389" s="1" t="s">
        <v>31752</v>
      </c>
      <c r="B389" s="2">
        <v>45517</v>
      </c>
      <c r="C389">
        <v>1154.9100000000001</v>
      </c>
      <c r="D389" s="1" t="s">
        <v>31361</v>
      </c>
      <c r="E389" s="1" t="s">
        <v>31367</v>
      </c>
      <c r="F389" s="1" t="s">
        <v>5670</v>
      </c>
    </row>
    <row r="390" spans="1:6" x14ac:dyDescent="0.3">
      <c r="A390" s="1" t="s">
        <v>31753</v>
      </c>
      <c r="B390" s="2">
        <v>45298</v>
      </c>
      <c r="C390">
        <v>80.52</v>
      </c>
      <c r="D390" s="1" t="s">
        <v>31361</v>
      </c>
      <c r="E390" s="1" t="s">
        <v>31367</v>
      </c>
      <c r="F390" s="1" t="s">
        <v>2684</v>
      </c>
    </row>
    <row r="391" spans="1:6" x14ac:dyDescent="0.3">
      <c r="A391" s="1" t="s">
        <v>31754</v>
      </c>
      <c r="B391" s="2">
        <v>45043</v>
      </c>
      <c r="C391">
        <v>495.16</v>
      </c>
      <c r="D391" s="1" t="s">
        <v>31364</v>
      </c>
      <c r="E391" s="1" t="s">
        <v>31362</v>
      </c>
      <c r="F391" s="1" t="s">
        <v>6949</v>
      </c>
    </row>
    <row r="392" spans="1:6" x14ac:dyDescent="0.3">
      <c r="A392" s="1" t="s">
        <v>31755</v>
      </c>
      <c r="B392" s="2">
        <v>44572</v>
      </c>
      <c r="C392">
        <v>1064.02</v>
      </c>
      <c r="D392" s="1" t="s">
        <v>31361</v>
      </c>
      <c r="E392" s="1" t="s">
        <v>31362</v>
      </c>
      <c r="F392" s="1" t="s">
        <v>8295</v>
      </c>
    </row>
    <row r="393" spans="1:6" x14ac:dyDescent="0.3">
      <c r="A393" s="1" t="s">
        <v>31756</v>
      </c>
      <c r="B393" s="2">
        <v>45455</v>
      </c>
      <c r="C393">
        <v>1430.36</v>
      </c>
      <c r="D393" s="1" t="s">
        <v>31364</v>
      </c>
      <c r="E393" s="1" t="s">
        <v>31367</v>
      </c>
      <c r="F393" s="1" t="s">
        <v>3156</v>
      </c>
    </row>
    <row r="394" spans="1:6" x14ac:dyDescent="0.3">
      <c r="A394" s="1" t="s">
        <v>31757</v>
      </c>
      <c r="B394" s="2">
        <v>45219</v>
      </c>
      <c r="C394">
        <v>728.67</v>
      </c>
      <c r="D394" s="1" t="s">
        <v>31361</v>
      </c>
      <c r="E394" s="1" t="s">
        <v>31362</v>
      </c>
      <c r="F394" s="1" t="s">
        <v>7587</v>
      </c>
    </row>
    <row r="395" spans="1:6" x14ac:dyDescent="0.3">
      <c r="A395" s="1" t="s">
        <v>31758</v>
      </c>
      <c r="B395" s="2">
        <v>44726</v>
      </c>
      <c r="C395">
        <v>83.41</v>
      </c>
      <c r="D395" s="1" t="s">
        <v>31364</v>
      </c>
      <c r="E395" s="1" t="s">
        <v>31367</v>
      </c>
      <c r="F395" s="1" t="s">
        <v>7512</v>
      </c>
    </row>
    <row r="396" spans="1:6" x14ac:dyDescent="0.3">
      <c r="A396" s="1" t="s">
        <v>31759</v>
      </c>
      <c r="B396" s="2">
        <v>45637</v>
      </c>
      <c r="C396">
        <v>1409.89</v>
      </c>
      <c r="D396" s="1" t="s">
        <v>31370</v>
      </c>
      <c r="E396" s="1" t="s">
        <v>31362</v>
      </c>
      <c r="F396" s="1" t="s">
        <v>8463</v>
      </c>
    </row>
    <row r="397" spans="1:6" x14ac:dyDescent="0.3">
      <c r="A397" s="1" t="s">
        <v>31760</v>
      </c>
      <c r="B397" s="2">
        <v>45265</v>
      </c>
      <c r="C397">
        <v>1067.79</v>
      </c>
      <c r="D397" s="1" t="s">
        <v>31361</v>
      </c>
      <c r="E397" s="1" t="s">
        <v>31367</v>
      </c>
      <c r="F397" s="1" t="s">
        <v>1026</v>
      </c>
    </row>
    <row r="398" spans="1:6" x14ac:dyDescent="0.3">
      <c r="A398" s="1" t="s">
        <v>31761</v>
      </c>
      <c r="B398" s="2">
        <v>44586</v>
      </c>
      <c r="C398">
        <v>826.37</v>
      </c>
      <c r="D398" s="1" t="s">
        <v>31364</v>
      </c>
      <c r="E398" s="1" t="s">
        <v>31362</v>
      </c>
      <c r="F398" s="1" t="s">
        <v>2710</v>
      </c>
    </row>
    <row r="399" spans="1:6" x14ac:dyDescent="0.3">
      <c r="A399" s="1" t="s">
        <v>31762</v>
      </c>
      <c r="B399" s="2">
        <v>45419</v>
      </c>
      <c r="C399">
        <v>1478.3</v>
      </c>
      <c r="D399" s="1" t="s">
        <v>31370</v>
      </c>
      <c r="E399" s="1" t="s">
        <v>31362</v>
      </c>
      <c r="F399" s="1" t="s">
        <v>1821</v>
      </c>
    </row>
    <row r="400" spans="1:6" x14ac:dyDescent="0.3">
      <c r="A400" s="1" t="s">
        <v>31763</v>
      </c>
      <c r="B400" s="2">
        <v>45057</v>
      </c>
      <c r="C400">
        <v>1287.44</v>
      </c>
      <c r="D400" s="1" t="s">
        <v>31370</v>
      </c>
      <c r="E400" s="1" t="s">
        <v>31362</v>
      </c>
      <c r="F400" s="1" t="s">
        <v>4943</v>
      </c>
    </row>
    <row r="401" spans="1:6" x14ac:dyDescent="0.3">
      <c r="A401" s="1" t="s">
        <v>31764</v>
      </c>
      <c r="B401" s="2">
        <v>45429</v>
      </c>
      <c r="C401">
        <v>957.58</v>
      </c>
      <c r="D401" s="1" t="s">
        <v>31361</v>
      </c>
      <c r="E401" s="1" t="s">
        <v>31367</v>
      </c>
      <c r="F401" s="1" t="s">
        <v>7009</v>
      </c>
    </row>
    <row r="402" spans="1:6" x14ac:dyDescent="0.3">
      <c r="A402" s="1" t="s">
        <v>31765</v>
      </c>
      <c r="B402" s="2">
        <v>44784</v>
      </c>
      <c r="C402">
        <v>1456.98</v>
      </c>
      <c r="D402" s="1" t="s">
        <v>31361</v>
      </c>
      <c r="E402" s="1" t="s">
        <v>31367</v>
      </c>
      <c r="F402" s="1" t="s">
        <v>4824</v>
      </c>
    </row>
    <row r="403" spans="1:6" x14ac:dyDescent="0.3">
      <c r="A403" s="1" t="s">
        <v>31766</v>
      </c>
      <c r="B403" s="2">
        <v>45175</v>
      </c>
      <c r="C403">
        <v>98.67</v>
      </c>
      <c r="D403" s="1" t="s">
        <v>31370</v>
      </c>
      <c r="E403" s="1" t="s">
        <v>31367</v>
      </c>
      <c r="F403" s="1" t="s">
        <v>4659</v>
      </c>
    </row>
    <row r="404" spans="1:6" x14ac:dyDescent="0.3">
      <c r="A404" s="1" t="s">
        <v>31767</v>
      </c>
      <c r="B404" s="2">
        <v>45269</v>
      </c>
      <c r="C404">
        <v>345.25</v>
      </c>
      <c r="D404" s="1" t="s">
        <v>31364</v>
      </c>
      <c r="E404" s="1" t="s">
        <v>31367</v>
      </c>
      <c r="F404" s="1" t="s">
        <v>4378</v>
      </c>
    </row>
    <row r="405" spans="1:6" x14ac:dyDescent="0.3">
      <c r="A405" s="1" t="s">
        <v>31768</v>
      </c>
      <c r="B405" s="2">
        <v>44634</v>
      </c>
      <c r="C405">
        <v>1292.52</v>
      </c>
      <c r="D405" s="1" t="s">
        <v>31361</v>
      </c>
      <c r="E405" s="1" t="s">
        <v>31367</v>
      </c>
      <c r="F405" s="1" t="s">
        <v>1829</v>
      </c>
    </row>
    <row r="406" spans="1:6" x14ac:dyDescent="0.3">
      <c r="A406" s="1" t="s">
        <v>31769</v>
      </c>
      <c r="B406" s="2">
        <v>44820</v>
      </c>
      <c r="C406">
        <v>1188.07</v>
      </c>
      <c r="D406" s="1" t="s">
        <v>31361</v>
      </c>
      <c r="E406" s="1" t="s">
        <v>31367</v>
      </c>
      <c r="F406" s="1" t="s">
        <v>7703</v>
      </c>
    </row>
    <row r="407" spans="1:6" x14ac:dyDescent="0.3">
      <c r="A407" s="1" t="s">
        <v>31770</v>
      </c>
      <c r="B407" s="2">
        <v>44726</v>
      </c>
      <c r="C407">
        <v>728.72</v>
      </c>
      <c r="D407" s="1" t="s">
        <v>31361</v>
      </c>
      <c r="E407" s="1" t="s">
        <v>31367</v>
      </c>
      <c r="F407" s="1" t="s">
        <v>7672</v>
      </c>
    </row>
    <row r="408" spans="1:6" x14ac:dyDescent="0.3">
      <c r="A408" s="1" t="s">
        <v>31771</v>
      </c>
      <c r="B408" s="2">
        <v>44863</v>
      </c>
      <c r="C408">
        <v>198.24</v>
      </c>
      <c r="D408" s="1" t="s">
        <v>31361</v>
      </c>
      <c r="E408" s="1" t="s">
        <v>31362</v>
      </c>
      <c r="F408" s="1" t="s">
        <v>7536</v>
      </c>
    </row>
    <row r="409" spans="1:6" x14ac:dyDescent="0.3">
      <c r="A409" s="1" t="s">
        <v>31772</v>
      </c>
      <c r="B409" s="2">
        <v>45545</v>
      </c>
      <c r="C409">
        <v>1444.91</v>
      </c>
      <c r="D409" s="1" t="s">
        <v>31370</v>
      </c>
      <c r="E409" s="1" t="s">
        <v>31362</v>
      </c>
      <c r="F409" s="1" t="s">
        <v>1943</v>
      </c>
    </row>
    <row r="410" spans="1:6" x14ac:dyDescent="0.3">
      <c r="A410" s="1" t="s">
        <v>31773</v>
      </c>
      <c r="B410" s="2">
        <v>45601</v>
      </c>
      <c r="C410">
        <v>417.48</v>
      </c>
      <c r="D410" s="1" t="s">
        <v>31364</v>
      </c>
      <c r="E410" s="1" t="s">
        <v>31362</v>
      </c>
      <c r="F410" s="1" t="s">
        <v>7671</v>
      </c>
    </row>
    <row r="411" spans="1:6" x14ac:dyDescent="0.3">
      <c r="A411" s="1" t="s">
        <v>31774</v>
      </c>
      <c r="B411" s="2">
        <v>44629</v>
      </c>
      <c r="C411">
        <v>1147.6300000000001</v>
      </c>
      <c r="D411" s="1" t="s">
        <v>31370</v>
      </c>
      <c r="E411" s="1" t="s">
        <v>31367</v>
      </c>
      <c r="F411" s="1" t="s">
        <v>3506</v>
      </c>
    </row>
    <row r="412" spans="1:6" x14ac:dyDescent="0.3">
      <c r="A412" s="1" t="s">
        <v>31775</v>
      </c>
      <c r="B412" s="2">
        <v>45239</v>
      </c>
      <c r="C412">
        <v>928.55</v>
      </c>
      <c r="D412" s="1" t="s">
        <v>31370</v>
      </c>
      <c r="E412" s="1" t="s">
        <v>31362</v>
      </c>
      <c r="F412" s="1" t="s">
        <v>3183</v>
      </c>
    </row>
    <row r="413" spans="1:6" x14ac:dyDescent="0.3">
      <c r="A413" s="1" t="s">
        <v>31776</v>
      </c>
      <c r="B413" s="2">
        <v>45348</v>
      </c>
      <c r="C413">
        <v>723.48</v>
      </c>
      <c r="D413" s="1" t="s">
        <v>31370</v>
      </c>
      <c r="E413" s="1" t="s">
        <v>31362</v>
      </c>
      <c r="F413" s="1" t="s">
        <v>999</v>
      </c>
    </row>
    <row r="414" spans="1:6" x14ac:dyDescent="0.3">
      <c r="A414" s="1" t="s">
        <v>31777</v>
      </c>
      <c r="B414" s="2">
        <v>44850</v>
      </c>
      <c r="C414">
        <v>1425.57</v>
      </c>
      <c r="D414" s="1" t="s">
        <v>31364</v>
      </c>
      <c r="E414" s="1" t="s">
        <v>31367</v>
      </c>
      <c r="F414" s="1" t="s">
        <v>4701</v>
      </c>
    </row>
    <row r="415" spans="1:6" x14ac:dyDescent="0.3">
      <c r="A415" s="1" t="s">
        <v>31778</v>
      </c>
      <c r="B415" s="2">
        <v>45104</v>
      </c>
      <c r="C415">
        <v>1239.6400000000001</v>
      </c>
      <c r="D415" s="1" t="s">
        <v>31361</v>
      </c>
      <c r="E415" s="1" t="s">
        <v>31367</v>
      </c>
      <c r="F415" s="1" t="s">
        <v>8543</v>
      </c>
    </row>
    <row r="416" spans="1:6" x14ac:dyDescent="0.3">
      <c r="A416" s="1" t="s">
        <v>31779</v>
      </c>
      <c r="B416" s="2">
        <v>44755</v>
      </c>
      <c r="C416">
        <v>847.62</v>
      </c>
      <c r="D416" s="1" t="s">
        <v>31364</v>
      </c>
      <c r="E416" s="1" t="s">
        <v>31367</v>
      </c>
      <c r="F416" s="1" t="s">
        <v>5281</v>
      </c>
    </row>
    <row r="417" spans="1:6" x14ac:dyDescent="0.3">
      <c r="A417" s="1" t="s">
        <v>31780</v>
      </c>
      <c r="B417" s="2">
        <v>45005</v>
      </c>
      <c r="C417">
        <v>518.5</v>
      </c>
      <c r="D417" s="1" t="s">
        <v>31370</v>
      </c>
      <c r="E417" s="1" t="s">
        <v>31362</v>
      </c>
      <c r="F417" s="1" t="s">
        <v>5075</v>
      </c>
    </row>
    <row r="418" spans="1:6" x14ac:dyDescent="0.3">
      <c r="A418" s="1" t="s">
        <v>31781</v>
      </c>
      <c r="B418" s="2">
        <v>45053</v>
      </c>
      <c r="C418">
        <v>1272.51</v>
      </c>
      <c r="D418" s="1" t="s">
        <v>31364</v>
      </c>
      <c r="E418" s="1" t="s">
        <v>31362</v>
      </c>
      <c r="F418" s="1" t="s">
        <v>8292</v>
      </c>
    </row>
    <row r="419" spans="1:6" x14ac:dyDescent="0.3">
      <c r="A419" s="1" t="s">
        <v>31782</v>
      </c>
      <c r="B419" s="2">
        <v>44896</v>
      </c>
      <c r="C419">
        <v>172.38</v>
      </c>
      <c r="D419" s="1" t="s">
        <v>31370</v>
      </c>
      <c r="E419" s="1" t="s">
        <v>31362</v>
      </c>
      <c r="F419" s="1" t="s">
        <v>942</v>
      </c>
    </row>
    <row r="420" spans="1:6" x14ac:dyDescent="0.3">
      <c r="A420" s="1" t="s">
        <v>31783</v>
      </c>
      <c r="B420" s="2">
        <v>45474</v>
      </c>
      <c r="C420">
        <v>850.54</v>
      </c>
      <c r="D420" s="1" t="s">
        <v>31370</v>
      </c>
      <c r="E420" s="1" t="s">
        <v>31367</v>
      </c>
      <c r="F420" s="1" t="s">
        <v>7122</v>
      </c>
    </row>
    <row r="421" spans="1:6" x14ac:dyDescent="0.3">
      <c r="A421" s="1" t="s">
        <v>31784</v>
      </c>
      <c r="B421" s="2">
        <v>44832</v>
      </c>
      <c r="C421">
        <v>699.14</v>
      </c>
      <c r="D421" s="1" t="s">
        <v>31361</v>
      </c>
      <c r="E421" s="1" t="s">
        <v>31367</v>
      </c>
      <c r="F421" s="1" t="s">
        <v>5614</v>
      </c>
    </row>
    <row r="422" spans="1:6" x14ac:dyDescent="0.3">
      <c r="A422" s="1" t="s">
        <v>31785</v>
      </c>
      <c r="B422" s="2">
        <v>45308</v>
      </c>
      <c r="C422">
        <v>1085.51</v>
      </c>
      <c r="D422" s="1" t="s">
        <v>31364</v>
      </c>
      <c r="E422" s="1" t="s">
        <v>31362</v>
      </c>
      <c r="F422" s="1" t="s">
        <v>861</v>
      </c>
    </row>
    <row r="423" spans="1:6" x14ac:dyDescent="0.3">
      <c r="A423" s="1" t="s">
        <v>31786</v>
      </c>
      <c r="B423" s="2">
        <v>44599</v>
      </c>
      <c r="C423">
        <v>652.28</v>
      </c>
      <c r="D423" s="1" t="s">
        <v>31361</v>
      </c>
      <c r="E423" s="1" t="s">
        <v>31367</v>
      </c>
      <c r="F423" s="1" t="s">
        <v>6268</v>
      </c>
    </row>
    <row r="424" spans="1:6" x14ac:dyDescent="0.3">
      <c r="A424" s="1" t="s">
        <v>31787</v>
      </c>
      <c r="B424" s="2">
        <v>45034</v>
      </c>
      <c r="C424">
        <v>1106.25</v>
      </c>
      <c r="D424" s="1" t="s">
        <v>31361</v>
      </c>
      <c r="E424" s="1" t="s">
        <v>31367</v>
      </c>
      <c r="F424" s="1" t="s">
        <v>3074</v>
      </c>
    </row>
    <row r="425" spans="1:6" x14ac:dyDescent="0.3">
      <c r="A425" s="1" t="s">
        <v>31788</v>
      </c>
      <c r="B425" s="2">
        <v>45360</v>
      </c>
      <c r="C425">
        <v>918.39</v>
      </c>
      <c r="D425" s="1" t="s">
        <v>31370</v>
      </c>
      <c r="E425" s="1" t="s">
        <v>31362</v>
      </c>
      <c r="F425" s="1" t="s">
        <v>881</v>
      </c>
    </row>
    <row r="426" spans="1:6" x14ac:dyDescent="0.3">
      <c r="A426" s="1" t="s">
        <v>31789</v>
      </c>
      <c r="B426" s="2">
        <v>45355</v>
      </c>
      <c r="C426">
        <v>689.37</v>
      </c>
      <c r="D426" s="1" t="s">
        <v>31370</v>
      </c>
      <c r="E426" s="1" t="s">
        <v>31367</v>
      </c>
      <c r="F426" s="1" t="s">
        <v>8593</v>
      </c>
    </row>
    <row r="427" spans="1:6" x14ac:dyDescent="0.3">
      <c r="A427" s="1" t="s">
        <v>31790</v>
      </c>
      <c r="B427" s="2">
        <v>45059</v>
      </c>
      <c r="C427">
        <v>188.74</v>
      </c>
      <c r="D427" s="1" t="s">
        <v>31370</v>
      </c>
      <c r="E427" s="1" t="s">
        <v>31362</v>
      </c>
      <c r="F427" s="1" t="s">
        <v>4612</v>
      </c>
    </row>
    <row r="428" spans="1:6" x14ac:dyDescent="0.3">
      <c r="A428" s="1" t="s">
        <v>31791</v>
      </c>
      <c r="B428" s="2">
        <v>44880</v>
      </c>
      <c r="C428">
        <v>91.93</v>
      </c>
      <c r="D428" s="1" t="s">
        <v>31364</v>
      </c>
      <c r="E428" s="1" t="s">
        <v>31367</v>
      </c>
      <c r="F428" s="1" t="s">
        <v>6961</v>
      </c>
    </row>
    <row r="429" spans="1:6" x14ac:dyDescent="0.3">
      <c r="A429" s="1" t="s">
        <v>31792</v>
      </c>
      <c r="B429" s="2">
        <v>44921</v>
      </c>
      <c r="C429">
        <v>219.64</v>
      </c>
      <c r="D429" s="1" t="s">
        <v>31364</v>
      </c>
      <c r="E429" s="1" t="s">
        <v>31362</v>
      </c>
      <c r="F429" s="1" t="s">
        <v>6608</v>
      </c>
    </row>
    <row r="430" spans="1:6" x14ac:dyDescent="0.3">
      <c r="A430" s="1" t="s">
        <v>31793</v>
      </c>
      <c r="B430" s="2">
        <v>45134</v>
      </c>
      <c r="C430">
        <v>946.09</v>
      </c>
      <c r="D430" s="1" t="s">
        <v>31361</v>
      </c>
      <c r="E430" s="1" t="s">
        <v>31362</v>
      </c>
      <c r="F430" s="1" t="s">
        <v>887</v>
      </c>
    </row>
    <row r="431" spans="1:6" x14ac:dyDescent="0.3">
      <c r="A431" s="1" t="s">
        <v>31794</v>
      </c>
      <c r="B431" s="2">
        <v>45187</v>
      </c>
      <c r="C431">
        <v>51.94</v>
      </c>
      <c r="D431" s="1" t="s">
        <v>31370</v>
      </c>
      <c r="E431" s="1" t="s">
        <v>31362</v>
      </c>
      <c r="F431" s="1" t="s">
        <v>5257</v>
      </c>
    </row>
    <row r="432" spans="1:6" x14ac:dyDescent="0.3">
      <c r="A432" s="1" t="s">
        <v>31795</v>
      </c>
      <c r="B432" s="2">
        <v>45424</v>
      </c>
      <c r="C432">
        <v>579.41</v>
      </c>
      <c r="D432" s="1" t="s">
        <v>31361</v>
      </c>
      <c r="E432" s="1" t="s">
        <v>31362</v>
      </c>
      <c r="F432" s="1" t="s">
        <v>6809</v>
      </c>
    </row>
    <row r="433" spans="1:6" x14ac:dyDescent="0.3">
      <c r="A433" s="1" t="s">
        <v>31796</v>
      </c>
      <c r="B433" s="2">
        <v>44850</v>
      </c>
      <c r="C433">
        <v>1261.3699999999999</v>
      </c>
      <c r="D433" s="1" t="s">
        <v>31361</v>
      </c>
      <c r="E433" s="1" t="s">
        <v>31362</v>
      </c>
      <c r="F433" s="1" t="s">
        <v>3028</v>
      </c>
    </row>
    <row r="434" spans="1:6" x14ac:dyDescent="0.3">
      <c r="A434" s="1" t="s">
        <v>31797</v>
      </c>
      <c r="B434" s="2">
        <v>44914</v>
      </c>
      <c r="C434">
        <v>1280.45</v>
      </c>
      <c r="D434" s="1" t="s">
        <v>31361</v>
      </c>
      <c r="E434" s="1" t="s">
        <v>31362</v>
      </c>
      <c r="F434" s="1" t="s">
        <v>8001</v>
      </c>
    </row>
    <row r="435" spans="1:6" x14ac:dyDescent="0.3">
      <c r="A435" s="1" t="s">
        <v>31798</v>
      </c>
      <c r="B435" s="2">
        <v>45271</v>
      </c>
      <c r="C435">
        <v>300.99</v>
      </c>
      <c r="D435" s="1" t="s">
        <v>31361</v>
      </c>
      <c r="E435" s="1" t="s">
        <v>31367</v>
      </c>
      <c r="F435" s="1" t="s">
        <v>6649</v>
      </c>
    </row>
    <row r="436" spans="1:6" x14ac:dyDescent="0.3">
      <c r="A436" s="1" t="s">
        <v>31799</v>
      </c>
      <c r="B436" s="2">
        <v>44983</v>
      </c>
      <c r="C436">
        <v>494.78</v>
      </c>
      <c r="D436" s="1" t="s">
        <v>31361</v>
      </c>
      <c r="E436" s="1" t="s">
        <v>31367</v>
      </c>
      <c r="F436" s="1" t="s">
        <v>4300</v>
      </c>
    </row>
    <row r="437" spans="1:6" x14ac:dyDescent="0.3">
      <c r="A437" s="1" t="s">
        <v>31800</v>
      </c>
      <c r="B437" s="2">
        <v>45395</v>
      </c>
      <c r="C437">
        <v>1068.07</v>
      </c>
      <c r="D437" s="1" t="s">
        <v>31364</v>
      </c>
      <c r="E437" s="1" t="s">
        <v>31362</v>
      </c>
      <c r="F437" s="1" t="s">
        <v>8267</v>
      </c>
    </row>
    <row r="438" spans="1:6" x14ac:dyDescent="0.3">
      <c r="A438" s="1" t="s">
        <v>31801</v>
      </c>
      <c r="B438" s="2">
        <v>44693</v>
      </c>
      <c r="C438">
        <v>439.12</v>
      </c>
      <c r="D438" s="1" t="s">
        <v>31361</v>
      </c>
      <c r="E438" s="1" t="s">
        <v>31362</v>
      </c>
      <c r="F438" s="1" t="s">
        <v>8993</v>
      </c>
    </row>
    <row r="439" spans="1:6" x14ac:dyDescent="0.3">
      <c r="A439" s="1" t="s">
        <v>31802</v>
      </c>
      <c r="B439" s="2">
        <v>44701</v>
      </c>
      <c r="C439">
        <v>1453.71</v>
      </c>
      <c r="D439" s="1" t="s">
        <v>31370</v>
      </c>
      <c r="E439" s="1" t="s">
        <v>31362</v>
      </c>
      <c r="F439" s="1" t="s">
        <v>5102</v>
      </c>
    </row>
    <row r="440" spans="1:6" x14ac:dyDescent="0.3">
      <c r="A440" s="1" t="s">
        <v>31803</v>
      </c>
      <c r="B440" s="2">
        <v>45017</v>
      </c>
      <c r="C440">
        <v>482.01</v>
      </c>
      <c r="D440" s="1" t="s">
        <v>31361</v>
      </c>
      <c r="E440" s="1" t="s">
        <v>31362</v>
      </c>
      <c r="F440" s="1" t="s">
        <v>5984</v>
      </c>
    </row>
    <row r="441" spans="1:6" x14ac:dyDescent="0.3">
      <c r="A441" s="1" t="s">
        <v>31804</v>
      </c>
      <c r="B441" s="2">
        <v>44807</v>
      </c>
      <c r="C441">
        <v>1380.38</v>
      </c>
      <c r="D441" s="1" t="s">
        <v>31361</v>
      </c>
      <c r="E441" s="1" t="s">
        <v>31362</v>
      </c>
      <c r="F441" s="1" t="s">
        <v>6641</v>
      </c>
    </row>
    <row r="442" spans="1:6" x14ac:dyDescent="0.3">
      <c r="A442" s="1" t="s">
        <v>31805</v>
      </c>
      <c r="B442" s="2">
        <v>44701</v>
      </c>
      <c r="C442">
        <v>587.62</v>
      </c>
      <c r="D442" s="1" t="s">
        <v>31370</v>
      </c>
      <c r="E442" s="1" t="s">
        <v>31367</v>
      </c>
      <c r="F442" s="1" t="s">
        <v>5231</v>
      </c>
    </row>
    <row r="443" spans="1:6" x14ac:dyDescent="0.3">
      <c r="A443" s="1" t="s">
        <v>31806</v>
      </c>
      <c r="B443" s="2">
        <v>44569</v>
      </c>
      <c r="C443">
        <v>978.26</v>
      </c>
      <c r="D443" s="1" t="s">
        <v>31370</v>
      </c>
      <c r="E443" s="1" t="s">
        <v>31367</v>
      </c>
      <c r="F443" s="1" t="s">
        <v>7844</v>
      </c>
    </row>
    <row r="444" spans="1:6" x14ac:dyDescent="0.3">
      <c r="A444" s="1" t="s">
        <v>31807</v>
      </c>
      <c r="B444" s="2">
        <v>45023</v>
      </c>
      <c r="C444">
        <v>218.54</v>
      </c>
      <c r="D444" s="1" t="s">
        <v>31361</v>
      </c>
      <c r="E444" s="1" t="s">
        <v>31367</v>
      </c>
      <c r="F444" s="1" t="s">
        <v>920</v>
      </c>
    </row>
    <row r="445" spans="1:6" x14ac:dyDescent="0.3">
      <c r="A445" s="1" t="s">
        <v>31808</v>
      </c>
      <c r="B445" s="2">
        <v>44959</v>
      </c>
      <c r="C445">
        <v>589.77</v>
      </c>
      <c r="D445" s="1" t="s">
        <v>31370</v>
      </c>
      <c r="E445" s="1" t="s">
        <v>31367</v>
      </c>
      <c r="F445" s="1" t="s">
        <v>6732</v>
      </c>
    </row>
    <row r="446" spans="1:6" x14ac:dyDescent="0.3">
      <c r="A446" s="1" t="s">
        <v>31809</v>
      </c>
      <c r="B446" s="2">
        <v>45026</v>
      </c>
      <c r="C446">
        <v>1058.6600000000001</v>
      </c>
      <c r="D446" s="1" t="s">
        <v>31370</v>
      </c>
      <c r="E446" s="1" t="s">
        <v>31367</v>
      </c>
      <c r="F446" s="1" t="s">
        <v>8518</v>
      </c>
    </row>
    <row r="447" spans="1:6" x14ac:dyDescent="0.3">
      <c r="A447" s="1" t="s">
        <v>31810</v>
      </c>
      <c r="B447" s="2">
        <v>45618</v>
      </c>
      <c r="C447">
        <v>731.14</v>
      </c>
      <c r="D447" s="1" t="s">
        <v>31361</v>
      </c>
      <c r="E447" s="1" t="s">
        <v>31362</v>
      </c>
      <c r="F447" s="1" t="s">
        <v>8146</v>
      </c>
    </row>
    <row r="448" spans="1:6" x14ac:dyDescent="0.3">
      <c r="A448" s="1" t="s">
        <v>31811</v>
      </c>
      <c r="B448" s="2">
        <v>44920</v>
      </c>
      <c r="C448">
        <v>1007.5</v>
      </c>
      <c r="D448" s="1" t="s">
        <v>31364</v>
      </c>
      <c r="E448" s="1" t="s">
        <v>31362</v>
      </c>
      <c r="F448" s="1" t="s">
        <v>8926</v>
      </c>
    </row>
    <row r="449" spans="1:6" x14ac:dyDescent="0.3">
      <c r="A449" s="1" t="s">
        <v>31812</v>
      </c>
      <c r="B449" s="2">
        <v>45086</v>
      </c>
      <c r="C449">
        <v>761.38</v>
      </c>
      <c r="D449" s="1" t="s">
        <v>31370</v>
      </c>
      <c r="E449" s="1" t="s">
        <v>31367</v>
      </c>
      <c r="F449" s="1" t="s">
        <v>6878</v>
      </c>
    </row>
    <row r="450" spans="1:6" x14ac:dyDescent="0.3">
      <c r="A450" s="1" t="s">
        <v>31813</v>
      </c>
      <c r="B450" s="2">
        <v>45558</v>
      </c>
      <c r="C450">
        <v>1412.85</v>
      </c>
      <c r="D450" s="1" t="s">
        <v>31370</v>
      </c>
      <c r="E450" s="1" t="s">
        <v>31362</v>
      </c>
      <c r="F450" s="1" t="s">
        <v>4783</v>
      </c>
    </row>
    <row r="451" spans="1:6" x14ac:dyDescent="0.3">
      <c r="A451" s="1" t="s">
        <v>31814</v>
      </c>
      <c r="B451" s="2">
        <v>45560</v>
      </c>
      <c r="C451">
        <v>586.04</v>
      </c>
      <c r="D451" s="1" t="s">
        <v>31361</v>
      </c>
      <c r="E451" s="1" t="s">
        <v>31367</v>
      </c>
      <c r="F451" s="1" t="s">
        <v>1162</v>
      </c>
    </row>
    <row r="452" spans="1:6" x14ac:dyDescent="0.3">
      <c r="A452" s="1" t="s">
        <v>31815</v>
      </c>
      <c r="B452" s="2">
        <v>45352</v>
      </c>
      <c r="C452">
        <v>1092.27</v>
      </c>
      <c r="D452" s="1" t="s">
        <v>31364</v>
      </c>
      <c r="E452" s="1" t="s">
        <v>31362</v>
      </c>
      <c r="F452" s="1" t="s">
        <v>7862</v>
      </c>
    </row>
    <row r="453" spans="1:6" x14ac:dyDescent="0.3">
      <c r="A453" s="1" t="s">
        <v>31816</v>
      </c>
      <c r="B453" s="2">
        <v>45159</v>
      </c>
      <c r="C453">
        <v>269.43</v>
      </c>
      <c r="D453" s="1" t="s">
        <v>31364</v>
      </c>
      <c r="E453" s="1" t="s">
        <v>31362</v>
      </c>
      <c r="F453" s="1" t="s">
        <v>7831</v>
      </c>
    </row>
    <row r="454" spans="1:6" x14ac:dyDescent="0.3">
      <c r="A454" s="1" t="s">
        <v>31817</v>
      </c>
      <c r="B454" s="2">
        <v>45344</v>
      </c>
      <c r="C454">
        <v>849.94</v>
      </c>
      <c r="D454" s="1" t="s">
        <v>31370</v>
      </c>
      <c r="E454" s="1" t="s">
        <v>31362</v>
      </c>
      <c r="F454" s="1" t="s">
        <v>8926</v>
      </c>
    </row>
    <row r="455" spans="1:6" x14ac:dyDescent="0.3">
      <c r="A455" s="1" t="s">
        <v>31818</v>
      </c>
      <c r="B455" s="2">
        <v>45071</v>
      </c>
      <c r="C455">
        <v>838.46</v>
      </c>
      <c r="D455" s="1" t="s">
        <v>31370</v>
      </c>
      <c r="E455" s="1" t="s">
        <v>31367</v>
      </c>
      <c r="F455" s="1" t="s">
        <v>5011</v>
      </c>
    </row>
    <row r="456" spans="1:6" x14ac:dyDescent="0.3">
      <c r="A456" s="1" t="s">
        <v>31819</v>
      </c>
      <c r="B456" s="2">
        <v>44996</v>
      </c>
      <c r="C456">
        <v>1031.1199999999999</v>
      </c>
      <c r="D456" s="1" t="s">
        <v>31361</v>
      </c>
      <c r="E456" s="1" t="s">
        <v>31367</v>
      </c>
      <c r="F456" s="1" t="s">
        <v>4564</v>
      </c>
    </row>
    <row r="457" spans="1:6" x14ac:dyDescent="0.3">
      <c r="A457" s="1" t="s">
        <v>31820</v>
      </c>
      <c r="B457" s="2">
        <v>45402</v>
      </c>
      <c r="C457">
        <v>1205.42</v>
      </c>
      <c r="D457" s="1" t="s">
        <v>31370</v>
      </c>
      <c r="E457" s="1" t="s">
        <v>31362</v>
      </c>
      <c r="F457" s="1" t="s">
        <v>5429</v>
      </c>
    </row>
    <row r="458" spans="1:6" x14ac:dyDescent="0.3">
      <c r="A458" s="1" t="s">
        <v>31821</v>
      </c>
      <c r="B458" s="2">
        <v>44702</v>
      </c>
      <c r="C458">
        <v>440.34</v>
      </c>
      <c r="D458" s="1" t="s">
        <v>31370</v>
      </c>
      <c r="E458" s="1" t="s">
        <v>31367</v>
      </c>
      <c r="F458" s="1" t="s">
        <v>7827</v>
      </c>
    </row>
    <row r="459" spans="1:6" x14ac:dyDescent="0.3">
      <c r="A459" s="1" t="s">
        <v>31822</v>
      </c>
      <c r="B459" s="2">
        <v>44708</v>
      </c>
      <c r="C459">
        <v>670.84</v>
      </c>
      <c r="D459" s="1" t="s">
        <v>31370</v>
      </c>
      <c r="E459" s="1" t="s">
        <v>31362</v>
      </c>
      <c r="F459" s="1" t="s">
        <v>7254</v>
      </c>
    </row>
    <row r="460" spans="1:6" x14ac:dyDescent="0.3">
      <c r="A460" s="1" t="s">
        <v>31823</v>
      </c>
      <c r="B460" s="2">
        <v>45242</v>
      </c>
      <c r="C460">
        <v>428.94</v>
      </c>
      <c r="D460" s="1" t="s">
        <v>31361</v>
      </c>
      <c r="E460" s="1" t="s">
        <v>31367</v>
      </c>
      <c r="F460" s="1" t="s">
        <v>6121</v>
      </c>
    </row>
    <row r="461" spans="1:6" x14ac:dyDescent="0.3">
      <c r="A461" s="1" t="s">
        <v>31824</v>
      </c>
      <c r="B461" s="2">
        <v>44831</v>
      </c>
      <c r="C461">
        <v>1361.46</v>
      </c>
      <c r="D461" s="1" t="s">
        <v>31364</v>
      </c>
      <c r="E461" s="1" t="s">
        <v>31362</v>
      </c>
      <c r="F461" s="1" t="s">
        <v>6032</v>
      </c>
    </row>
    <row r="462" spans="1:6" x14ac:dyDescent="0.3">
      <c r="A462" s="1" t="s">
        <v>31825</v>
      </c>
      <c r="B462" s="2">
        <v>44575</v>
      </c>
      <c r="C462">
        <v>1251.0899999999999</v>
      </c>
      <c r="D462" s="1" t="s">
        <v>31370</v>
      </c>
      <c r="E462" s="1" t="s">
        <v>31367</v>
      </c>
      <c r="F462" s="1" t="s">
        <v>2204</v>
      </c>
    </row>
    <row r="463" spans="1:6" x14ac:dyDescent="0.3">
      <c r="A463" s="1" t="s">
        <v>31826</v>
      </c>
      <c r="B463" s="2">
        <v>45092</v>
      </c>
      <c r="C463">
        <v>219.4</v>
      </c>
      <c r="D463" s="1" t="s">
        <v>31361</v>
      </c>
      <c r="E463" s="1" t="s">
        <v>31367</v>
      </c>
      <c r="F463" s="1" t="s">
        <v>3097</v>
      </c>
    </row>
    <row r="464" spans="1:6" x14ac:dyDescent="0.3">
      <c r="A464" s="1" t="s">
        <v>31827</v>
      </c>
      <c r="B464" s="2">
        <v>45065</v>
      </c>
      <c r="C464">
        <v>1417.23</v>
      </c>
      <c r="D464" s="1" t="s">
        <v>31370</v>
      </c>
      <c r="E464" s="1" t="s">
        <v>31367</v>
      </c>
      <c r="F464" s="1" t="s">
        <v>6468</v>
      </c>
    </row>
    <row r="465" spans="1:6" x14ac:dyDescent="0.3">
      <c r="A465" s="1" t="s">
        <v>31828</v>
      </c>
      <c r="B465" s="2">
        <v>45523</v>
      </c>
      <c r="C465">
        <v>735.96</v>
      </c>
      <c r="D465" s="1" t="s">
        <v>31370</v>
      </c>
      <c r="E465" s="1" t="s">
        <v>31367</v>
      </c>
      <c r="F465" s="1" t="s">
        <v>6145</v>
      </c>
    </row>
    <row r="466" spans="1:6" x14ac:dyDescent="0.3">
      <c r="A466" s="1" t="s">
        <v>31829</v>
      </c>
      <c r="B466" s="2">
        <v>44652</v>
      </c>
      <c r="C466">
        <v>744.18</v>
      </c>
      <c r="D466" s="1" t="s">
        <v>31361</v>
      </c>
      <c r="E466" s="1" t="s">
        <v>31367</v>
      </c>
      <c r="F466" s="1" t="s">
        <v>5603</v>
      </c>
    </row>
    <row r="467" spans="1:6" x14ac:dyDescent="0.3">
      <c r="A467" s="1" t="s">
        <v>31830</v>
      </c>
      <c r="B467" s="2">
        <v>45481</v>
      </c>
      <c r="C467">
        <v>1116.22</v>
      </c>
      <c r="D467" s="1" t="s">
        <v>31370</v>
      </c>
      <c r="E467" s="1" t="s">
        <v>31367</v>
      </c>
      <c r="F467" s="1" t="s">
        <v>8684</v>
      </c>
    </row>
    <row r="468" spans="1:6" x14ac:dyDescent="0.3">
      <c r="A468" s="1" t="s">
        <v>31831</v>
      </c>
      <c r="B468" s="2">
        <v>45636</v>
      </c>
      <c r="C468">
        <v>1246.3800000000001</v>
      </c>
      <c r="D468" s="1" t="s">
        <v>31364</v>
      </c>
      <c r="E468" s="1" t="s">
        <v>31367</v>
      </c>
      <c r="F468" s="1" t="s">
        <v>8674</v>
      </c>
    </row>
    <row r="469" spans="1:6" x14ac:dyDescent="0.3">
      <c r="A469" s="1" t="s">
        <v>31832</v>
      </c>
      <c r="B469" s="2">
        <v>45264</v>
      </c>
      <c r="C469">
        <v>430.22</v>
      </c>
      <c r="D469" s="1" t="s">
        <v>31370</v>
      </c>
      <c r="E469" s="1" t="s">
        <v>31362</v>
      </c>
      <c r="F469" s="1" t="s">
        <v>8541</v>
      </c>
    </row>
    <row r="470" spans="1:6" x14ac:dyDescent="0.3">
      <c r="A470" s="1" t="s">
        <v>31833</v>
      </c>
      <c r="B470" s="2">
        <v>44956</v>
      </c>
      <c r="C470">
        <v>614.41</v>
      </c>
      <c r="D470" s="1" t="s">
        <v>31361</v>
      </c>
      <c r="E470" s="1" t="s">
        <v>31362</v>
      </c>
      <c r="F470" s="1" t="s">
        <v>958</v>
      </c>
    </row>
    <row r="471" spans="1:6" x14ac:dyDescent="0.3">
      <c r="A471" s="1" t="s">
        <v>31834</v>
      </c>
      <c r="B471" s="2">
        <v>45112</v>
      </c>
      <c r="C471">
        <v>1201.6199999999999</v>
      </c>
      <c r="D471" s="1" t="s">
        <v>31370</v>
      </c>
      <c r="E471" s="1" t="s">
        <v>31367</v>
      </c>
      <c r="F471" s="1" t="s">
        <v>5390</v>
      </c>
    </row>
    <row r="472" spans="1:6" x14ac:dyDescent="0.3">
      <c r="A472" s="1" t="s">
        <v>31835</v>
      </c>
      <c r="B472" s="2">
        <v>45302</v>
      </c>
      <c r="C472">
        <v>162.44</v>
      </c>
      <c r="D472" s="1" t="s">
        <v>31364</v>
      </c>
      <c r="E472" s="1" t="s">
        <v>31367</v>
      </c>
      <c r="F472" s="1" t="s">
        <v>1592</v>
      </c>
    </row>
    <row r="473" spans="1:6" x14ac:dyDescent="0.3">
      <c r="A473" s="1" t="s">
        <v>31836</v>
      </c>
      <c r="B473" s="2">
        <v>45305</v>
      </c>
      <c r="C473">
        <v>1054.28</v>
      </c>
      <c r="D473" s="1" t="s">
        <v>31364</v>
      </c>
      <c r="E473" s="1" t="s">
        <v>31362</v>
      </c>
      <c r="F473" s="1" t="s">
        <v>7180</v>
      </c>
    </row>
    <row r="474" spans="1:6" x14ac:dyDescent="0.3">
      <c r="A474" s="1" t="s">
        <v>31837</v>
      </c>
      <c r="B474" s="2">
        <v>45014</v>
      </c>
      <c r="C474">
        <v>750.75</v>
      </c>
      <c r="D474" s="1" t="s">
        <v>31361</v>
      </c>
      <c r="E474" s="1" t="s">
        <v>31367</v>
      </c>
      <c r="F474" s="1" t="s">
        <v>4950</v>
      </c>
    </row>
    <row r="475" spans="1:6" x14ac:dyDescent="0.3">
      <c r="A475" s="1" t="s">
        <v>31838</v>
      </c>
      <c r="B475" s="2">
        <v>44725</v>
      </c>
      <c r="C475">
        <v>856.78</v>
      </c>
      <c r="D475" s="1" t="s">
        <v>31361</v>
      </c>
      <c r="E475" s="1" t="s">
        <v>31367</v>
      </c>
      <c r="F475" s="1" t="s">
        <v>6676</v>
      </c>
    </row>
    <row r="476" spans="1:6" x14ac:dyDescent="0.3">
      <c r="A476" s="1" t="s">
        <v>31839</v>
      </c>
      <c r="B476" s="2">
        <v>44725</v>
      </c>
      <c r="C476">
        <v>569.27</v>
      </c>
      <c r="D476" s="1" t="s">
        <v>31361</v>
      </c>
      <c r="E476" s="1" t="s">
        <v>31362</v>
      </c>
      <c r="F476" s="1" t="s">
        <v>5565</v>
      </c>
    </row>
    <row r="477" spans="1:6" x14ac:dyDescent="0.3">
      <c r="A477" s="1" t="s">
        <v>31840</v>
      </c>
      <c r="B477" s="2">
        <v>44746</v>
      </c>
      <c r="C477">
        <v>771.39</v>
      </c>
      <c r="D477" s="1" t="s">
        <v>31361</v>
      </c>
      <c r="E477" s="1" t="s">
        <v>31362</v>
      </c>
      <c r="F477" s="1" t="s">
        <v>2458</v>
      </c>
    </row>
    <row r="478" spans="1:6" x14ac:dyDescent="0.3">
      <c r="A478" s="1" t="s">
        <v>31841</v>
      </c>
      <c r="B478" s="2">
        <v>45179</v>
      </c>
      <c r="C478">
        <v>679.41</v>
      </c>
      <c r="D478" s="1" t="s">
        <v>31364</v>
      </c>
      <c r="E478" s="1" t="s">
        <v>31362</v>
      </c>
      <c r="F478" s="1" t="s">
        <v>4671</v>
      </c>
    </row>
    <row r="479" spans="1:6" x14ac:dyDescent="0.3">
      <c r="A479" s="1" t="s">
        <v>31842</v>
      </c>
      <c r="B479" s="2">
        <v>44839</v>
      </c>
      <c r="C479">
        <v>124.42</v>
      </c>
      <c r="D479" s="1" t="s">
        <v>31370</v>
      </c>
      <c r="E479" s="1" t="s">
        <v>31367</v>
      </c>
      <c r="F479" s="1" t="s">
        <v>2609</v>
      </c>
    </row>
    <row r="480" spans="1:6" x14ac:dyDescent="0.3">
      <c r="A480" s="1" t="s">
        <v>31843</v>
      </c>
      <c r="B480" s="2">
        <v>44974</v>
      </c>
      <c r="C480">
        <v>310.89</v>
      </c>
      <c r="D480" s="1" t="s">
        <v>31364</v>
      </c>
      <c r="E480" s="1" t="s">
        <v>31367</v>
      </c>
      <c r="F480" s="1" t="s">
        <v>4822</v>
      </c>
    </row>
    <row r="481" spans="1:6" x14ac:dyDescent="0.3">
      <c r="A481" s="1" t="s">
        <v>31844</v>
      </c>
      <c r="B481" s="2">
        <v>44751</v>
      </c>
      <c r="C481">
        <v>723.38</v>
      </c>
      <c r="D481" s="1" t="s">
        <v>31361</v>
      </c>
      <c r="E481" s="1" t="s">
        <v>31367</v>
      </c>
      <c r="F481" s="1" t="s">
        <v>8001</v>
      </c>
    </row>
    <row r="482" spans="1:6" x14ac:dyDescent="0.3">
      <c r="A482" s="1" t="s">
        <v>31845</v>
      </c>
      <c r="B482" s="2">
        <v>45476</v>
      </c>
      <c r="C482">
        <v>537.88</v>
      </c>
      <c r="D482" s="1" t="s">
        <v>31361</v>
      </c>
      <c r="E482" s="1" t="s">
        <v>31367</v>
      </c>
      <c r="F482" s="1" t="s">
        <v>7458</v>
      </c>
    </row>
    <row r="483" spans="1:6" x14ac:dyDescent="0.3">
      <c r="A483" s="1" t="s">
        <v>31846</v>
      </c>
      <c r="B483" s="2">
        <v>45560</v>
      </c>
      <c r="C483">
        <v>829.83</v>
      </c>
      <c r="D483" s="1" t="s">
        <v>31364</v>
      </c>
      <c r="E483" s="1" t="s">
        <v>31367</v>
      </c>
      <c r="F483" s="1" t="s">
        <v>6284</v>
      </c>
    </row>
    <row r="484" spans="1:6" x14ac:dyDescent="0.3">
      <c r="A484" s="1" t="s">
        <v>31847</v>
      </c>
      <c r="B484" s="2">
        <v>45618</v>
      </c>
      <c r="C484">
        <v>136.80000000000001</v>
      </c>
      <c r="D484" s="1" t="s">
        <v>31370</v>
      </c>
      <c r="E484" s="1" t="s">
        <v>31362</v>
      </c>
      <c r="F484" s="1" t="s">
        <v>8226</v>
      </c>
    </row>
    <row r="485" spans="1:6" x14ac:dyDescent="0.3">
      <c r="A485" s="1" t="s">
        <v>31848</v>
      </c>
      <c r="B485" s="2">
        <v>45444</v>
      </c>
      <c r="C485">
        <v>821.11</v>
      </c>
      <c r="D485" s="1" t="s">
        <v>31361</v>
      </c>
      <c r="E485" s="1" t="s">
        <v>31362</v>
      </c>
      <c r="F485" s="1" t="s">
        <v>7566</v>
      </c>
    </row>
    <row r="486" spans="1:6" x14ac:dyDescent="0.3">
      <c r="A486" s="1" t="s">
        <v>31849</v>
      </c>
      <c r="B486" s="2">
        <v>44708</v>
      </c>
      <c r="C486">
        <v>745.22</v>
      </c>
      <c r="D486" s="1" t="s">
        <v>31361</v>
      </c>
      <c r="E486" s="1" t="s">
        <v>31362</v>
      </c>
      <c r="F486" s="1" t="s">
        <v>3721</v>
      </c>
    </row>
    <row r="487" spans="1:6" x14ac:dyDescent="0.3">
      <c r="A487" s="1" t="s">
        <v>31850</v>
      </c>
      <c r="B487" s="2">
        <v>45057</v>
      </c>
      <c r="C487">
        <v>191.31</v>
      </c>
      <c r="D487" s="1" t="s">
        <v>31361</v>
      </c>
      <c r="E487" s="1" t="s">
        <v>31362</v>
      </c>
      <c r="F487" s="1" t="s">
        <v>5277</v>
      </c>
    </row>
    <row r="488" spans="1:6" x14ac:dyDescent="0.3">
      <c r="A488" s="1" t="s">
        <v>31851</v>
      </c>
      <c r="B488" s="2">
        <v>45305</v>
      </c>
      <c r="C488">
        <v>802.23</v>
      </c>
      <c r="D488" s="1" t="s">
        <v>31361</v>
      </c>
      <c r="E488" s="1" t="s">
        <v>31362</v>
      </c>
      <c r="F488" s="1" t="s">
        <v>1210</v>
      </c>
    </row>
    <row r="489" spans="1:6" x14ac:dyDescent="0.3">
      <c r="A489" s="1" t="s">
        <v>31852</v>
      </c>
      <c r="B489" s="2">
        <v>45146</v>
      </c>
      <c r="C489">
        <v>455.12</v>
      </c>
      <c r="D489" s="1" t="s">
        <v>31361</v>
      </c>
      <c r="E489" s="1" t="s">
        <v>31367</v>
      </c>
      <c r="F489" s="1" t="s">
        <v>8703</v>
      </c>
    </row>
    <row r="490" spans="1:6" x14ac:dyDescent="0.3">
      <c r="A490" s="1" t="s">
        <v>31853</v>
      </c>
      <c r="B490" s="2">
        <v>45180</v>
      </c>
      <c r="C490">
        <v>276.75</v>
      </c>
      <c r="D490" s="1" t="s">
        <v>31364</v>
      </c>
      <c r="E490" s="1" t="s">
        <v>31367</v>
      </c>
      <c r="F490" s="1" t="s">
        <v>2471</v>
      </c>
    </row>
    <row r="491" spans="1:6" x14ac:dyDescent="0.3">
      <c r="A491" s="1" t="s">
        <v>31854</v>
      </c>
      <c r="B491" s="2">
        <v>45419</v>
      </c>
      <c r="C491">
        <v>1402.67</v>
      </c>
      <c r="D491" s="1" t="s">
        <v>31361</v>
      </c>
      <c r="E491" s="1" t="s">
        <v>31367</v>
      </c>
      <c r="F491" s="1" t="s">
        <v>6732</v>
      </c>
    </row>
    <row r="492" spans="1:6" x14ac:dyDescent="0.3">
      <c r="A492" s="1" t="s">
        <v>31855</v>
      </c>
      <c r="B492" s="2">
        <v>45502</v>
      </c>
      <c r="C492">
        <v>1420.98</v>
      </c>
      <c r="D492" s="1" t="s">
        <v>31370</v>
      </c>
      <c r="E492" s="1" t="s">
        <v>31367</v>
      </c>
      <c r="F492" s="1" t="s">
        <v>2180</v>
      </c>
    </row>
    <row r="493" spans="1:6" x14ac:dyDescent="0.3">
      <c r="A493" s="1" t="s">
        <v>31856</v>
      </c>
      <c r="B493" s="2">
        <v>44605</v>
      </c>
      <c r="C493">
        <v>672.91</v>
      </c>
      <c r="D493" s="1" t="s">
        <v>31361</v>
      </c>
      <c r="E493" s="1" t="s">
        <v>31362</v>
      </c>
      <c r="F493" s="1" t="s">
        <v>8476</v>
      </c>
    </row>
    <row r="494" spans="1:6" x14ac:dyDescent="0.3">
      <c r="A494" s="1" t="s">
        <v>31857</v>
      </c>
      <c r="B494" s="2">
        <v>45106</v>
      </c>
      <c r="C494">
        <v>505.41</v>
      </c>
      <c r="D494" s="1" t="s">
        <v>31361</v>
      </c>
      <c r="E494" s="1" t="s">
        <v>31362</v>
      </c>
      <c r="F494" s="1" t="s">
        <v>1331</v>
      </c>
    </row>
    <row r="495" spans="1:6" x14ac:dyDescent="0.3">
      <c r="A495" s="1" t="s">
        <v>31858</v>
      </c>
      <c r="B495" s="2">
        <v>45002</v>
      </c>
      <c r="C495">
        <v>589.22</v>
      </c>
      <c r="D495" s="1" t="s">
        <v>31370</v>
      </c>
      <c r="E495" s="1" t="s">
        <v>31367</v>
      </c>
      <c r="F495" s="1" t="s">
        <v>947</v>
      </c>
    </row>
    <row r="496" spans="1:6" x14ac:dyDescent="0.3">
      <c r="A496" s="1" t="s">
        <v>31859</v>
      </c>
      <c r="B496" s="2">
        <v>45377</v>
      </c>
      <c r="C496">
        <v>607.4</v>
      </c>
      <c r="D496" s="1" t="s">
        <v>31364</v>
      </c>
      <c r="E496" s="1" t="s">
        <v>31362</v>
      </c>
      <c r="F496" s="1" t="s">
        <v>7750</v>
      </c>
    </row>
    <row r="497" spans="1:6" x14ac:dyDescent="0.3">
      <c r="A497" s="1" t="s">
        <v>31860</v>
      </c>
      <c r="B497" s="2">
        <v>45026</v>
      </c>
      <c r="C497">
        <v>238.46</v>
      </c>
      <c r="D497" s="1" t="s">
        <v>31361</v>
      </c>
      <c r="E497" s="1" t="s">
        <v>31367</v>
      </c>
      <c r="F497" s="1" t="s">
        <v>2475</v>
      </c>
    </row>
    <row r="498" spans="1:6" x14ac:dyDescent="0.3">
      <c r="A498" s="1" t="s">
        <v>31861</v>
      </c>
      <c r="B498" s="2">
        <v>45393</v>
      </c>
      <c r="C498">
        <v>633.73</v>
      </c>
      <c r="D498" s="1" t="s">
        <v>31361</v>
      </c>
      <c r="E498" s="1" t="s">
        <v>31367</v>
      </c>
      <c r="F498" s="1" t="s">
        <v>5539</v>
      </c>
    </row>
    <row r="499" spans="1:6" x14ac:dyDescent="0.3">
      <c r="A499" s="1" t="s">
        <v>31862</v>
      </c>
      <c r="B499" s="2">
        <v>45429</v>
      </c>
      <c r="C499">
        <v>307.52999999999997</v>
      </c>
      <c r="D499" s="1" t="s">
        <v>31361</v>
      </c>
      <c r="E499" s="1" t="s">
        <v>31362</v>
      </c>
      <c r="F499" s="1" t="s">
        <v>1790</v>
      </c>
    </row>
    <row r="500" spans="1:6" x14ac:dyDescent="0.3">
      <c r="A500" s="1" t="s">
        <v>31863</v>
      </c>
      <c r="B500" s="2">
        <v>45047</v>
      </c>
      <c r="C500">
        <v>1226.6400000000001</v>
      </c>
      <c r="D500" s="1" t="s">
        <v>31370</v>
      </c>
      <c r="E500" s="1" t="s">
        <v>31362</v>
      </c>
      <c r="F500" s="1" t="s">
        <v>5762</v>
      </c>
    </row>
    <row r="501" spans="1:6" x14ac:dyDescent="0.3">
      <c r="A501" s="1" t="s">
        <v>31864</v>
      </c>
      <c r="B501" s="2">
        <v>44682</v>
      </c>
      <c r="C501">
        <v>705.84</v>
      </c>
      <c r="D501" s="1" t="s">
        <v>31370</v>
      </c>
      <c r="E501" s="1" t="s">
        <v>31367</v>
      </c>
      <c r="F501" s="1" t="s">
        <v>8695</v>
      </c>
    </row>
    <row r="502" spans="1:6" x14ac:dyDescent="0.3">
      <c r="A502" s="1" t="s">
        <v>31865</v>
      </c>
      <c r="B502" s="2">
        <v>45516</v>
      </c>
      <c r="C502">
        <v>969.48</v>
      </c>
      <c r="D502" s="1" t="s">
        <v>31370</v>
      </c>
      <c r="E502" s="1" t="s">
        <v>31367</v>
      </c>
      <c r="F502" s="1" t="s">
        <v>7772</v>
      </c>
    </row>
    <row r="503" spans="1:6" x14ac:dyDescent="0.3">
      <c r="A503" s="1" t="s">
        <v>31866</v>
      </c>
      <c r="B503" s="2">
        <v>45397</v>
      </c>
      <c r="C503">
        <v>1289.57</v>
      </c>
      <c r="D503" s="1" t="s">
        <v>31364</v>
      </c>
      <c r="E503" s="1" t="s">
        <v>31362</v>
      </c>
      <c r="F503" s="1" t="s">
        <v>6918</v>
      </c>
    </row>
    <row r="504" spans="1:6" x14ac:dyDescent="0.3">
      <c r="A504" s="1" t="s">
        <v>31867</v>
      </c>
      <c r="B504" s="2">
        <v>45560</v>
      </c>
      <c r="C504">
        <v>1081.42</v>
      </c>
      <c r="D504" s="1" t="s">
        <v>31364</v>
      </c>
      <c r="E504" s="1" t="s">
        <v>31362</v>
      </c>
      <c r="F504" s="1" t="s">
        <v>4453</v>
      </c>
    </row>
    <row r="505" spans="1:6" x14ac:dyDescent="0.3">
      <c r="A505" s="1" t="s">
        <v>31868</v>
      </c>
      <c r="B505" s="2">
        <v>44736</v>
      </c>
      <c r="C505">
        <v>484.58</v>
      </c>
      <c r="D505" s="1" t="s">
        <v>31361</v>
      </c>
      <c r="E505" s="1" t="s">
        <v>31367</v>
      </c>
      <c r="F505" s="1" t="s">
        <v>2249</v>
      </c>
    </row>
    <row r="506" spans="1:6" x14ac:dyDescent="0.3">
      <c r="A506" s="1" t="s">
        <v>31869</v>
      </c>
      <c r="B506" s="2">
        <v>45540</v>
      </c>
      <c r="C506">
        <v>355.58</v>
      </c>
      <c r="D506" s="1" t="s">
        <v>31361</v>
      </c>
      <c r="E506" s="1" t="s">
        <v>31362</v>
      </c>
      <c r="F506" s="1" t="s">
        <v>1207</v>
      </c>
    </row>
    <row r="507" spans="1:6" x14ac:dyDescent="0.3">
      <c r="A507" s="1" t="s">
        <v>31870</v>
      </c>
      <c r="B507" s="2">
        <v>44709</v>
      </c>
      <c r="C507">
        <v>256.02999999999997</v>
      </c>
      <c r="D507" s="1" t="s">
        <v>31361</v>
      </c>
      <c r="E507" s="1" t="s">
        <v>31367</v>
      </c>
      <c r="F507" s="1" t="s">
        <v>948</v>
      </c>
    </row>
    <row r="508" spans="1:6" x14ac:dyDescent="0.3">
      <c r="A508" s="1" t="s">
        <v>31871</v>
      </c>
      <c r="B508" s="2">
        <v>45048</v>
      </c>
      <c r="C508">
        <v>919.73</v>
      </c>
      <c r="D508" s="1" t="s">
        <v>31364</v>
      </c>
      <c r="E508" s="1" t="s">
        <v>31367</v>
      </c>
      <c r="F508" s="1" t="s">
        <v>8241</v>
      </c>
    </row>
    <row r="509" spans="1:6" x14ac:dyDescent="0.3">
      <c r="A509" s="1" t="s">
        <v>31872</v>
      </c>
      <c r="B509" s="2">
        <v>45310</v>
      </c>
      <c r="C509">
        <v>253.44</v>
      </c>
      <c r="D509" s="1" t="s">
        <v>31364</v>
      </c>
      <c r="E509" s="1" t="s">
        <v>31367</v>
      </c>
      <c r="F509" s="1" t="s">
        <v>6843</v>
      </c>
    </row>
    <row r="510" spans="1:6" x14ac:dyDescent="0.3">
      <c r="A510" s="1" t="s">
        <v>31873</v>
      </c>
      <c r="B510" s="2">
        <v>45546</v>
      </c>
      <c r="C510">
        <v>1137</v>
      </c>
      <c r="D510" s="1" t="s">
        <v>31361</v>
      </c>
      <c r="E510" s="1" t="s">
        <v>31367</v>
      </c>
      <c r="F510" s="1" t="s">
        <v>2839</v>
      </c>
    </row>
    <row r="511" spans="1:6" x14ac:dyDescent="0.3">
      <c r="A511" s="1" t="s">
        <v>31874</v>
      </c>
      <c r="B511" s="2">
        <v>45273</v>
      </c>
      <c r="C511">
        <v>209.13</v>
      </c>
      <c r="D511" s="1" t="s">
        <v>31361</v>
      </c>
      <c r="E511" s="1" t="s">
        <v>31367</v>
      </c>
      <c r="F511" s="1" t="s">
        <v>2196</v>
      </c>
    </row>
    <row r="512" spans="1:6" x14ac:dyDescent="0.3">
      <c r="A512" s="1" t="s">
        <v>31875</v>
      </c>
      <c r="B512" s="2">
        <v>45130</v>
      </c>
      <c r="C512">
        <v>1467.79</v>
      </c>
      <c r="D512" s="1" t="s">
        <v>31361</v>
      </c>
      <c r="E512" s="1" t="s">
        <v>31362</v>
      </c>
      <c r="F512" s="1" t="s">
        <v>4286</v>
      </c>
    </row>
    <row r="513" spans="1:6" x14ac:dyDescent="0.3">
      <c r="A513" s="1" t="s">
        <v>31876</v>
      </c>
      <c r="B513" s="2">
        <v>45311</v>
      </c>
      <c r="C513">
        <v>86.11</v>
      </c>
      <c r="D513" s="1" t="s">
        <v>31364</v>
      </c>
      <c r="E513" s="1" t="s">
        <v>31362</v>
      </c>
      <c r="F513" s="1" t="s">
        <v>6066</v>
      </c>
    </row>
    <row r="514" spans="1:6" x14ac:dyDescent="0.3">
      <c r="A514" s="1" t="s">
        <v>31877</v>
      </c>
      <c r="B514" s="2">
        <v>45013</v>
      </c>
      <c r="C514">
        <v>871.9</v>
      </c>
      <c r="D514" s="1" t="s">
        <v>31361</v>
      </c>
      <c r="E514" s="1" t="s">
        <v>31362</v>
      </c>
      <c r="F514" s="1" t="s">
        <v>5214</v>
      </c>
    </row>
    <row r="515" spans="1:6" x14ac:dyDescent="0.3">
      <c r="A515" s="1" t="s">
        <v>31878</v>
      </c>
      <c r="B515" s="2">
        <v>44905</v>
      </c>
      <c r="C515">
        <v>968.6</v>
      </c>
      <c r="D515" s="1" t="s">
        <v>31370</v>
      </c>
      <c r="E515" s="1" t="s">
        <v>31362</v>
      </c>
      <c r="F515" s="1" t="s">
        <v>4353</v>
      </c>
    </row>
    <row r="516" spans="1:6" x14ac:dyDescent="0.3">
      <c r="A516" s="1" t="s">
        <v>31879</v>
      </c>
      <c r="B516" s="2">
        <v>44597</v>
      </c>
      <c r="C516">
        <v>996.22</v>
      </c>
      <c r="D516" s="1" t="s">
        <v>31364</v>
      </c>
      <c r="E516" s="1" t="s">
        <v>31367</v>
      </c>
      <c r="F516" s="1" t="s">
        <v>3488</v>
      </c>
    </row>
    <row r="517" spans="1:6" x14ac:dyDescent="0.3">
      <c r="A517" s="1" t="s">
        <v>31880</v>
      </c>
      <c r="B517" s="2">
        <v>45489</v>
      </c>
      <c r="C517">
        <v>985.67</v>
      </c>
      <c r="D517" s="1" t="s">
        <v>31364</v>
      </c>
      <c r="E517" s="1" t="s">
        <v>31367</v>
      </c>
      <c r="F517" s="1" t="s">
        <v>7593</v>
      </c>
    </row>
    <row r="518" spans="1:6" x14ac:dyDescent="0.3">
      <c r="A518" s="1" t="s">
        <v>31881</v>
      </c>
      <c r="B518" s="2">
        <v>44674</v>
      </c>
      <c r="C518">
        <v>1475.93</v>
      </c>
      <c r="D518" s="1" t="s">
        <v>31361</v>
      </c>
      <c r="E518" s="1" t="s">
        <v>31362</v>
      </c>
      <c r="F518" s="1" t="s">
        <v>5304</v>
      </c>
    </row>
    <row r="519" spans="1:6" x14ac:dyDescent="0.3">
      <c r="A519" s="1" t="s">
        <v>31882</v>
      </c>
      <c r="B519" s="2">
        <v>44577</v>
      </c>
      <c r="C519">
        <v>1408.59</v>
      </c>
      <c r="D519" s="1" t="s">
        <v>31361</v>
      </c>
      <c r="E519" s="1" t="s">
        <v>31367</v>
      </c>
      <c r="F519" s="1" t="s">
        <v>3453</v>
      </c>
    </row>
    <row r="520" spans="1:6" x14ac:dyDescent="0.3">
      <c r="A520" s="1" t="s">
        <v>31883</v>
      </c>
      <c r="B520" s="2">
        <v>45055</v>
      </c>
      <c r="C520">
        <v>803.12</v>
      </c>
      <c r="D520" s="1" t="s">
        <v>31361</v>
      </c>
      <c r="E520" s="1" t="s">
        <v>31362</v>
      </c>
      <c r="F520" s="1" t="s">
        <v>3532</v>
      </c>
    </row>
    <row r="521" spans="1:6" x14ac:dyDescent="0.3">
      <c r="A521" s="1" t="s">
        <v>31884</v>
      </c>
      <c r="B521" s="2">
        <v>45368</v>
      </c>
      <c r="C521">
        <v>1161.47</v>
      </c>
      <c r="D521" s="1" t="s">
        <v>31370</v>
      </c>
      <c r="E521" s="1" t="s">
        <v>31362</v>
      </c>
      <c r="F521" s="1" t="s">
        <v>3033</v>
      </c>
    </row>
    <row r="522" spans="1:6" x14ac:dyDescent="0.3">
      <c r="A522" s="1" t="s">
        <v>31885</v>
      </c>
      <c r="B522" s="2">
        <v>45004</v>
      </c>
      <c r="C522">
        <v>381.16</v>
      </c>
      <c r="D522" s="1" t="s">
        <v>31364</v>
      </c>
      <c r="E522" s="1" t="s">
        <v>31367</v>
      </c>
      <c r="F522" s="1" t="s">
        <v>1094</v>
      </c>
    </row>
    <row r="523" spans="1:6" x14ac:dyDescent="0.3">
      <c r="A523" s="1" t="s">
        <v>31886</v>
      </c>
      <c r="B523" s="2">
        <v>44893</v>
      </c>
      <c r="C523">
        <v>1356.42</v>
      </c>
      <c r="D523" s="1" t="s">
        <v>31370</v>
      </c>
      <c r="E523" s="1" t="s">
        <v>31362</v>
      </c>
      <c r="F523" s="1" t="s">
        <v>7736</v>
      </c>
    </row>
    <row r="524" spans="1:6" x14ac:dyDescent="0.3">
      <c r="A524" s="1" t="s">
        <v>31887</v>
      </c>
      <c r="B524" s="2">
        <v>44985</v>
      </c>
      <c r="C524">
        <v>1073.25</v>
      </c>
      <c r="D524" s="1" t="s">
        <v>31364</v>
      </c>
      <c r="E524" s="1" t="s">
        <v>31362</v>
      </c>
      <c r="F524" s="1" t="s">
        <v>6085</v>
      </c>
    </row>
    <row r="525" spans="1:6" x14ac:dyDescent="0.3">
      <c r="A525" s="1" t="s">
        <v>31888</v>
      </c>
      <c r="B525" s="2">
        <v>44579</v>
      </c>
      <c r="C525">
        <v>1360.32</v>
      </c>
      <c r="D525" s="1" t="s">
        <v>31364</v>
      </c>
      <c r="E525" s="1" t="s">
        <v>31362</v>
      </c>
      <c r="F525" s="1" t="s">
        <v>6503</v>
      </c>
    </row>
    <row r="526" spans="1:6" x14ac:dyDescent="0.3">
      <c r="A526" s="1" t="s">
        <v>31889</v>
      </c>
      <c r="B526" s="2">
        <v>44921</v>
      </c>
      <c r="C526">
        <v>509.69</v>
      </c>
      <c r="D526" s="1" t="s">
        <v>31361</v>
      </c>
      <c r="E526" s="1" t="s">
        <v>31367</v>
      </c>
      <c r="F526" s="1" t="s">
        <v>7327</v>
      </c>
    </row>
    <row r="527" spans="1:6" x14ac:dyDescent="0.3">
      <c r="A527" s="1" t="s">
        <v>31890</v>
      </c>
      <c r="B527" s="2">
        <v>44568</v>
      </c>
      <c r="C527">
        <v>209.76</v>
      </c>
      <c r="D527" s="1" t="s">
        <v>31361</v>
      </c>
      <c r="E527" s="1" t="s">
        <v>31362</v>
      </c>
      <c r="F527" s="1" t="s">
        <v>6928</v>
      </c>
    </row>
    <row r="528" spans="1:6" x14ac:dyDescent="0.3">
      <c r="A528" s="1" t="s">
        <v>31891</v>
      </c>
      <c r="B528" s="2">
        <v>45061</v>
      </c>
      <c r="C528">
        <v>923.9</v>
      </c>
      <c r="D528" s="1" t="s">
        <v>31361</v>
      </c>
      <c r="E528" s="1" t="s">
        <v>31362</v>
      </c>
      <c r="F528" s="1" t="s">
        <v>5909</v>
      </c>
    </row>
    <row r="529" spans="1:6" x14ac:dyDescent="0.3">
      <c r="A529" s="1" t="s">
        <v>31892</v>
      </c>
      <c r="B529" s="2">
        <v>45587</v>
      </c>
      <c r="C529">
        <v>855.7</v>
      </c>
      <c r="D529" s="1" t="s">
        <v>31370</v>
      </c>
      <c r="E529" s="1" t="s">
        <v>31367</v>
      </c>
      <c r="F529" s="1" t="s">
        <v>6669</v>
      </c>
    </row>
    <row r="530" spans="1:6" x14ac:dyDescent="0.3">
      <c r="A530" s="1" t="s">
        <v>31893</v>
      </c>
      <c r="B530" s="2">
        <v>44937</v>
      </c>
      <c r="C530">
        <v>1462.5</v>
      </c>
      <c r="D530" s="1" t="s">
        <v>31370</v>
      </c>
      <c r="E530" s="1" t="s">
        <v>31367</v>
      </c>
      <c r="F530" s="1" t="s">
        <v>5685</v>
      </c>
    </row>
    <row r="531" spans="1:6" x14ac:dyDescent="0.3">
      <c r="A531" s="1" t="s">
        <v>31894</v>
      </c>
      <c r="B531" s="2">
        <v>45082</v>
      </c>
      <c r="C531">
        <v>62.84</v>
      </c>
      <c r="D531" s="1" t="s">
        <v>31370</v>
      </c>
      <c r="E531" s="1" t="s">
        <v>31362</v>
      </c>
      <c r="F531" s="1" t="s">
        <v>2655</v>
      </c>
    </row>
    <row r="532" spans="1:6" x14ac:dyDescent="0.3">
      <c r="A532" s="1" t="s">
        <v>31895</v>
      </c>
      <c r="B532" s="2">
        <v>45381</v>
      </c>
      <c r="C532">
        <v>81.83</v>
      </c>
      <c r="D532" s="1" t="s">
        <v>31364</v>
      </c>
      <c r="E532" s="1" t="s">
        <v>31367</v>
      </c>
      <c r="F532" s="1" t="s">
        <v>8473</v>
      </c>
    </row>
    <row r="533" spans="1:6" x14ac:dyDescent="0.3">
      <c r="A533" s="1" t="s">
        <v>31896</v>
      </c>
      <c r="B533" s="2">
        <v>44561</v>
      </c>
      <c r="C533">
        <v>1106.81</v>
      </c>
      <c r="D533" s="1" t="s">
        <v>31364</v>
      </c>
      <c r="E533" s="1" t="s">
        <v>31367</v>
      </c>
      <c r="F533" s="1" t="s">
        <v>8596</v>
      </c>
    </row>
    <row r="534" spans="1:6" x14ac:dyDescent="0.3">
      <c r="A534" s="1" t="s">
        <v>31897</v>
      </c>
      <c r="B534" s="2">
        <v>45194</v>
      </c>
      <c r="C534">
        <v>616.25</v>
      </c>
      <c r="D534" s="1" t="s">
        <v>31370</v>
      </c>
      <c r="E534" s="1" t="s">
        <v>31367</v>
      </c>
      <c r="F534" s="1" t="s">
        <v>2731</v>
      </c>
    </row>
    <row r="535" spans="1:6" x14ac:dyDescent="0.3">
      <c r="A535" s="1" t="s">
        <v>31898</v>
      </c>
      <c r="B535" s="2">
        <v>44606</v>
      </c>
      <c r="C535">
        <v>1115.21</v>
      </c>
      <c r="D535" s="1" t="s">
        <v>31361</v>
      </c>
      <c r="E535" s="1" t="s">
        <v>31362</v>
      </c>
      <c r="F535" s="1" t="s">
        <v>4417</v>
      </c>
    </row>
    <row r="536" spans="1:6" x14ac:dyDescent="0.3">
      <c r="A536" s="1" t="s">
        <v>31899</v>
      </c>
      <c r="B536" s="2">
        <v>45302</v>
      </c>
      <c r="C536">
        <v>121.99</v>
      </c>
      <c r="D536" s="1" t="s">
        <v>31361</v>
      </c>
      <c r="E536" s="1" t="s">
        <v>31362</v>
      </c>
      <c r="F536" s="1" t="s">
        <v>2607</v>
      </c>
    </row>
    <row r="537" spans="1:6" x14ac:dyDescent="0.3">
      <c r="A537" s="1" t="s">
        <v>31900</v>
      </c>
      <c r="B537" s="2">
        <v>45003</v>
      </c>
      <c r="C537">
        <v>1261.82</v>
      </c>
      <c r="D537" s="1" t="s">
        <v>31364</v>
      </c>
      <c r="E537" s="1" t="s">
        <v>31362</v>
      </c>
      <c r="F537" s="1" t="s">
        <v>7001</v>
      </c>
    </row>
    <row r="538" spans="1:6" x14ac:dyDescent="0.3">
      <c r="A538" s="1" t="s">
        <v>31901</v>
      </c>
      <c r="B538" s="2">
        <v>44566</v>
      </c>
      <c r="C538">
        <v>341.44</v>
      </c>
      <c r="D538" s="1" t="s">
        <v>31361</v>
      </c>
      <c r="E538" s="1" t="s">
        <v>31367</v>
      </c>
      <c r="F538" s="1" t="s">
        <v>2252</v>
      </c>
    </row>
    <row r="539" spans="1:6" x14ac:dyDescent="0.3">
      <c r="A539" s="1" t="s">
        <v>31902</v>
      </c>
      <c r="B539" s="2">
        <v>45411</v>
      </c>
      <c r="C539">
        <v>352.98</v>
      </c>
      <c r="D539" s="1" t="s">
        <v>31370</v>
      </c>
      <c r="E539" s="1" t="s">
        <v>31367</v>
      </c>
      <c r="F539" s="1" t="s">
        <v>2913</v>
      </c>
    </row>
    <row r="540" spans="1:6" x14ac:dyDescent="0.3">
      <c r="A540" s="1" t="s">
        <v>31903</v>
      </c>
      <c r="B540" s="2">
        <v>45168</v>
      </c>
      <c r="C540">
        <v>764.5</v>
      </c>
      <c r="D540" s="1" t="s">
        <v>31364</v>
      </c>
      <c r="E540" s="1" t="s">
        <v>31362</v>
      </c>
      <c r="F540" s="1" t="s">
        <v>6299</v>
      </c>
    </row>
    <row r="541" spans="1:6" x14ac:dyDescent="0.3">
      <c r="A541" s="1" t="s">
        <v>31904</v>
      </c>
      <c r="B541" s="2">
        <v>44588</v>
      </c>
      <c r="C541">
        <v>1385.75</v>
      </c>
      <c r="D541" s="1" t="s">
        <v>31364</v>
      </c>
      <c r="E541" s="1" t="s">
        <v>31367</v>
      </c>
      <c r="F541" s="1" t="s">
        <v>5957</v>
      </c>
    </row>
    <row r="542" spans="1:6" x14ac:dyDescent="0.3">
      <c r="A542" s="1" t="s">
        <v>31905</v>
      </c>
      <c r="B542" s="2">
        <v>45431</v>
      </c>
      <c r="C542">
        <v>1447.47</v>
      </c>
      <c r="D542" s="1" t="s">
        <v>31370</v>
      </c>
      <c r="E542" s="1" t="s">
        <v>31362</v>
      </c>
      <c r="F542" s="1" t="s">
        <v>7039</v>
      </c>
    </row>
    <row r="543" spans="1:6" x14ac:dyDescent="0.3">
      <c r="A543" s="1" t="s">
        <v>31906</v>
      </c>
      <c r="B543" s="2">
        <v>45353</v>
      </c>
      <c r="C543">
        <v>1227.8399999999999</v>
      </c>
      <c r="D543" s="1" t="s">
        <v>31361</v>
      </c>
      <c r="E543" s="1" t="s">
        <v>31362</v>
      </c>
      <c r="F543" s="1" t="s">
        <v>5685</v>
      </c>
    </row>
    <row r="544" spans="1:6" x14ac:dyDescent="0.3">
      <c r="A544" s="1" t="s">
        <v>31907</v>
      </c>
      <c r="B544" s="2">
        <v>45363</v>
      </c>
      <c r="C544">
        <v>756.81</v>
      </c>
      <c r="D544" s="1" t="s">
        <v>31361</v>
      </c>
      <c r="E544" s="1" t="s">
        <v>31362</v>
      </c>
      <c r="F544" s="1" t="s">
        <v>2051</v>
      </c>
    </row>
    <row r="545" spans="1:6" x14ac:dyDescent="0.3">
      <c r="A545" s="1" t="s">
        <v>31908</v>
      </c>
      <c r="B545" s="2">
        <v>45448</v>
      </c>
      <c r="C545">
        <v>1482.49</v>
      </c>
      <c r="D545" s="1" t="s">
        <v>31370</v>
      </c>
      <c r="E545" s="1" t="s">
        <v>31362</v>
      </c>
      <c r="F545" s="1" t="s">
        <v>4195</v>
      </c>
    </row>
    <row r="546" spans="1:6" x14ac:dyDescent="0.3">
      <c r="A546" s="1" t="s">
        <v>31909</v>
      </c>
      <c r="B546" s="2">
        <v>44786</v>
      </c>
      <c r="C546">
        <v>659.41</v>
      </c>
      <c r="D546" s="1" t="s">
        <v>31370</v>
      </c>
      <c r="E546" s="1" t="s">
        <v>31367</v>
      </c>
      <c r="F546" s="1" t="s">
        <v>7740</v>
      </c>
    </row>
    <row r="547" spans="1:6" x14ac:dyDescent="0.3">
      <c r="A547" s="1" t="s">
        <v>31910</v>
      </c>
      <c r="B547" s="2">
        <v>45126</v>
      </c>
      <c r="C547">
        <v>1359.61</v>
      </c>
      <c r="D547" s="1" t="s">
        <v>31364</v>
      </c>
      <c r="E547" s="1" t="s">
        <v>31367</v>
      </c>
      <c r="F547" s="1" t="s">
        <v>3617</v>
      </c>
    </row>
    <row r="548" spans="1:6" x14ac:dyDescent="0.3">
      <c r="A548" s="1" t="s">
        <v>31911</v>
      </c>
      <c r="B548" s="2">
        <v>45554</v>
      </c>
      <c r="C548">
        <v>843.13</v>
      </c>
      <c r="D548" s="1" t="s">
        <v>31370</v>
      </c>
      <c r="E548" s="1" t="s">
        <v>31362</v>
      </c>
      <c r="F548" s="1" t="s">
        <v>7867</v>
      </c>
    </row>
    <row r="549" spans="1:6" x14ac:dyDescent="0.3">
      <c r="A549" s="1" t="s">
        <v>31912</v>
      </c>
      <c r="B549" s="2">
        <v>45466</v>
      </c>
      <c r="C549">
        <v>95.1</v>
      </c>
      <c r="D549" s="1" t="s">
        <v>31361</v>
      </c>
      <c r="E549" s="1" t="s">
        <v>31367</v>
      </c>
      <c r="F549" s="1" t="s">
        <v>4531</v>
      </c>
    </row>
    <row r="550" spans="1:6" x14ac:dyDescent="0.3">
      <c r="A550" s="1" t="s">
        <v>31913</v>
      </c>
      <c r="B550" s="2">
        <v>45433</v>
      </c>
      <c r="C550">
        <v>1067.3800000000001</v>
      </c>
      <c r="D550" s="1" t="s">
        <v>31364</v>
      </c>
      <c r="E550" s="1" t="s">
        <v>31367</v>
      </c>
      <c r="F550" s="1" t="s">
        <v>7872</v>
      </c>
    </row>
    <row r="551" spans="1:6" x14ac:dyDescent="0.3">
      <c r="A551" s="1" t="s">
        <v>31914</v>
      </c>
      <c r="B551" s="2">
        <v>44785</v>
      </c>
      <c r="C551">
        <v>1091.17</v>
      </c>
      <c r="D551" s="1" t="s">
        <v>31364</v>
      </c>
      <c r="E551" s="1" t="s">
        <v>31367</v>
      </c>
      <c r="F551" s="1" t="s">
        <v>7902</v>
      </c>
    </row>
    <row r="552" spans="1:6" x14ac:dyDescent="0.3">
      <c r="A552" s="1" t="s">
        <v>31915</v>
      </c>
      <c r="B552" s="2">
        <v>45482</v>
      </c>
      <c r="C552">
        <v>1468.65</v>
      </c>
      <c r="D552" s="1" t="s">
        <v>31361</v>
      </c>
      <c r="E552" s="1" t="s">
        <v>31367</v>
      </c>
      <c r="F552" s="1" t="s">
        <v>5757</v>
      </c>
    </row>
    <row r="553" spans="1:6" x14ac:dyDescent="0.3">
      <c r="A553" s="1" t="s">
        <v>31916</v>
      </c>
      <c r="B553" s="2">
        <v>44884</v>
      </c>
      <c r="C553">
        <v>695.78</v>
      </c>
      <c r="D553" s="1" t="s">
        <v>31361</v>
      </c>
      <c r="E553" s="1" t="s">
        <v>31367</v>
      </c>
      <c r="F553" s="1" t="s">
        <v>8725</v>
      </c>
    </row>
    <row r="554" spans="1:6" x14ac:dyDescent="0.3">
      <c r="A554" s="1" t="s">
        <v>31917</v>
      </c>
      <c r="B554" s="2">
        <v>45299</v>
      </c>
      <c r="C554">
        <v>1144.33</v>
      </c>
      <c r="D554" s="1" t="s">
        <v>31364</v>
      </c>
      <c r="E554" s="1" t="s">
        <v>31367</v>
      </c>
      <c r="F554" s="1" t="s">
        <v>5829</v>
      </c>
    </row>
    <row r="555" spans="1:6" x14ac:dyDescent="0.3">
      <c r="A555" s="1" t="s">
        <v>31918</v>
      </c>
      <c r="B555" s="2">
        <v>45631</v>
      </c>
      <c r="C555">
        <v>423.36</v>
      </c>
      <c r="D555" s="1" t="s">
        <v>31361</v>
      </c>
      <c r="E555" s="1" t="s">
        <v>31362</v>
      </c>
      <c r="F555" s="1" t="s">
        <v>6167</v>
      </c>
    </row>
    <row r="556" spans="1:6" x14ac:dyDescent="0.3">
      <c r="A556" s="1" t="s">
        <v>31919</v>
      </c>
      <c r="B556" s="2">
        <v>45508</v>
      </c>
      <c r="C556">
        <v>1302.31</v>
      </c>
      <c r="D556" s="1" t="s">
        <v>31364</v>
      </c>
      <c r="E556" s="1" t="s">
        <v>31367</v>
      </c>
      <c r="F556" s="1" t="s">
        <v>7553</v>
      </c>
    </row>
    <row r="557" spans="1:6" x14ac:dyDescent="0.3">
      <c r="A557" s="1" t="s">
        <v>31920</v>
      </c>
      <c r="B557" s="2">
        <v>45227</v>
      </c>
      <c r="C557">
        <v>487.82</v>
      </c>
      <c r="D557" s="1" t="s">
        <v>31364</v>
      </c>
      <c r="E557" s="1" t="s">
        <v>31362</v>
      </c>
      <c r="F557" s="1" t="s">
        <v>8615</v>
      </c>
    </row>
    <row r="558" spans="1:6" x14ac:dyDescent="0.3">
      <c r="A558" s="1" t="s">
        <v>31921</v>
      </c>
      <c r="B558" s="2">
        <v>45280</v>
      </c>
      <c r="C558">
        <v>1288.55</v>
      </c>
      <c r="D558" s="1" t="s">
        <v>31370</v>
      </c>
      <c r="E558" s="1" t="s">
        <v>31362</v>
      </c>
      <c r="F558" s="1" t="s">
        <v>8546</v>
      </c>
    </row>
    <row r="559" spans="1:6" x14ac:dyDescent="0.3">
      <c r="A559" s="1" t="s">
        <v>31922</v>
      </c>
      <c r="B559" s="2">
        <v>44617</v>
      </c>
      <c r="C559">
        <v>1186.74</v>
      </c>
      <c r="D559" s="1" t="s">
        <v>31361</v>
      </c>
      <c r="E559" s="1" t="s">
        <v>31362</v>
      </c>
      <c r="F559" s="1" t="s">
        <v>3579</v>
      </c>
    </row>
    <row r="560" spans="1:6" x14ac:dyDescent="0.3">
      <c r="A560" s="1" t="s">
        <v>31923</v>
      </c>
      <c r="B560" s="2">
        <v>44873</v>
      </c>
      <c r="C560">
        <v>166.07</v>
      </c>
      <c r="D560" s="1" t="s">
        <v>31370</v>
      </c>
      <c r="E560" s="1" t="s">
        <v>31362</v>
      </c>
      <c r="F560" s="1" t="s">
        <v>4002</v>
      </c>
    </row>
    <row r="561" spans="1:6" x14ac:dyDescent="0.3">
      <c r="A561" s="1" t="s">
        <v>31924</v>
      </c>
      <c r="B561" s="2">
        <v>44610</v>
      </c>
      <c r="C561">
        <v>390.73</v>
      </c>
      <c r="D561" s="1" t="s">
        <v>31370</v>
      </c>
      <c r="E561" s="1" t="s">
        <v>31367</v>
      </c>
      <c r="F561" s="1" t="s">
        <v>7032</v>
      </c>
    </row>
    <row r="562" spans="1:6" x14ac:dyDescent="0.3">
      <c r="A562" s="1" t="s">
        <v>31925</v>
      </c>
      <c r="B562" s="2">
        <v>44981</v>
      </c>
      <c r="C562">
        <v>166.77</v>
      </c>
      <c r="D562" s="1" t="s">
        <v>31364</v>
      </c>
      <c r="E562" s="1" t="s">
        <v>31362</v>
      </c>
      <c r="F562" s="1" t="s">
        <v>5642</v>
      </c>
    </row>
    <row r="563" spans="1:6" x14ac:dyDescent="0.3">
      <c r="A563" s="1" t="s">
        <v>31926</v>
      </c>
      <c r="B563" s="2">
        <v>44676</v>
      </c>
      <c r="C563">
        <v>62.09</v>
      </c>
      <c r="D563" s="1" t="s">
        <v>31361</v>
      </c>
      <c r="E563" s="1" t="s">
        <v>31362</v>
      </c>
      <c r="F563" s="1" t="s">
        <v>6821</v>
      </c>
    </row>
    <row r="564" spans="1:6" x14ac:dyDescent="0.3">
      <c r="A564" s="1" t="s">
        <v>31927</v>
      </c>
      <c r="B564" s="2">
        <v>45168</v>
      </c>
      <c r="C564">
        <v>1011.71</v>
      </c>
      <c r="D564" s="1" t="s">
        <v>31361</v>
      </c>
      <c r="E564" s="1" t="s">
        <v>31367</v>
      </c>
      <c r="F564" s="1" t="s">
        <v>8806</v>
      </c>
    </row>
    <row r="565" spans="1:6" x14ac:dyDescent="0.3">
      <c r="A565" s="1" t="s">
        <v>31928</v>
      </c>
      <c r="B565" s="2">
        <v>45548</v>
      </c>
      <c r="C565">
        <v>733.94</v>
      </c>
      <c r="D565" s="1" t="s">
        <v>31364</v>
      </c>
      <c r="E565" s="1" t="s">
        <v>31362</v>
      </c>
      <c r="F565" s="1" t="s">
        <v>2741</v>
      </c>
    </row>
    <row r="566" spans="1:6" x14ac:dyDescent="0.3">
      <c r="A566" s="1" t="s">
        <v>31929</v>
      </c>
      <c r="B566" s="2">
        <v>45620</v>
      </c>
      <c r="C566">
        <v>363.24</v>
      </c>
      <c r="D566" s="1" t="s">
        <v>31370</v>
      </c>
      <c r="E566" s="1" t="s">
        <v>31362</v>
      </c>
      <c r="F566" s="1" t="s">
        <v>6591</v>
      </c>
    </row>
    <row r="567" spans="1:6" x14ac:dyDescent="0.3">
      <c r="A567" s="1" t="s">
        <v>31930</v>
      </c>
      <c r="B567" s="2">
        <v>45289</v>
      </c>
      <c r="C567">
        <v>824.49</v>
      </c>
      <c r="D567" s="1" t="s">
        <v>31370</v>
      </c>
      <c r="E567" s="1" t="s">
        <v>31362</v>
      </c>
      <c r="F567" s="1" t="s">
        <v>1100</v>
      </c>
    </row>
    <row r="568" spans="1:6" x14ac:dyDescent="0.3">
      <c r="A568" s="1" t="s">
        <v>31931</v>
      </c>
      <c r="B568" s="2">
        <v>44818</v>
      </c>
      <c r="C568">
        <v>1424.95</v>
      </c>
      <c r="D568" s="1" t="s">
        <v>31364</v>
      </c>
      <c r="E568" s="1" t="s">
        <v>31367</v>
      </c>
      <c r="F568" s="1" t="s">
        <v>933</v>
      </c>
    </row>
    <row r="569" spans="1:6" x14ac:dyDescent="0.3">
      <c r="A569" s="1" t="s">
        <v>31932</v>
      </c>
      <c r="B569" s="2">
        <v>45448</v>
      </c>
      <c r="C569">
        <v>669.23</v>
      </c>
      <c r="D569" s="1" t="s">
        <v>31361</v>
      </c>
      <c r="E569" s="1" t="s">
        <v>31362</v>
      </c>
      <c r="F569" s="1" t="s">
        <v>7073</v>
      </c>
    </row>
    <row r="570" spans="1:6" x14ac:dyDescent="0.3">
      <c r="A570" s="1" t="s">
        <v>31933</v>
      </c>
      <c r="B570" s="2">
        <v>45075</v>
      </c>
      <c r="C570">
        <v>246.63</v>
      </c>
      <c r="D570" s="1" t="s">
        <v>31364</v>
      </c>
      <c r="E570" s="1" t="s">
        <v>31367</v>
      </c>
      <c r="F570" s="1" t="s">
        <v>5360</v>
      </c>
    </row>
    <row r="571" spans="1:6" x14ac:dyDescent="0.3">
      <c r="A571" s="1" t="s">
        <v>31934</v>
      </c>
      <c r="B571" s="2">
        <v>44734</v>
      </c>
      <c r="C571">
        <v>357.6</v>
      </c>
      <c r="D571" s="1" t="s">
        <v>31364</v>
      </c>
      <c r="E571" s="1" t="s">
        <v>31362</v>
      </c>
      <c r="F571" s="1" t="s">
        <v>7049</v>
      </c>
    </row>
    <row r="572" spans="1:6" x14ac:dyDescent="0.3">
      <c r="A572" s="1" t="s">
        <v>31935</v>
      </c>
      <c r="B572" s="2">
        <v>45028</v>
      </c>
      <c r="C572">
        <v>621.80999999999995</v>
      </c>
      <c r="D572" s="1" t="s">
        <v>31370</v>
      </c>
      <c r="E572" s="1" t="s">
        <v>31367</v>
      </c>
      <c r="F572" s="1" t="s">
        <v>8068</v>
      </c>
    </row>
    <row r="573" spans="1:6" x14ac:dyDescent="0.3">
      <c r="A573" s="1" t="s">
        <v>31936</v>
      </c>
      <c r="B573" s="2">
        <v>45045</v>
      </c>
      <c r="C573">
        <v>1492.89</v>
      </c>
      <c r="D573" s="1" t="s">
        <v>31370</v>
      </c>
      <c r="E573" s="1" t="s">
        <v>31367</v>
      </c>
      <c r="F573" s="1" t="s">
        <v>3186</v>
      </c>
    </row>
    <row r="574" spans="1:6" x14ac:dyDescent="0.3">
      <c r="A574" s="1" t="s">
        <v>31937</v>
      </c>
      <c r="B574" s="2">
        <v>45532</v>
      </c>
      <c r="C574">
        <v>898.18</v>
      </c>
      <c r="D574" s="1" t="s">
        <v>31364</v>
      </c>
      <c r="E574" s="1" t="s">
        <v>31367</v>
      </c>
      <c r="F574" s="1" t="s">
        <v>8172</v>
      </c>
    </row>
    <row r="575" spans="1:6" x14ac:dyDescent="0.3">
      <c r="A575" s="1" t="s">
        <v>31938</v>
      </c>
      <c r="B575" s="2">
        <v>45036</v>
      </c>
      <c r="C575">
        <v>1279.19</v>
      </c>
      <c r="D575" s="1" t="s">
        <v>31361</v>
      </c>
      <c r="E575" s="1" t="s">
        <v>31362</v>
      </c>
      <c r="F575" s="1" t="s">
        <v>8888</v>
      </c>
    </row>
    <row r="576" spans="1:6" x14ac:dyDescent="0.3">
      <c r="A576" s="1" t="s">
        <v>31939</v>
      </c>
      <c r="B576" s="2">
        <v>44709</v>
      </c>
      <c r="C576">
        <v>54.29</v>
      </c>
      <c r="D576" s="1" t="s">
        <v>31370</v>
      </c>
      <c r="E576" s="1" t="s">
        <v>31367</v>
      </c>
      <c r="F576" s="1" t="s">
        <v>1304</v>
      </c>
    </row>
    <row r="577" spans="1:6" x14ac:dyDescent="0.3">
      <c r="A577" s="1" t="s">
        <v>31940</v>
      </c>
      <c r="B577" s="2">
        <v>45535</v>
      </c>
      <c r="C577">
        <v>615.46</v>
      </c>
      <c r="D577" s="1" t="s">
        <v>31370</v>
      </c>
      <c r="E577" s="1" t="s">
        <v>31367</v>
      </c>
      <c r="F577" s="1" t="s">
        <v>882</v>
      </c>
    </row>
    <row r="578" spans="1:6" x14ac:dyDescent="0.3">
      <c r="A578" s="1" t="s">
        <v>31941</v>
      </c>
      <c r="B578" s="2">
        <v>44919</v>
      </c>
      <c r="C578">
        <v>111.26</v>
      </c>
      <c r="D578" s="1" t="s">
        <v>31370</v>
      </c>
      <c r="E578" s="1" t="s">
        <v>31367</v>
      </c>
      <c r="F578" s="1" t="s">
        <v>2393</v>
      </c>
    </row>
    <row r="579" spans="1:6" x14ac:dyDescent="0.3">
      <c r="A579" s="1" t="s">
        <v>31942</v>
      </c>
      <c r="B579" s="2">
        <v>44963</v>
      </c>
      <c r="C579">
        <v>562.47</v>
      </c>
      <c r="D579" s="1" t="s">
        <v>31364</v>
      </c>
      <c r="E579" s="1" t="s">
        <v>31367</v>
      </c>
      <c r="F579" s="1" t="s">
        <v>6016</v>
      </c>
    </row>
    <row r="580" spans="1:6" x14ac:dyDescent="0.3">
      <c r="A580" s="1" t="s">
        <v>31943</v>
      </c>
      <c r="B580" s="2">
        <v>44718</v>
      </c>
      <c r="C580">
        <v>1365.13</v>
      </c>
      <c r="D580" s="1" t="s">
        <v>31364</v>
      </c>
      <c r="E580" s="1" t="s">
        <v>31362</v>
      </c>
      <c r="F580" s="1" t="s">
        <v>6467</v>
      </c>
    </row>
    <row r="581" spans="1:6" x14ac:dyDescent="0.3">
      <c r="A581" s="1" t="s">
        <v>31944</v>
      </c>
      <c r="B581" s="2">
        <v>45486</v>
      </c>
      <c r="C581">
        <v>1290.04</v>
      </c>
      <c r="D581" s="1" t="s">
        <v>31361</v>
      </c>
      <c r="E581" s="1" t="s">
        <v>31367</v>
      </c>
      <c r="F581" s="1" t="s">
        <v>7712</v>
      </c>
    </row>
    <row r="582" spans="1:6" x14ac:dyDescent="0.3">
      <c r="A582" s="1" t="s">
        <v>31945</v>
      </c>
      <c r="B582" s="2">
        <v>45116</v>
      </c>
      <c r="C582">
        <v>76.27</v>
      </c>
      <c r="D582" s="1" t="s">
        <v>31370</v>
      </c>
      <c r="E582" s="1" t="s">
        <v>31362</v>
      </c>
      <c r="F582" s="1" t="s">
        <v>7204</v>
      </c>
    </row>
    <row r="583" spans="1:6" x14ac:dyDescent="0.3">
      <c r="A583" s="1" t="s">
        <v>31946</v>
      </c>
      <c r="B583" s="2">
        <v>44587</v>
      </c>
      <c r="C583">
        <v>964.74</v>
      </c>
      <c r="D583" s="1" t="s">
        <v>31361</v>
      </c>
      <c r="E583" s="1" t="s">
        <v>31362</v>
      </c>
      <c r="F583" s="1" t="s">
        <v>2172</v>
      </c>
    </row>
    <row r="584" spans="1:6" x14ac:dyDescent="0.3">
      <c r="A584" s="1" t="s">
        <v>31947</v>
      </c>
      <c r="B584" s="2">
        <v>44634</v>
      </c>
      <c r="C584">
        <v>400.04</v>
      </c>
      <c r="D584" s="1" t="s">
        <v>31370</v>
      </c>
      <c r="E584" s="1" t="s">
        <v>31362</v>
      </c>
      <c r="F584" s="1" t="s">
        <v>989</v>
      </c>
    </row>
    <row r="585" spans="1:6" x14ac:dyDescent="0.3">
      <c r="A585" s="1" t="s">
        <v>31948</v>
      </c>
      <c r="B585" s="2">
        <v>45643</v>
      </c>
      <c r="C585">
        <v>105.4</v>
      </c>
      <c r="D585" s="1" t="s">
        <v>31370</v>
      </c>
      <c r="E585" s="1" t="s">
        <v>31362</v>
      </c>
      <c r="F585" s="1" t="s">
        <v>6813</v>
      </c>
    </row>
    <row r="586" spans="1:6" x14ac:dyDescent="0.3">
      <c r="A586" s="1" t="s">
        <v>31949</v>
      </c>
      <c r="B586" s="2">
        <v>44801</v>
      </c>
      <c r="C586">
        <v>551.03</v>
      </c>
      <c r="D586" s="1" t="s">
        <v>31364</v>
      </c>
      <c r="E586" s="1" t="s">
        <v>31367</v>
      </c>
      <c r="F586" s="1" t="s">
        <v>4004</v>
      </c>
    </row>
    <row r="587" spans="1:6" x14ac:dyDescent="0.3">
      <c r="A587" s="1" t="s">
        <v>31950</v>
      </c>
      <c r="B587" s="2">
        <v>45487</v>
      </c>
      <c r="C587">
        <v>602.57000000000005</v>
      </c>
      <c r="D587" s="1" t="s">
        <v>31361</v>
      </c>
      <c r="E587" s="1" t="s">
        <v>31362</v>
      </c>
      <c r="F587" s="1" t="s">
        <v>4264</v>
      </c>
    </row>
    <row r="588" spans="1:6" x14ac:dyDescent="0.3">
      <c r="A588" s="1" t="s">
        <v>31951</v>
      </c>
      <c r="B588" s="2">
        <v>45639</v>
      </c>
      <c r="C588">
        <v>203.77</v>
      </c>
      <c r="D588" s="1" t="s">
        <v>31361</v>
      </c>
      <c r="E588" s="1" t="s">
        <v>31362</v>
      </c>
      <c r="F588" s="1" t="s">
        <v>5928</v>
      </c>
    </row>
    <row r="589" spans="1:6" x14ac:dyDescent="0.3">
      <c r="A589" s="1" t="s">
        <v>31952</v>
      </c>
      <c r="B589" s="2">
        <v>45316</v>
      </c>
      <c r="C589">
        <v>276.23</v>
      </c>
      <c r="D589" s="1" t="s">
        <v>31370</v>
      </c>
      <c r="E589" s="1" t="s">
        <v>31367</v>
      </c>
      <c r="F589" s="1" t="s">
        <v>4173</v>
      </c>
    </row>
    <row r="590" spans="1:6" x14ac:dyDescent="0.3">
      <c r="A590" s="1" t="s">
        <v>31953</v>
      </c>
      <c r="B590" s="2">
        <v>45184</v>
      </c>
      <c r="C590">
        <v>1428.41</v>
      </c>
      <c r="D590" s="1" t="s">
        <v>31361</v>
      </c>
      <c r="E590" s="1" t="s">
        <v>31362</v>
      </c>
      <c r="F590" s="1" t="s">
        <v>1688</v>
      </c>
    </row>
    <row r="591" spans="1:6" x14ac:dyDescent="0.3">
      <c r="A591" s="1" t="s">
        <v>31954</v>
      </c>
      <c r="B591" s="2">
        <v>44906</v>
      </c>
      <c r="C591">
        <v>334.8</v>
      </c>
      <c r="D591" s="1" t="s">
        <v>31370</v>
      </c>
      <c r="E591" s="1" t="s">
        <v>31367</v>
      </c>
      <c r="F591" s="1" t="s">
        <v>7232</v>
      </c>
    </row>
    <row r="592" spans="1:6" x14ac:dyDescent="0.3">
      <c r="A592" s="1" t="s">
        <v>31955</v>
      </c>
      <c r="B592" s="2">
        <v>45007</v>
      </c>
      <c r="C592">
        <v>283.72000000000003</v>
      </c>
      <c r="D592" s="1" t="s">
        <v>31370</v>
      </c>
      <c r="E592" s="1" t="s">
        <v>31362</v>
      </c>
      <c r="F592" s="1" t="s">
        <v>2448</v>
      </c>
    </row>
    <row r="593" spans="1:6" x14ac:dyDescent="0.3">
      <c r="A593" s="1" t="s">
        <v>31956</v>
      </c>
      <c r="B593" s="2">
        <v>45347</v>
      </c>
      <c r="C593">
        <v>902.79</v>
      </c>
      <c r="D593" s="1" t="s">
        <v>31361</v>
      </c>
      <c r="E593" s="1" t="s">
        <v>31367</v>
      </c>
      <c r="F593" s="1" t="s">
        <v>3801</v>
      </c>
    </row>
    <row r="594" spans="1:6" x14ac:dyDescent="0.3">
      <c r="A594" s="1" t="s">
        <v>31957</v>
      </c>
      <c r="B594" s="2">
        <v>45171</v>
      </c>
      <c r="C594">
        <v>804.07</v>
      </c>
      <c r="D594" s="1" t="s">
        <v>31370</v>
      </c>
      <c r="E594" s="1" t="s">
        <v>31367</v>
      </c>
      <c r="F594" s="1" t="s">
        <v>4455</v>
      </c>
    </row>
    <row r="595" spans="1:6" x14ac:dyDescent="0.3">
      <c r="A595" s="1" t="s">
        <v>31958</v>
      </c>
      <c r="B595" s="2">
        <v>45466</v>
      </c>
      <c r="C595">
        <v>53.26</v>
      </c>
      <c r="D595" s="1" t="s">
        <v>31370</v>
      </c>
      <c r="E595" s="1" t="s">
        <v>31362</v>
      </c>
      <c r="F595" s="1" t="s">
        <v>5370</v>
      </c>
    </row>
    <row r="596" spans="1:6" x14ac:dyDescent="0.3">
      <c r="A596" s="1" t="s">
        <v>31959</v>
      </c>
      <c r="B596" s="2">
        <v>45169</v>
      </c>
      <c r="C596">
        <v>503.5</v>
      </c>
      <c r="D596" s="1" t="s">
        <v>31364</v>
      </c>
      <c r="E596" s="1" t="s">
        <v>31362</v>
      </c>
      <c r="F596" s="1" t="s">
        <v>2097</v>
      </c>
    </row>
    <row r="597" spans="1:6" x14ac:dyDescent="0.3">
      <c r="A597" s="1" t="s">
        <v>31960</v>
      </c>
      <c r="B597" s="2">
        <v>45480</v>
      </c>
      <c r="C597">
        <v>1214.07</v>
      </c>
      <c r="D597" s="1" t="s">
        <v>31370</v>
      </c>
      <c r="E597" s="1" t="s">
        <v>31362</v>
      </c>
      <c r="F597" s="1" t="s">
        <v>5819</v>
      </c>
    </row>
    <row r="598" spans="1:6" x14ac:dyDescent="0.3">
      <c r="A598" s="1" t="s">
        <v>31961</v>
      </c>
      <c r="B598" s="2">
        <v>45341</v>
      </c>
      <c r="C598">
        <v>249.67</v>
      </c>
      <c r="D598" s="1" t="s">
        <v>31370</v>
      </c>
      <c r="E598" s="1" t="s">
        <v>31362</v>
      </c>
      <c r="F598" s="1" t="s">
        <v>4233</v>
      </c>
    </row>
    <row r="599" spans="1:6" x14ac:dyDescent="0.3">
      <c r="A599" s="1" t="s">
        <v>31962</v>
      </c>
      <c r="B599" s="2">
        <v>45115</v>
      </c>
      <c r="C599">
        <v>753.56</v>
      </c>
      <c r="D599" s="1" t="s">
        <v>31361</v>
      </c>
      <c r="E599" s="1" t="s">
        <v>31367</v>
      </c>
      <c r="F599" s="1" t="s">
        <v>6186</v>
      </c>
    </row>
    <row r="600" spans="1:6" x14ac:dyDescent="0.3">
      <c r="A600" s="1" t="s">
        <v>31963</v>
      </c>
      <c r="B600" s="2">
        <v>44809</v>
      </c>
      <c r="C600">
        <v>1006.19</v>
      </c>
      <c r="D600" s="1" t="s">
        <v>31370</v>
      </c>
      <c r="E600" s="1" t="s">
        <v>31362</v>
      </c>
      <c r="F600" s="1" t="s">
        <v>1901</v>
      </c>
    </row>
    <row r="601" spans="1:6" x14ac:dyDescent="0.3">
      <c r="A601" s="1" t="s">
        <v>31964</v>
      </c>
      <c r="B601" s="2">
        <v>44612</v>
      </c>
      <c r="C601">
        <v>1095.6400000000001</v>
      </c>
      <c r="D601" s="1" t="s">
        <v>31361</v>
      </c>
      <c r="E601" s="1" t="s">
        <v>31362</v>
      </c>
      <c r="F601" s="1" t="s">
        <v>8877</v>
      </c>
    </row>
    <row r="602" spans="1:6" x14ac:dyDescent="0.3">
      <c r="A602" s="1" t="s">
        <v>31965</v>
      </c>
      <c r="B602" s="2">
        <v>45059</v>
      </c>
      <c r="C602">
        <v>1227.71</v>
      </c>
      <c r="D602" s="1" t="s">
        <v>31364</v>
      </c>
      <c r="E602" s="1" t="s">
        <v>31362</v>
      </c>
      <c r="F602" s="1" t="s">
        <v>6564</v>
      </c>
    </row>
    <row r="603" spans="1:6" x14ac:dyDescent="0.3">
      <c r="A603" s="1" t="s">
        <v>31966</v>
      </c>
      <c r="B603" s="2">
        <v>45249</v>
      </c>
      <c r="C603">
        <v>1363.99</v>
      </c>
      <c r="D603" s="1" t="s">
        <v>31361</v>
      </c>
      <c r="E603" s="1" t="s">
        <v>31367</v>
      </c>
      <c r="F603" s="1" t="s">
        <v>5850</v>
      </c>
    </row>
    <row r="604" spans="1:6" x14ac:dyDescent="0.3">
      <c r="A604" s="1" t="s">
        <v>31967</v>
      </c>
      <c r="B604" s="2">
        <v>45277</v>
      </c>
      <c r="C604">
        <v>924.9</v>
      </c>
      <c r="D604" s="1" t="s">
        <v>31364</v>
      </c>
      <c r="E604" s="1" t="s">
        <v>31367</v>
      </c>
      <c r="F604" s="1" t="s">
        <v>5214</v>
      </c>
    </row>
    <row r="605" spans="1:6" x14ac:dyDescent="0.3">
      <c r="A605" s="1" t="s">
        <v>31968</v>
      </c>
      <c r="B605" s="2">
        <v>45079</v>
      </c>
      <c r="C605">
        <v>1431.98</v>
      </c>
      <c r="D605" s="1" t="s">
        <v>31370</v>
      </c>
      <c r="E605" s="1" t="s">
        <v>31367</v>
      </c>
      <c r="F605" s="1" t="s">
        <v>5221</v>
      </c>
    </row>
    <row r="606" spans="1:6" x14ac:dyDescent="0.3">
      <c r="A606" s="1" t="s">
        <v>31969</v>
      </c>
      <c r="B606" s="2">
        <v>45013</v>
      </c>
      <c r="C606">
        <v>1280.28</v>
      </c>
      <c r="D606" s="1" t="s">
        <v>31364</v>
      </c>
      <c r="E606" s="1" t="s">
        <v>31367</v>
      </c>
      <c r="F606" s="1" t="s">
        <v>2552</v>
      </c>
    </row>
    <row r="607" spans="1:6" x14ac:dyDescent="0.3">
      <c r="A607" s="1" t="s">
        <v>31970</v>
      </c>
      <c r="B607" s="2">
        <v>45525</v>
      </c>
      <c r="C607">
        <v>906.71</v>
      </c>
      <c r="D607" s="1" t="s">
        <v>31361</v>
      </c>
      <c r="E607" s="1" t="s">
        <v>31362</v>
      </c>
      <c r="F607" s="1" t="s">
        <v>3421</v>
      </c>
    </row>
    <row r="608" spans="1:6" x14ac:dyDescent="0.3">
      <c r="A608" s="1" t="s">
        <v>31971</v>
      </c>
      <c r="B608" s="2">
        <v>45194</v>
      </c>
      <c r="C608">
        <v>1072.8599999999999</v>
      </c>
      <c r="D608" s="1" t="s">
        <v>31370</v>
      </c>
      <c r="E608" s="1" t="s">
        <v>31367</v>
      </c>
      <c r="F608" s="1" t="s">
        <v>4806</v>
      </c>
    </row>
    <row r="609" spans="1:6" x14ac:dyDescent="0.3">
      <c r="A609" s="1" t="s">
        <v>31972</v>
      </c>
      <c r="B609" s="2">
        <v>45595</v>
      </c>
      <c r="C609">
        <v>1330.54</v>
      </c>
      <c r="D609" s="1" t="s">
        <v>31361</v>
      </c>
      <c r="E609" s="1" t="s">
        <v>31367</v>
      </c>
      <c r="F609" s="1" t="s">
        <v>1916</v>
      </c>
    </row>
    <row r="610" spans="1:6" x14ac:dyDescent="0.3">
      <c r="A610" s="1" t="s">
        <v>31973</v>
      </c>
      <c r="B610" s="2">
        <v>45488</v>
      </c>
      <c r="C610">
        <v>739.47</v>
      </c>
      <c r="D610" s="1" t="s">
        <v>31370</v>
      </c>
      <c r="E610" s="1" t="s">
        <v>31367</v>
      </c>
      <c r="F610" s="1" t="s">
        <v>6828</v>
      </c>
    </row>
    <row r="611" spans="1:6" x14ac:dyDescent="0.3">
      <c r="A611" s="1" t="s">
        <v>31974</v>
      </c>
      <c r="B611" s="2">
        <v>45332</v>
      </c>
      <c r="C611">
        <v>1050.76</v>
      </c>
      <c r="D611" s="1" t="s">
        <v>31370</v>
      </c>
      <c r="E611" s="1" t="s">
        <v>31367</v>
      </c>
      <c r="F611" s="1" t="s">
        <v>6101</v>
      </c>
    </row>
    <row r="612" spans="1:6" x14ac:dyDescent="0.3">
      <c r="A612" s="1" t="s">
        <v>31975</v>
      </c>
      <c r="B612" s="2">
        <v>45490</v>
      </c>
      <c r="C612">
        <v>695.31</v>
      </c>
      <c r="D612" s="1" t="s">
        <v>31370</v>
      </c>
      <c r="E612" s="1" t="s">
        <v>31367</v>
      </c>
      <c r="F612" s="1" t="s">
        <v>6950</v>
      </c>
    </row>
    <row r="613" spans="1:6" x14ac:dyDescent="0.3">
      <c r="A613" s="1" t="s">
        <v>31976</v>
      </c>
      <c r="B613" s="2">
        <v>44959</v>
      </c>
      <c r="C613">
        <v>611.05999999999995</v>
      </c>
      <c r="D613" s="1" t="s">
        <v>31361</v>
      </c>
      <c r="E613" s="1" t="s">
        <v>31367</v>
      </c>
      <c r="F613" s="1" t="s">
        <v>6501</v>
      </c>
    </row>
    <row r="614" spans="1:6" x14ac:dyDescent="0.3">
      <c r="A614" s="1" t="s">
        <v>31977</v>
      </c>
      <c r="B614" s="2">
        <v>44803</v>
      </c>
      <c r="C614">
        <v>1435.74</v>
      </c>
      <c r="D614" s="1" t="s">
        <v>31364</v>
      </c>
      <c r="E614" s="1" t="s">
        <v>31362</v>
      </c>
      <c r="F614" s="1" t="s">
        <v>892</v>
      </c>
    </row>
    <row r="615" spans="1:6" x14ac:dyDescent="0.3">
      <c r="A615" s="1" t="s">
        <v>31978</v>
      </c>
      <c r="B615" s="2">
        <v>44898</v>
      </c>
      <c r="C615">
        <v>826.1</v>
      </c>
      <c r="D615" s="1" t="s">
        <v>31364</v>
      </c>
      <c r="E615" s="1" t="s">
        <v>31362</v>
      </c>
      <c r="F615" s="1" t="s">
        <v>2237</v>
      </c>
    </row>
    <row r="616" spans="1:6" x14ac:dyDescent="0.3">
      <c r="A616" s="1" t="s">
        <v>31979</v>
      </c>
      <c r="B616" s="2">
        <v>44754</v>
      </c>
      <c r="C616">
        <v>774.98</v>
      </c>
      <c r="D616" s="1" t="s">
        <v>31370</v>
      </c>
      <c r="E616" s="1" t="s">
        <v>31367</v>
      </c>
      <c r="F616" s="1" t="s">
        <v>1084</v>
      </c>
    </row>
    <row r="617" spans="1:6" x14ac:dyDescent="0.3">
      <c r="A617" s="1" t="s">
        <v>31980</v>
      </c>
      <c r="B617" s="2">
        <v>45160</v>
      </c>
      <c r="C617">
        <v>616.52</v>
      </c>
      <c r="D617" s="1" t="s">
        <v>31361</v>
      </c>
      <c r="E617" s="1" t="s">
        <v>31362</v>
      </c>
      <c r="F617" s="1" t="s">
        <v>5981</v>
      </c>
    </row>
    <row r="618" spans="1:6" x14ac:dyDescent="0.3">
      <c r="A618" s="1" t="s">
        <v>31981</v>
      </c>
      <c r="B618" s="2">
        <v>45025</v>
      </c>
      <c r="C618">
        <v>937.42</v>
      </c>
      <c r="D618" s="1" t="s">
        <v>31364</v>
      </c>
      <c r="E618" s="1" t="s">
        <v>31367</v>
      </c>
      <c r="F618" s="1" t="s">
        <v>6414</v>
      </c>
    </row>
    <row r="619" spans="1:6" x14ac:dyDescent="0.3">
      <c r="A619" s="1" t="s">
        <v>31982</v>
      </c>
      <c r="B619" s="2">
        <v>44726</v>
      </c>
      <c r="C619">
        <v>1153.6600000000001</v>
      </c>
      <c r="D619" s="1" t="s">
        <v>31364</v>
      </c>
      <c r="E619" s="1" t="s">
        <v>31362</v>
      </c>
      <c r="F619" s="1" t="s">
        <v>1498</v>
      </c>
    </row>
    <row r="620" spans="1:6" x14ac:dyDescent="0.3">
      <c r="A620" s="1" t="s">
        <v>31983</v>
      </c>
      <c r="B620" s="2">
        <v>44869</v>
      </c>
      <c r="C620">
        <v>136.18</v>
      </c>
      <c r="D620" s="1" t="s">
        <v>31364</v>
      </c>
      <c r="E620" s="1" t="s">
        <v>31362</v>
      </c>
      <c r="F620" s="1" t="s">
        <v>3366</v>
      </c>
    </row>
    <row r="621" spans="1:6" x14ac:dyDescent="0.3">
      <c r="A621" s="1" t="s">
        <v>31984</v>
      </c>
      <c r="B621" s="2">
        <v>44903</v>
      </c>
      <c r="C621">
        <v>891.38</v>
      </c>
      <c r="D621" s="1" t="s">
        <v>31361</v>
      </c>
      <c r="E621" s="1" t="s">
        <v>31362</v>
      </c>
      <c r="F621" s="1" t="s">
        <v>3961</v>
      </c>
    </row>
    <row r="622" spans="1:6" x14ac:dyDescent="0.3">
      <c r="A622" s="1" t="s">
        <v>31985</v>
      </c>
      <c r="B622" s="2">
        <v>45266</v>
      </c>
      <c r="C622">
        <v>595.34</v>
      </c>
      <c r="D622" s="1" t="s">
        <v>31364</v>
      </c>
      <c r="E622" s="1" t="s">
        <v>31367</v>
      </c>
      <c r="F622" s="1" t="s">
        <v>5339</v>
      </c>
    </row>
    <row r="623" spans="1:6" x14ac:dyDescent="0.3">
      <c r="A623" s="1" t="s">
        <v>31986</v>
      </c>
      <c r="B623" s="2">
        <v>44635</v>
      </c>
      <c r="C623">
        <v>196.19</v>
      </c>
      <c r="D623" s="1" t="s">
        <v>31361</v>
      </c>
      <c r="E623" s="1" t="s">
        <v>31367</v>
      </c>
      <c r="F623" s="1" t="s">
        <v>1809</v>
      </c>
    </row>
    <row r="624" spans="1:6" x14ac:dyDescent="0.3">
      <c r="A624" s="1" t="s">
        <v>31987</v>
      </c>
      <c r="B624" s="2">
        <v>45375</v>
      </c>
      <c r="C624">
        <v>634.23</v>
      </c>
      <c r="D624" s="1" t="s">
        <v>31361</v>
      </c>
      <c r="E624" s="1" t="s">
        <v>31362</v>
      </c>
      <c r="F624" s="1" t="s">
        <v>8860</v>
      </c>
    </row>
    <row r="625" spans="1:6" x14ac:dyDescent="0.3">
      <c r="A625" s="1" t="s">
        <v>31988</v>
      </c>
      <c r="B625" s="2">
        <v>45294</v>
      </c>
      <c r="C625">
        <v>370.53</v>
      </c>
      <c r="D625" s="1" t="s">
        <v>31364</v>
      </c>
      <c r="E625" s="1" t="s">
        <v>31362</v>
      </c>
      <c r="F625" s="1" t="s">
        <v>1371</v>
      </c>
    </row>
    <row r="626" spans="1:6" x14ac:dyDescent="0.3">
      <c r="A626" s="1" t="s">
        <v>31989</v>
      </c>
      <c r="B626" s="2">
        <v>45282</v>
      </c>
      <c r="C626">
        <v>912.03</v>
      </c>
      <c r="D626" s="1" t="s">
        <v>31361</v>
      </c>
      <c r="E626" s="1" t="s">
        <v>31362</v>
      </c>
      <c r="F626" s="1" t="s">
        <v>3075</v>
      </c>
    </row>
    <row r="627" spans="1:6" x14ac:dyDescent="0.3">
      <c r="A627" s="1" t="s">
        <v>31990</v>
      </c>
      <c r="B627" s="2">
        <v>45152</v>
      </c>
      <c r="C627">
        <v>528.48</v>
      </c>
      <c r="D627" s="1" t="s">
        <v>31364</v>
      </c>
      <c r="E627" s="1" t="s">
        <v>31367</v>
      </c>
      <c r="F627" s="1" t="s">
        <v>4004</v>
      </c>
    </row>
    <row r="628" spans="1:6" x14ac:dyDescent="0.3">
      <c r="A628" s="1" t="s">
        <v>31991</v>
      </c>
      <c r="B628" s="2">
        <v>44857</v>
      </c>
      <c r="C628">
        <v>485.59</v>
      </c>
      <c r="D628" s="1" t="s">
        <v>31364</v>
      </c>
      <c r="E628" s="1" t="s">
        <v>31362</v>
      </c>
      <c r="F628" s="1" t="s">
        <v>4932</v>
      </c>
    </row>
    <row r="629" spans="1:6" x14ac:dyDescent="0.3">
      <c r="A629" s="1" t="s">
        <v>31992</v>
      </c>
      <c r="B629" s="2">
        <v>45050</v>
      </c>
      <c r="C629">
        <v>710.92</v>
      </c>
      <c r="D629" s="1" t="s">
        <v>31370</v>
      </c>
      <c r="E629" s="1" t="s">
        <v>31367</v>
      </c>
      <c r="F629" s="1" t="s">
        <v>2973</v>
      </c>
    </row>
    <row r="630" spans="1:6" x14ac:dyDescent="0.3">
      <c r="A630" s="1" t="s">
        <v>31993</v>
      </c>
      <c r="B630" s="2">
        <v>45228</v>
      </c>
      <c r="C630">
        <v>595.17999999999995</v>
      </c>
      <c r="D630" s="1" t="s">
        <v>31370</v>
      </c>
      <c r="E630" s="1" t="s">
        <v>31367</v>
      </c>
      <c r="F630" s="1" t="s">
        <v>6503</v>
      </c>
    </row>
    <row r="631" spans="1:6" x14ac:dyDescent="0.3">
      <c r="A631" s="1" t="s">
        <v>31994</v>
      </c>
      <c r="B631" s="2">
        <v>44877</v>
      </c>
      <c r="C631">
        <v>1005.58</v>
      </c>
      <c r="D631" s="1" t="s">
        <v>31361</v>
      </c>
      <c r="E631" s="1" t="s">
        <v>31367</v>
      </c>
      <c r="F631" s="1" t="s">
        <v>3669</v>
      </c>
    </row>
    <row r="632" spans="1:6" x14ac:dyDescent="0.3">
      <c r="A632" s="1" t="s">
        <v>31995</v>
      </c>
      <c r="B632" s="2">
        <v>45448</v>
      </c>
      <c r="C632">
        <v>348.13</v>
      </c>
      <c r="D632" s="1" t="s">
        <v>31370</v>
      </c>
      <c r="E632" s="1" t="s">
        <v>31367</v>
      </c>
      <c r="F632" s="1" t="s">
        <v>3192</v>
      </c>
    </row>
    <row r="633" spans="1:6" x14ac:dyDescent="0.3">
      <c r="A633" s="1" t="s">
        <v>31996</v>
      </c>
      <c r="B633" s="2">
        <v>44722</v>
      </c>
      <c r="C633">
        <v>1086.6600000000001</v>
      </c>
      <c r="D633" s="1" t="s">
        <v>31361</v>
      </c>
      <c r="E633" s="1" t="s">
        <v>31362</v>
      </c>
      <c r="F633" s="1" t="s">
        <v>3763</v>
      </c>
    </row>
    <row r="634" spans="1:6" x14ac:dyDescent="0.3">
      <c r="A634" s="1" t="s">
        <v>31997</v>
      </c>
      <c r="B634" s="2">
        <v>45252</v>
      </c>
      <c r="C634">
        <v>1180.23</v>
      </c>
      <c r="D634" s="1" t="s">
        <v>31364</v>
      </c>
      <c r="E634" s="1" t="s">
        <v>31362</v>
      </c>
      <c r="F634" s="1" t="s">
        <v>5184</v>
      </c>
    </row>
    <row r="635" spans="1:6" x14ac:dyDescent="0.3">
      <c r="A635" s="1" t="s">
        <v>31998</v>
      </c>
      <c r="B635" s="2">
        <v>45271</v>
      </c>
      <c r="C635">
        <v>820.94</v>
      </c>
      <c r="D635" s="1" t="s">
        <v>31361</v>
      </c>
      <c r="E635" s="1" t="s">
        <v>31367</v>
      </c>
      <c r="F635" s="1" t="s">
        <v>5787</v>
      </c>
    </row>
    <row r="636" spans="1:6" x14ac:dyDescent="0.3">
      <c r="A636" s="1" t="s">
        <v>31999</v>
      </c>
      <c r="B636" s="2">
        <v>45082</v>
      </c>
      <c r="C636">
        <v>1188.55</v>
      </c>
      <c r="D636" s="1" t="s">
        <v>31364</v>
      </c>
      <c r="E636" s="1" t="s">
        <v>31362</v>
      </c>
      <c r="F636" s="1" t="s">
        <v>1645</v>
      </c>
    </row>
    <row r="637" spans="1:6" x14ac:dyDescent="0.3">
      <c r="A637" s="1" t="s">
        <v>32000</v>
      </c>
      <c r="B637" s="2">
        <v>45357</v>
      </c>
      <c r="C637">
        <v>1273.4000000000001</v>
      </c>
      <c r="D637" s="1" t="s">
        <v>31361</v>
      </c>
      <c r="E637" s="1" t="s">
        <v>31367</v>
      </c>
      <c r="F637" s="1" t="s">
        <v>8663</v>
      </c>
    </row>
    <row r="638" spans="1:6" x14ac:dyDescent="0.3">
      <c r="A638" s="1" t="s">
        <v>32001</v>
      </c>
      <c r="B638" s="2">
        <v>44863</v>
      </c>
      <c r="C638">
        <v>1455.31</v>
      </c>
      <c r="D638" s="1" t="s">
        <v>31361</v>
      </c>
      <c r="E638" s="1" t="s">
        <v>31362</v>
      </c>
      <c r="F638" s="1" t="s">
        <v>5670</v>
      </c>
    </row>
    <row r="639" spans="1:6" x14ac:dyDescent="0.3">
      <c r="A639" s="1" t="s">
        <v>32002</v>
      </c>
      <c r="B639" s="2">
        <v>44685</v>
      </c>
      <c r="C639">
        <v>1211.57</v>
      </c>
      <c r="D639" s="1" t="s">
        <v>31364</v>
      </c>
      <c r="E639" s="1" t="s">
        <v>31367</v>
      </c>
      <c r="F639" s="1" t="s">
        <v>1981</v>
      </c>
    </row>
    <row r="640" spans="1:6" x14ac:dyDescent="0.3">
      <c r="A640" s="1" t="s">
        <v>32003</v>
      </c>
      <c r="B640" s="2">
        <v>45180</v>
      </c>
      <c r="C640">
        <v>663.54</v>
      </c>
      <c r="D640" s="1" t="s">
        <v>31364</v>
      </c>
      <c r="E640" s="1" t="s">
        <v>31362</v>
      </c>
      <c r="F640" s="1" t="s">
        <v>8366</v>
      </c>
    </row>
    <row r="641" spans="1:6" x14ac:dyDescent="0.3">
      <c r="A641" s="1" t="s">
        <v>32004</v>
      </c>
      <c r="B641" s="2">
        <v>44904</v>
      </c>
      <c r="C641">
        <v>1408.53</v>
      </c>
      <c r="D641" s="1" t="s">
        <v>31370</v>
      </c>
      <c r="E641" s="1" t="s">
        <v>31367</v>
      </c>
      <c r="F641" s="1" t="s">
        <v>1762</v>
      </c>
    </row>
    <row r="642" spans="1:6" x14ac:dyDescent="0.3">
      <c r="A642" s="1" t="s">
        <v>32005</v>
      </c>
      <c r="B642" s="2">
        <v>44923</v>
      </c>
      <c r="C642">
        <v>898.97</v>
      </c>
      <c r="D642" s="1" t="s">
        <v>31364</v>
      </c>
      <c r="E642" s="1" t="s">
        <v>31367</v>
      </c>
      <c r="F642" s="1" t="s">
        <v>8723</v>
      </c>
    </row>
    <row r="643" spans="1:6" x14ac:dyDescent="0.3">
      <c r="A643" s="1" t="s">
        <v>32006</v>
      </c>
      <c r="B643" s="2">
        <v>45016</v>
      </c>
      <c r="C643">
        <v>1441.6</v>
      </c>
      <c r="D643" s="1" t="s">
        <v>31370</v>
      </c>
      <c r="E643" s="1" t="s">
        <v>31362</v>
      </c>
      <c r="F643" s="1" t="s">
        <v>5093</v>
      </c>
    </row>
    <row r="644" spans="1:6" x14ac:dyDescent="0.3">
      <c r="A644" s="1" t="s">
        <v>32007</v>
      </c>
      <c r="B644" s="2">
        <v>44668</v>
      </c>
      <c r="C644">
        <v>1210.55</v>
      </c>
      <c r="D644" s="1" t="s">
        <v>31361</v>
      </c>
      <c r="E644" s="1" t="s">
        <v>31362</v>
      </c>
      <c r="F644" s="1" t="s">
        <v>9004</v>
      </c>
    </row>
    <row r="645" spans="1:6" x14ac:dyDescent="0.3">
      <c r="A645" s="1" t="s">
        <v>32008</v>
      </c>
      <c r="B645" s="2">
        <v>44588</v>
      </c>
      <c r="C645">
        <v>288.3</v>
      </c>
      <c r="D645" s="1" t="s">
        <v>31361</v>
      </c>
      <c r="E645" s="1" t="s">
        <v>31367</v>
      </c>
      <c r="F645" s="1" t="s">
        <v>3998</v>
      </c>
    </row>
    <row r="646" spans="1:6" x14ac:dyDescent="0.3">
      <c r="A646" s="1" t="s">
        <v>32009</v>
      </c>
      <c r="B646" s="2">
        <v>45202</v>
      </c>
      <c r="C646">
        <v>1176.55</v>
      </c>
      <c r="D646" s="1" t="s">
        <v>31370</v>
      </c>
      <c r="E646" s="1" t="s">
        <v>31362</v>
      </c>
      <c r="F646" s="1" t="s">
        <v>7374</v>
      </c>
    </row>
    <row r="647" spans="1:6" x14ac:dyDescent="0.3">
      <c r="A647" s="1" t="s">
        <v>32010</v>
      </c>
      <c r="B647" s="2">
        <v>44909</v>
      </c>
      <c r="C647">
        <v>1402.48</v>
      </c>
      <c r="D647" s="1" t="s">
        <v>31364</v>
      </c>
      <c r="E647" s="1" t="s">
        <v>31367</v>
      </c>
      <c r="F647" s="1" t="s">
        <v>5925</v>
      </c>
    </row>
    <row r="648" spans="1:6" x14ac:dyDescent="0.3">
      <c r="A648" s="1" t="s">
        <v>32011</v>
      </c>
      <c r="B648" s="2">
        <v>44769</v>
      </c>
      <c r="C648">
        <v>917.01</v>
      </c>
      <c r="D648" s="1" t="s">
        <v>31370</v>
      </c>
      <c r="E648" s="1" t="s">
        <v>31367</v>
      </c>
      <c r="F648" s="1" t="s">
        <v>6426</v>
      </c>
    </row>
    <row r="649" spans="1:6" x14ac:dyDescent="0.3">
      <c r="A649" s="1" t="s">
        <v>32012</v>
      </c>
      <c r="B649" s="2">
        <v>45270</v>
      </c>
      <c r="C649">
        <v>212.97</v>
      </c>
      <c r="D649" s="1" t="s">
        <v>31364</v>
      </c>
      <c r="E649" s="1" t="s">
        <v>31367</v>
      </c>
      <c r="F649" s="1" t="s">
        <v>8828</v>
      </c>
    </row>
    <row r="650" spans="1:6" x14ac:dyDescent="0.3">
      <c r="A650" s="1" t="s">
        <v>32013</v>
      </c>
      <c r="B650" s="2">
        <v>45269</v>
      </c>
      <c r="C650">
        <v>89.1</v>
      </c>
      <c r="D650" s="1" t="s">
        <v>31370</v>
      </c>
      <c r="E650" s="1" t="s">
        <v>31362</v>
      </c>
      <c r="F650" s="1" t="s">
        <v>4891</v>
      </c>
    </row>
    <row r="651" spans="1:6" x14ac:dyDescent="0.3">
      <c r="A651" s="1" t="s">
        <v>32014</v>
      </c>
      <c r="B651" s="2">
        <v>45559</v>
      </c>
      <c r="C651">
        <v>333.63</v>
      </c>
      <c r="D651" s="1" t="s">
        <v>31361</v>
      </c>
      <c r="E651" s="1" t="s">
        <v>31367</v>
      </c>
      <c r="F651" s="1" t="s">
        <v>1230</v>
      </c>
    </row>
    <row r="652" spans="1:6" x14ac:dyDescent="0.3">
      <c r="A652" s="1" t="s">
        <v>32015</v>
      </c>
      <c r="B652" s="2">
        <v>44726</v>
      </c>
      <c r="C652">
        <v>902.73</v>
      </c>
      <c r="D652" s="1" t="s">
        <v>31370</v>
      </c>
      <c r="E652" s="1" t="s">
        <v>31362</v>
      </c>
      <c r="F652" s="1" t="s">
        <v>1250</v>
      </c>
    </row>
    <row r="653" spans="1:6" x14ac:dyDescent="0.3">
      <c r="A653" s="1" t="s">
        <v>32016</v>
      </c>
      <c r="B653" s="2">
        <v>45258</v>
      </c>
      <c r="C653">
        <v>1150.1400000000001</v>
      </c>
      <c r="D653" s="1" t="s">
        <v>31361</v>
      </c>
      <c r="E653" s="1" t="s">
        <v>31362</v>
      </c>
      <c r="F653" s="1" t="s">
        <v>7481</v>
      </c>
    </row>
    <row r="654" spans="1:6" x14ac:dyDescent="0.3">
      <c r="A654" s="1" t="s">
        <v>32017</v>
      </c>
      <c r="B654" s="2">
        <v>45303</v>
      </c>
      <c r="C654">
        <v>186.63</v>
      </c>
      <c r="D654" s="1" t="s">
        <v>31361</v>
      </c>
      <c r="E654" s="1" t="s">
        <v>31362</v>
      </c>
      <c r="F654" s="1" t="s">
        <v>2587</v>
      </c>
    </row>
    <row r="655" spans="1:6" x14ac:dyDescent="0.3">
      <c r="A655" s="1" t="s">
        <v>32018</v>
      </c>
      <c r="B655" s="2">
        <v>44713</v>
      </c>
      <c r="C655">
        <v>1444.57</v>
      </c>
      <c r="D655" s="1" t="s">
        <v>31361</v>
      </c>
      <c r="E655" s="1" t="s">
        <v>31367</v>
      </c>
      <c r="F655" s="1" t="s">
        <v>1645</v>
      </c>
    </row>
    <row r="656" spans="1:6" x14ac:dyDescent="0.3">
      <c r="A656" s="1" t="s">
        <v>32019</v>
      </c>
      <c r="B656" s="2">
        <v>44611</v>
      </c>
      <c r="C656">
        <v>634.28</v>
      </c>
      <c r="D656" s="1" t="s">
        <v>31361</v>
      </c>
      <c r="E656" s="1" t="s">
        <v>31362</v>
      </c>
      <c r="F656" s="1" t="s">
        <v>4812</v>
      </c>
    </row>
    <row r="657" spans="1:6" x14ac:dyDescent="0.3">
      <c r="A657" s="1" t="s">
        <v>32020</v>
      </c>
      <c r="B657" s="2">
        <v>45130</v>
      </c>
      <c r="C657">
        <v>1438.65</v>
      </c>
      <c r="D657" s="1" t="s">
        <v>31361</v>
      </c>
      <c r="E657" s="1" t="s">
        <v>31367</v>
      </c>
      <c r="F657" s="1" t="s">
        <v>2601</v>
      </c>
    </row>
    <row r="658" spans="1:6" x14ac:dyDescent="0.3">
      <c r="A658" s="1" t="s">
        <v>32021</v>
      </c>
      <c r="B658" s="2">
        <v>44763</v>
      </c>
      <c r="C658">
        <v>1478.92</v>
      </c>
      <c r="D658" s="1" t="s">
        <v>31370</v>
      </c>
      <c r="E658" s="1" t="s">
        <v>31367</v>
      </c>
      <c r="F658" s="1" t="s">
        <v>4088</v>
      </c>
    </row>
    <row r="659" spans="1:6" x14ac:dyDescent="0.3">
      <c r="A659" s="1" t="s">
        <v>32022</v>
      </c>
      <c r="B659" s="2">
        <v>45153</v>
      </c>
      <c r="C659">
        <v>1483.33</v>
      </c>
      <c r="D659" s="1" t="s">
        <v>31370</v>
      </c>
      <c r="E659" s="1" t="s">
        <v>31362</v>
      </c>
      <c r="F659" s="1" t="s">
        <v>8706</v>
      </c>
    </row>
    <row r="660" spans="1:6" x14ac:dyDescent="0.3">
      <c r="A660" s="1" t="s">
        <v>32023</v>
      </c>
      <c r="B660" s="2">
        <v>45176</v>
      </c>
      <c r="C660">
        <v>384.76</v>
      </c>
      <c r="D660" s="1" t="s">
        <v>31364</v>
      </c>
      <c r="E660" s="1" t="s">
        <v>31367</v>
      </c>
      <c r="F660" s="1" t="s">
        <v>4260</v>
      </c>
    </row>
    <row r="661" spans="1:6" x14ac:dyDescent="0.3">
      <c r="A661" s="1" t="s">
        <v>32024</v>
      </c>
      <c r="B661" s="2">
        <v>45023</v>
      </c>
      <c r="C661">
        <v>1475.77</v>
      </c>
      <c r="D661" s="1" t="s">
        <v>31361</v>
      </c>
      <c r="E661" s="1" t="s">
        <v>31362</v>
      </c>
      <c r="F661" s="1" t="s">
        <v>6386</v>
      </c>
    </row>
    <row r="662" spans="1:6" x14ac:dyDescent="0.3">
      <c r="A662" s="1" t="s">
        <v>32025</v>
      </c>
      <c r="B662" s="2">
        <v>45492</v>
      </c>
      <c r="C662">
        <v>1136.49</v>
      </c>
      <c r="D662" s="1" t="s">
        <v>31364</v>
      </c>
      <c r="E662" s="1" t="s">
        <v>31362</v>
      </c>
      <c r="F662" s="1" t="s">
        <v>1329</v>
      </c>
    </row>
    <row r="663" spans="1:6" x14ac:dyDescent="0.3">
      <c r="A663" s="1" t="s">
        <v>32026</v>
      </c>
      <c r="B663" s="2">
        <v>45477</v>
      </c>
      <c r="C663">
        <v>87.78</v>
      </c>
      <c r="D663" s="1" t="s">
        <v>31361</v>
      </c>
      <c r="E663" s="1" t="s">
        <v>31362</v>
      </c>
      <c r="F663" s="1" t="s">
        <v>1901</v>
      </c>
    </row>
    <row r="664" spans="1:6" x14ac:dyDescent="0.3">
      <c r="A664" s="1" t="s">
        <v>32027</v>
      </c>
      <c r="B664" s="2">
        <v>44834</v>
      </c>
      <c r="C664">
        <v>1119.05</v>
      </c>
      <c r="D664" s="1" t="s">
        <v>31370</v>
      </c>
      <c r="E664" s="1" t="s">
        <v>31362</v>
      </c>
      <c r="F664" s="1" t="s">
        <v>8206</v>
      </c>
    </row>
    <row r="665" spans="1:6" x14ac:dyDescent="0.3">
      <c r="A665" s="1" t="s">
        <v>32028</v>
      </c>
      <c r="B665" s="2">
        <v>44979</v>
      </c>
      <c r="C665">
        <v>979.27</v>
      </c>
      <c r="D665" s="1" t="s">
        <v>31361</v>
      </c>
      <c r="E665" s="1" t="s">
        <v>31362</v>
      </c>
      <c r="F665" s="1" t="s">
        <v>5631</v>
      </c>
    </row>
    <row r="666" spans="1:6" x14ac:dyDescent="0.3">
      <c r="A666" s="1" t="s">
        <v>32029</v>
      </c>
      <c r="B666" s="2">
        <v>44918</v>
      </c>
      <c r="C666">
        <v>1233.4000000000001</v>
      </c>
      <c r="D666" s="1" t="s">
        <v>31370</v>
      </c>
      <c r="E666" s="1" t="s">
        <v>31367</v>
      </c>
      <c r="F666" s="1" t="s">
        <v>5492</v>
      </c>
    </row>
    <row r="667" spans="1:6" x14ac:dyDescent="0.3">
      <c r="A667" s="1" t="s">
        <v>32030</v>
      </c>
      <c r="B667" s="2">
        <v>44567</v>
      </c>
      <c r="C667">
        <v>1088.47</v>
      </c>
      <c r="D667" s="1" t="s">
        <v>31361</v>
      </c>
      <c r="E667" s="1" t="s">
        <v>31362</v>
      </c>
      <c r="F667" s="1" t="s">
        <v>2735</v>
      </c>
    </row>
    <row r="668" spans="1:6" x14ac:dyDescent="0.3">
      <c r="A668" s="1" t="s">
        <v>32031</v>
      </c>
      <c r="B668" s="2">
        <v>44890</v>
      </c>
      <c r="C668">
        <v>244.16</v>
      </c>
      <c r="D668" s="1" t="s">
        <v>31361</v>
      </c>
      <c r="E668" s="1" t="s">
        <v>31367</v>
      </c>
      <c r="F668" s="1" t="s">
        <v>5970</v>
      </c>
    </row>
    <row r="669" spans="1:6" x14ac:dyDescent="0.3">
      <c r="A669" s="1" t="s">
        <v>32032</v>
      </c>
      <c r="B669" s="2">
        <v>45329</v>
      </c>
      <c r="C669">
        <v>655.83</v>
      </c>
      <c r="D669" s="1" t="s">
        <v>31361</v>
      </c>
      <c r="E669" s="1" t="s">
        <v>31362</v>
      </c>
      <c r="F669" s="1" t="s">
        <v>6289</v>
      </c>
    </row>
    <row r="670" spans="1:6" x14ac:dyDescent="0.3">
      <c r="A670" s="1" t="s">
        <v>32033</v>
      </c>
      <c r="B670" s="2">
        <v>44589</v>
      </c>
      <c r="C670">
        <v>754.19</v>
      </c>
      <c r="D670" s="1" t="s">
        <v>31361</v>
      </c>
      <c r="E670" s="1" t="s">
        <v>31362</v>
      </c>
      <c r="F670" s="1" t="s">
        <v>8320</v>
      </c>
    </row>
    <row r="671" spans="1:6" x14ac:dyDescent="0.3">
      <c r="A671" s="1" t="s">
        <v>32034</v>
      </c>
      <c r="B671" s="2">
        <v>45082</v>
      </c>
      <c r="C671">
        <v>825.21</v>
      </c>
      <c r="D671" s="1" t="s">
        <v>31361</v>
      </c>
      <c r="E671" s="1" t="s">
        <v>31362</v>
      </c>
      <c r="F671" s="1" t="s">
        <v>2481</v>
      </c>
    </row>
    <row r="672" spans="1:6" x14ac:dyDescent="0.3">
      <c r="A672" s="1" t="s">
        <v>32035</v>
      </c>
      <c r="B672" s="2">
        <v>45363</v>
      </c>
      <c r="C672">
        <v>787.82</v>
      </c>
      <c r="D672" s="1" t="s">
        <v>31370</v>
      </c>
      <c r="E672" s="1" t="s">
        <v>31367</v>
      </c>
      <c r="F672" s="1" t="s">
        <v>5237</v>
      </c>
    </row>
    <row r="673" spans="1:6" x14ac:dyDescent="0.3">
      <c r="A673" s="1" t="s">
        <v>32036</v>
      </c>
      <c r="B673" s="2">
        <v>45128</v>
      </c>
      <c r="C673">
        <v>136.41999999999999</v>
      </c>
      <c r="D673" s="1" t="s">
        <v>31364</v>
      </c>
      <c r="E673" s="1" t="s">
        <v>31362</v>
      </c>
      <c r="F673" s="1" t="s">
        <v>2578</v>
      </c>
    </row>
    <row r="674" spans="1:6" x14ac:dyDescent="0.3">
      <c r="A674" s="1" t="s">
        <v>32037</v>
      </c>
      <c r="B674" s="2">
        <v>44879</v>
      </c>
      <c r="C674">
        <v>376.58</v>
      </c>
      <c r="D674" s="1" t="s">
        <v>31370</v>
      </c>
      <c r="E674" s="1" t="s">
        <v>31367</v>
      </c>
      <c r="F674" s="1" t="s">
        <v>5408</v>
      </c>
    </row>
    <row r="675" spans="1:6" x14ac:dyDescent="0.3">
      <c r="A675" s="1" t="s">
        <v>32038</v>
      </c>
      <c r="B675" s="2">
        <v>45322</v>
      </c>
      <c r="C675">
        <v>1335.27</v>
      </c>
      <c r="D675" s="1" t="s">
        <v>31361</v>
      </c>
      <c r="E675" s="1" t="s">
        <v>31362</v>
      </c>
      <c r="F675" s="1" t="s">
        <v>977</v>
      </c>
    </row>
    <row r="676" spans="1:6" x14ac:dyDescent="0.3">
      <c r="A676" s="1" t="s">
        <v>32039</v>
      </c>
      <c r="B676" s="2">
        <v>44596</v>
      </c>
      <c r="C676">
        <v>1416.34</v>
      </c>
      <c r="D676" s="1" t="s">
        <v>31370</v>
      </c>
      <c r="E676" s="1" t="s">
        <v>31362</v>
      </c>
      <c r="F676" s="1" t="s">
        <v>3625</v>
      </c>
    </row>
    <row r="677" spans="1:6" x14ac:dyDescent="0.3">
      <c r="A677" s="1" t="s">
        <v>32040</v>
      </c>
      <c r="B677" s="2">
        <v>44778</v>
      </c>
      <c r="C677">
        <v>1313.96</v>
      </c>
      <c r="D677" s="1" t="s">
        <v>31361</v>
      </c>
      <c r="E677" s="1" t="s">
        <v>31362</v>
      </c>
      <c r="F677" s="1" t="s">
        <v>2810</v>
      </c>
    </row>
    <row r="678" spans="1:6" x14ac:dyDescent="0.3">
      <c r="A678" s="1" t="s">
        <v>32041</v>
      </c>
      <c r="B678" s="2">
        <v>44957</v>
      </c>
      <c r="C678">
        <v>1388.17</v>
      </c>
      <c r="D678" s="1" t="s">
        <v>31361</v>
      </c>
      <c r="E678" s="1" t="s">
        <v>31362</v>
      </c>
      <c r="F678" s="1" t="s">
        <v>3758</v>
      </c>
    </row>
    <row r="679" spans="1:6" x14ac:dyDescent="0.3">
      <c r="A679" s="1" t="s">
        <v>32042</v>
      </c>
      <c r="B679" s="2">
        <v>44628</v>
      </c>
      <c r="C679">
        <v>1376.33</v>
      </c>
      <c r="D679" s="1" t="s">
        <v>31364</v>
      </c>
      <c r="E679" s="1" t="s">
        <v>31362</v>
      </c>
      <c r="F679" s="1" t="s">
        <v>7495</v>
      </c>
    </row>
    <row r="680" spans="1:6" x14ac:dyDescent="0.3">
      <c r="A680" s="1" t="s">
        <v>32043</v>
      </c>
      <c r="B680" s="2">
        <v>45554</v>
      </c>
      <c r="C680">
        <v>1119.56</v>
      </c>
      <c r="D680" s="1" t="s">
        <v>31370</v>
      </c>
      <c r="E680" s="1" t="s">
        <v>31362</v>
      </c>
      <c r="F680" s="1" t="s">
        <v>7818</v>
      </c>
    </row>
    <row r="681" spans="1:6" x14ac:dyDescent="0.3">
      <c r="A681" s="1" t="s">
        <v>32044</v>
      </c>
      <c r="B681" s="2">
        <v>45118</v>
      </c>
      <c r="C681">
        <v>1483.5</v>
      </c>
      <c r="D681" s="1" t="s">
        <v>31364</v>
      </c>
      <c r="E681" s="1" t="s">
        <v>31362</v>
      </c>
      <c r="F681" s="1" t="s">
        <v>7466</v>
      </c>
    </row>
    <row r="682" spans="1:6" x14ac:dyDescent="0.3">
      <c r="A682" s="1" t="s">
        <v>32045</v>
      </c>
      <c r="B682" s="2">
        <v>45013</v>
      </c>
      <c r="C682">
        <v>786.04</v>
      </c>
      <c r="D682" s="1" t="s">
        <v>31364</v>
      </c>
      <c r="E682" s="1" t="s">
        <v>31367</v>
      </c>
      <c r="F682" s="1" t="s">
        <v>1439</v>
      </c>
    </row>
    <row r="683" spans="1:6" x14ac:dyDescent="0.3">
      <c r="A683" s="1" t="s">
        <v>32046</v>
      </c>
      <c r="B683" s="2">
        <v>45457</v>
      </c>
      <c r="C683">
        <v>62.46</v>
      </c>
      <c r="D683" s="1" t="s">
        <v>31364</v>
      </c>
      <c r="E683" s="1" t="s">
        <v>31367</v>
      </c>
      <c r="F683" s="1" t="s">
        <v>5905</v>
      </c>
    </row>
    <row r="684" spans="1:6" x14ac:dyDescent="0.3">
      <c r="A684" s="1" t="s">
        <v>32047</v>
      </c>
      <c r="B684" s="2">
        <v>44726</v>
      </c>
      <c r="C684">
        <v>603.92999999999995</v>
      </c>
      <c r="D684" s="1" t="s">
        <v>31370</v>
      </c>
      <c r="E684" s="1" t="s">
        <v>31367</v>
      </c>
      <c r="F684" s="1" t="s">
        <v>1754</v>
      </c>
    </row>
    <row r="685" spans="1:6" x14ac:dyDescent="0.3">
      <c r="A685" s="1" t="s">
        <v>32048</v>
      </c>
      <c r="B685" s="2">
        <v>45351</v>
      </c>
      <c r="C685">
        <v>1363.3</v>
      </c>
      <c r="D685" s="1" t="s">
        <v>31361</v>
      </c>
      <c r="E685" s="1" t="s">
        <v>31362</v>
      </c>
      <c r="F685" s="1" t="s">
        <v>6332</v>
      </c>
    </row>
    <row r="686" spans="1:6" x14ac:dyDescent="0.3">
      <c r="A686" s="1" t="s">
        <v>32049</v>
      </c>
      <c r="B686" s="2">
        <v>44759</v>
      </c>
      <c r="C686">
        <v>641.69000000000005</v>
      </c>
      <c r="D686" s="1" t="s">
        <v>31370</v>
      </c>
      <c r="E686" s="1" t="s">
        <v>31367</v>
      </c>
      <c r="F686" s="1" t="s">
        <v>6395</v>
      </c>
    </row>
    <row r="687" spans="1:6" x14ac:dyDescent="0.3">
      <c r="A687" s="1" t="s">
        <v>32050</v>
      </c>
      <c r="B687" s="2">
        <v>45483</v>
      </c>
      <c r="C687">
        <v>290.92</v>
      </c>
      <c r="D687" s="1" t="s">
        <v>31364</v>
      </c>
      <c r="E687" s="1" t="s">
        <v>31367</v>
      </c>
      <c r="F687" s="1" t="s">
        <v>2734</v>
      </c>
    </row>
    <row r="688" spans="1:6" x14ac:dyDescent="0.3">
      <c r="A688" s="1" t="s">
        <v>32051</v>
      </c>
      <c r="B688" s="2">
        <v>44913</v>
      </c>
      <c r="C688">
        <v>603.97</v>
      </c>
      <c r="D688" s="1" t="s">
        <v>31361</v>
      </c>
      <c r="E688" s="1" t="s">
        <v>31367</v>
      </c>
      <c r="F688" s="1" t="s">
        <v>5051</v>
      </c>
    </row>
    <row r="689" spans="1:6" x14ac:dyDescent="0.3">
      <c r="A689" s="1" t="s">
        <v>32052</v>
      </c>
      <c r="B689" s="2">
        <v>44664</v>
      </c>
      <c r="C689">
        <v>999.26</v>
      </c>
      <c r="D689" s="1" t="s">
        <v>31364</v>
      </c>
      <c r="E689" s="1" t="s">
        <v>31362</v>
      </c>
      <c r="F689" s="1" t="s">
        <v>2329</v>
      </c>
    </row>
    <row r="690" spans="1:6" x14ac:dyDescent="0.3">
      <c r="A690" s="1" t="s">
        <v>32053</v>
      </c>
      <c r="B690" s="2">
        <v>44824</v>
      </c>
      <c r="C690">
        <v>148.76</v>
      </c>
      <c r="D690" s="1" t="s">
        <v>31361</v>
      </c>
      <c r="E690" s="1" t="s">
        <v>31362</v>
      </c>
      <c r="F690" s="1" t="s">
        <v>8049</v>
      </c>
    </row>
    <row r="691" spans="1:6" x14ac:dyDescent="0.3">
      <c r="A691" s="1" t="s">
        <v>32054</v>
      </c>
      <c r="B691" s="2">
        <v>45239</v>
      </c>
      <c r="C691">
        <v>1162.72</v>
      </c>
      <c r="D691" s="1" t="s">
        <v>31361</v>
      </c>
      <c r="E691" s="1" t="s">
        <v>31362</v>
      </c>
      <c r="F691" s="1" t="s">
        <v>3445</v>
      </c>
    </row>
    <row r="692" spans="1:6" x14ac:dyDescent="0.3">
      <c r="A692" s="1" t="s">
        <v>32055</v>
      </c>
      <c r="B692" s="2">
        <v>44578</v>
      </c>
      <c r="C692">
        <v>338.13</v>
      </c>
      <c r="D692" s="1" t="s">
        <v>31361</v>
      </c>
      <c r="E692" s="1" t="s">
        <v>31367</v>
      </c>
      <c r="F692" s="1" t="s">
        <v>8403</v>
      </c>
    </row>
    <row r="693" spans="1:6" x14ac:dyDescent="0.3">
      <c r="A693" s="1" t="s">
        <v>32056</v>
      </c>
      <c r="B693" s="2">
        <v>44860</v>
      </c>
      <c r="C693">
        <v>1251.79</v>
      </c>
      <c r="D693" s="1" t="s">
        <v>31364</v>
      </c>
      <c r="E693" s="1" t="s">
        <v>31367</v>
      </c>
      <c r="F693" s="1" t="s">
        <v>5714</v>
      </c>
    </row>
    <row r="694" spans="1:6" x14ac:dyDescent="0.3">
      <c r="A694" s="1" t="s">
        <v>32057</v>
      </c>
      <c r="B694" s="2">
        <v>45020</v>
      </c>
      <c r="C694">
        <v>182.16</v>
      </c>
      <c r="D694" s="1" t="s">
        <v>31364</v>
      </c>
      <c r="E694" s="1" t="s">
        <v>31362</v>
      </c>
      <c r="F694" s="1" t="s">
        <v>1690</v>
      </c>
    </row>
    <row r="695" spans="1:6" x14ac:dyDescent="0.3">
      <c r="A695" s="1" t="s">
        <v>32058</v>
      </c>
      <c r="B695" s="2">
        <v>44688</v>
      </c>
      <c r="C695">
        <v>552.53</v>
      </c>
      <c r="D695" s="1" t="s">
        <v>31364</v>
      </c>
      <c r="E695" s="1" t="s">
        <v>31367</v>
      </c>
      <c r="F695" s="1" t="s">
        <v>1175</v>
      </c>
    </row>
    <row r="696" spans="1:6" x14ac:dyDescent="0.3">
      <c r="A696" s="1" t="s">
        <v>32059</v>
      </c>
      <c r="B696" s="2">
        <v>44974</v>
      </c>
      <c r="C696">
        <v>1159.0999999999999</v>
      </c>
      <c r="D696" s="1" t="s">
        <v>31361</v>
      </c>
      <c r="E696" s="1" t="s">
        <v>31362</v>
      </c>
      <c r="F696" s="1" t="s">
        <v>5271</v>
      </c>
    </row>
    <row r="697" spans="1:6" x14ac:dyDescent="0.3">
      <c r="A697" s="1" t="s">
        <v>32060</v>
      </c>
      <c r="B697" s="2">
        <v>44636</v>
      </c>
      <c r="C697">
        <v>623.61</v>
      </c>
      <c r="D697" s="1" t="s">
        <v>31361</v>
      </c>
      <c r="E697" s="1" t="s">
        <v>31362</v>
      </c>
      <c r="F697" s="1" t="s">
        <v>8663</v>
      </c>
    </row>
    <row r="698" spans="1:6" x14ac:dyDescent="0.3">
      <c r="A698" s="1" t="s">
        <v>32061</v>
      </c>
      <c r="B698" s="2">
        <v>44706</v>
      </c>
      <c r="C698">
        <v>1181.99</v>
      </c>
      <c r="D698" s="1" t="s">
        <v>31361</v>
      </c>
      <c r="E698" s="1" t="s">
        <v>31367</v>
      </c>
      <c r="F698" s="1" t="s">
        <v>1835</v>
      </c>
    </row>
    <row r="699" spans="1:6" x14ac:dyDescent="0.3">
      <c r="A699" s="1" t="s">
        <v>32062</v>
      </c>
      <c r="B699" s="2">
        <v>45190</v>
      </c>
      <c r="C699">
        <v>221.72</v>
      </c>
      <c r="D699" s="1" t="s">
        <v>31361</v>
      </c>
      <c r="E699" s="1" t="s">
        <v>31362</v>
      </c>
      <c r="F699" s="1" t="s">
        <v>3856</v>
      </c>
    </row>
    <row r="700" spans="1:6" x14ac:dyDescent="0.3">
      <c r="A700" s="1" t="s">
        <v>32063</v>
      </c>
      <c r="B700" s="2">
        <v>45104</v>
      </c>
      <c r="C700">
        <v>1374.79</v>
      </c>
      <c r="D700" s="1" t="s">
        <v>31370</v>
      </c>
      <c r="E700" s="1" t="s">
        <v>31367</v>
      </c>
      <c r="F700" s="1" t="s">
        <v>2378</v>
      </c>
    </row>
    <row r="701" spans="1:6" x14ac:dyDescent="0.3">
      <c r="A701" s="1" t="s">
        <v>32064</v>
      </c>
      <c r="B701" s="2">
        <v>45270</v>
      </c>
      <c r="C701">
        <v>1419.19</v>
      </c>
      <c r="D701" s="1" t="s">
        <v>31361</v>
      </c>
      <c r="E701" s="1" t="s">
        <v>31367</v>
      </c>
      <c r="F701" s="1" t="s">
        <v>5429</v>
      </c>
    </row>
    <row r="702" spans="1:6" x14ac:dyDescent="0.3">
      <c r="A702" s="1" t="s">
        <v>32065</v>
      </c>
      <c r="B702" s="2">
        <v>45060</v>
      </c>
      <c r="C702">
        <v>837.81</v>
      </c>
      <c r="D702" s="1" t="s">
        <v>31364</v>
      </c>
      <c r="E702" s="1" t="s">
        <v>31367</v>
      </c>
      <c r="F702" s="1" t="s">
        <v>5470</v>
      </c>
    </row>
    <row r="703" spans="1:6" x14ac:dyDescent="0.3">
      <c r="A703" s="1" t="s">
        <v>32066</v>
      </c>
      <c r="B703" s="2">
        <v>45165</v>
      </c>
      <c r="C703">
        <v>310.70999999999998</v>
      </c>
      <c r="D703" s="1" t="s">
        <v>31370</v>
      </c>
      <c r="E703" s="1" t="s">
        <v>31367</v>
      </c>
      <c r="F703" s="1" t="s">
        <v>8879</v>
      </c>
    </row>
    <row r="704" spans="1:6" x14ac:dyDescent="0.3">
      <c r="A704" s="1" t="s">
        <v>32067</v>
      </c>
      <c r="B704" s="2">
        <v>45229</v>
      </c>
      <c r="C704">
        <v>612.95000000000005</v>
      </c>
      <c r="D704" s="1" t="s">
        <v>31370</v>
      </c>
      <c r="E704" s="1" t="s">
        <v>31367</v>
      </c>
      <c r="F704" s="1" t="s">
        <v>5490</v>
      </c>
    </row>
    <row r="705" spans="1:6" x14ac:dyDescent="0.3">
      <c r="A705" s="1" t="s">
        <v>32068</v>
      </c>
      <c r="B705" s="2">
        <v>44701</v>
      </c>
      <c r="C705">
        <v>306.58</v>
      </c>
      <c r="D705" s="1" t="s">
        <v>31361</v>
      </c>
      <c r="E705" s="1" t="s">
        <v>31362</v>
      </c>
      <c r="F705" s="1" t="s">
        <v>8324</v>
      </c>
    </row>
    <row r="706" spans="1:6" x14ac:dyDescent="0.3">
      <c r="A706" s="1" t="s">
        <v>32069</v>
      </c>
      <c r="B706" s="2">
        <v>45516</v>
      </c>
      <c r="C706">
        <v>1389.39</v>
      </c>
      <c r="D706" s="1" t="s">
        <v>31364</v>
      </c>
      <c r="E706" s="1" t="s">
        <v>31362</v>
      </c>
      <c r="F706" s="1" t="s">
        <v>2926</v>
      </c>
    </row>
    <row r="707" spans="1:6" x14ac:dyDescent="0.3">
      <c r="A707" s="1" t="s">
        <v>32070</v>
      </c>
      <c r="B707" s="2">
        <v>45246</v>
      </c>
      <c r="C707">
        <v>652.80999999999995</v>
      </c>
      <c r="D707" s="1" t="s">
        <v>31364</v>
      </c>
      <c r="E707" s="1" t="s">
        <v>31362</v>
      </c>
      <c r="F707" s="1" t="s">
        <v>1018</v>
      </c>
    </row>
    <row r="708" spans="1:6" x14ac:dyDescent="0.3">
      <c r="A708" s="1" t="s">
        <v>32071</v>
      </c>
      <c r="B708" s="2">
        <v>44671</v>
      </c>
      <c r="C708">
        <v>810.67</v>
      </c>
      <c r="D708" s="1" t="s">
        <v>31370</v>
      </c>
      <c r="E708" s="1" t="s">
        <v>31362</v>
      </c>
      <c r="F708" s="1" t="s">
        <v>3188</v>
      </c>
    </row>
    <row r="709" spans="1:6" x14ac:dyDescent="0.3">
      <c r="A709" s="1" t="s">
        <v>32072</v>
      </c>
      <c r="B709" s="2">
        <v>45189</v>
      </c>
      <c r="C709">
        <v>1132.33</v>
      </c>
      <c r="D709" s="1" t="s">
        <v>31361</v>
      </c>
      <c r="E709" s="1" t="s">
        <v>31367</v>
      </c>
      <c r="F709" s="1" t="s">
        <v>7852</v>
      </c>
    </row>
    <row r="710" spans="1:6" x14ac:dyDescent="0.3">
      <c r="A710" s="1" t="s">
        <v>32073</v>
      </c>
      <c r="B710" s="2">
        <v>44783</v>
      </c>
      <c r="C710">
        <v>557.69000000000005</v>
      </c>
      <c r="D710" s="1" t="s">
        <v>31364</v>
      </c>
      <c r="E710" s="1" t="s">
        <v>31362</v>
      </c>
      <c r="F710" s="1" t="s">
        <v>3867</v>
      </c>
    </row>
    <row r="711" spans="1:6" x14ac:dyDescent="0.3">
      <c r="A711" s="1" t="s">
        <v>32074</v>
      </c>
      <c r="B711" s="2">
        <v>45253</v>
      </c>
      <c r="C711">
        <v>178.68</v>
      </c>
      <c r="D711" s="1" t="s">
        <v>31370</v>
      </c>
      <c r="E711" s="1" t="s">
        <v>31362</v>
      </c>
      <c r="F711" s="1" t="s">
        <v>5128</v>
      </c>
    </row>
    <row r="712" spans="1:6" x14ac:dyDescent="0.3">
      <c r="A712" s="1" t="s">
        <v>32075</v>
      </c>
      <c r="B712" s="2">
        <v>45634</v>
      </c>
      <c r="C712">
        <v>669</v>
      </c>
      <c r="D712" s="1" t="s">
        <v>31361</v>
      </c>
      <c r="E712" s="1" t="s">
        <v>31362</v>
      </c>
      <c r="F712" s="1" t="s">
        <v>6604</v>
      </c>
    </row>
    <row r="713" spans="1:6" x14ac:dyDescent="0.3">
      <c r="A713" s="1" t="s">
        <v>32076</v>
      </c>
      <c r="B713" s="2">
        <v>44648</v>
      </c>
      <c r="C713">
        <v>257.02999999999997</v>
      </c>
      <c r="D713" s="1" t="s">
        <v>31364</v>
      </c>
      <c r="E713" s="1" t="s">
        <v>31362</v>
      </c>
      <c r="F713" s="1" t="s">
        <v>2657</v>
      </c>
    </row>
    <row r="714" spans="1:6" x14ac:dyDescent="0.3">
      <c r="A714" s="1" t="s">
        <v>32077</v>
      </c>
      <c r="B714" s="2">
        <v>45260</v>
      </c>
      <c r="C714">
        <v>441.81</v>
      </c>
      <c r="D714" s="1" t="s">
        <v>31361</v>
      </c>
      <c r="E714" s="1" t="s">
        <v>31362</v>
      </c>
      <c r="F714" s="1" t="s">
        <v>1192</v>
      </c>
    </row>
    <row r="715" spans="1:6" x14ac:dyDescent="0.3">
      <c r="A715" s="1" t="s">
        <v>32078</v>
      </c>
      <c r="B715" s="2">
        <v>44734</v>
      </c>
      <c r="C715">
        <v>701.46</v>
      </c>
      <c r="D715" s="1" t="s">
        <v>31364</v>
      </c>
      <c r="E715" s="1" t="s">
        <v>31362</v>
      </c>
      <c r="F715" s="1" t="s">
        <v>8926</v>
      </c>
    </row>
    <row r="716" spans="1:6" x14ac:dyDescent="0.3">
      <c r="A716" s="1" t="s">
        <v>32079</v>
      </c>
      <c r="B716" s="2">
        <v>44839</v>
      </c>
      <c r="C716">
        <v>1029.28</v>
      </c>
      <c r="D716" s="1" t="s">
        <v>31370</v>
      </c>
      <c r="E716" s="1" t="s">
        <v>31362</v>
      </c>
      <c r="F716" s="1" t="s">
        <v>3863</v>
      </c>
    </row>
    <row r="717" spans="1:6" x14ac:dyDescent="0.3">
      <c r="A717" s="1" t="s">
        <v>32080</v>
      </c>
      <c r="B717" s="2">
        <v>45152</v>
      </c>
      <c r="C717">
        <v>1421.91</v>
      </c>
      <c r="D717" s="1" t="s">
        <v>31364</v>
      </c>
      <c r="E717" s="1" t="s">
        <v>31362</v>
      </c>
      <c r="F717" s="1" t="s">
        <v>2064</v>
      </c>
    </row>
    <row r="718" spans="1:6" x14ac:dyDescent="0.3">
      <c r="A718" s="1" t="s">
        <v>32081</v>
      </c>
      <c r="B718" s="2">
        <v>44988</v>
      </c>
      <c r="C718">
        <v>550.34</v>
      </c>
      <c r="D718" s="1" t="s">
        <v>31364</v>
      </c>
      <c r="E718" s="1" t="s">
        <v>31367</v>
      </c>
      <c r="F718" s="1" t="s">
        <v>3534</v>
      </c>
    </row>
    <row r="719" spans="1:6" x14ac:dyDescent="0.3">
      <c r="A719" s="1" t="s">
        <v>32082</v>
      </c>
      <c r="B719" s="2">
        <v>45562</v>
      </c>
      <c r="C719">
        <v>594.82000000000005</v>
      </c>
      <c r="D719" s="1" t="s">
        <v>31361</v>
      </c>
      <c r="E719" s="1" t="s">
        <v>31367</v>
      </c>
      <c r="F719" s="1" t="s">
        <v>1906</v>
      </c>
    </row>
    <row r="720" spans="1:6" x14ac:dyDescent="0.3">
      <c r="A720" s="1" t="s">
        <v>32083</v>
      </c>
      <c r="B720" s="2">
        <v>44794</v>
      </c>
      <c r="C720">
        <v>160.31</v>
      </c>
      <c r="D720" s="1" t="s">
        <v>31370</v>
      </c>
      <c r="E720" s="1" t="s">
        <v>31362</v>
      </c>
      <c r="F720" s="1" t="s">
        <v>1523</v>
      </c>
    </row>
    <row r="721" spans="1:6" x14ac:dyDescent="0.3">
      <c r="A721" s="1" t="s">
        <v>32084</v>
      </c>
      <c r="B721" s="2">
        <v>45140</v>
      </c>
      <c r="C721">
        <v>1038.8699999999999</v>
      </c>
      <c r="D721" s="1" t="s">
        <v>31361</v>
      </c>
      <c r="E721" s="1" t="s">
        <v>31362</v>
      </c>
      <c r="F721" s="1" t="s">
        <v>1823</v>
      </c>
    </row>
    <row r="722" spans="1:6" x14ac:dyDescent="0.3">
      <c r="A722" s="1" t="s">
        <v>32085</v>
      </c>
      <c r="B722" s="2">
        <v>45484</v>
      </c>
      <c r="C722">
        <v>251.13</v>
      </c>
      <c r="D722" s="1" t="s">
        <v>31364</v>
      </c>
      <c r="E722" s="1" t="s">
        <v>31362</v>
      </c>
      <c r="F722" s="1" t="s">
        <v>4006</v>
      </c>
    </row>
    <row r="723" spans="1:6" x14ac:dyDescent="0.3">
      <c r="A723" s="1" t="s">
        <v>32086</v>
      </c>
      <c r="B723" s="2">
        <v>45262</v>
      </c>
      <c r="C723">
        <v>371.56</v>
      </c>
      <c r="D723" s="1" t="s">
        <v>31364</v>
      </c>
      <c r="E723" s="1" t="s">
        <v>31367</v>
      </c>
      <c r="F723" s="1" t="s">
        <v>8808</v>
      </c>
    </row>
    <row r="724" spans="1:6" x14ac:dyDescent="0.3">
      <c r="A724" s="1" t="s">
        <v>32087</v>
      </c>
      <c r="B724" s="2">
        <v>44683</v>
      </c>
      <c r="C724">
        <v>1061.83</v>
      </c>
      <c r="D724" s="1" t="s">
        <v>31370</v>
      </c>
      <c r="E724" s="1" t="s">
        <v>31362</v>
      </c>
      <c r="F724" s="1" t="s">
        <v>8685</v>
      </c>
    </row>
    <row r="725" spans="1:6" x14ac:dyDescent="0.3">
      <c r="A725" s="1" t="s">
        <v>32088</v>
      </c>
      <c r="B725" s="2">
        <v>45006</v>
      </c>
      <c r="C725">
        <v>1257.22</v>
      </c>
      <c r="D725" s="1" t="s">
        <v>31364</v>
      </c>
      <c r="E725" s="1" t="s">
        <v>31367</v>
      </c>
      <c r="F725" s="1" t="s">
        <v>4206</v>
      </c>
    </row>
    <row r="726" spans="1:6" x14ac:dyDescent="0.3">
      <c r="A726" s="1" t="s">
        <v>32089</v>
      </c>
      <c r="B726" s="2">
        <v>44851</v>
      </c>
      <c r="C726">
        <v>689.34</v>
      </c>
      <c r="D726" s="1" t="s">
        <v>31364</v>
      </c>
      <c r="E726" s="1" t="s">
        <v>31367</v>
      </c>
      <c r="F726" s="1" t="s">
        <v>2196</v>
      </c>
    </row>
    <row r="727" spans="1:6" x14ac:dyDescent="0.3">
      <c r="A727" s="1" t="s">
        <v>32090</v>
      </c>
      <c r="B727" s="2">
        <v>44680</v>
      </c>
      <c r="C727">
        <v>124.89</v>
      </c>
      <c r="D727" s="1" t="s">
        <v>31370</v>
      </c>
      <c r="E727" s="1" t="s">
        <v>31362</v>
      </c>
      <c r="F727" s="1" t="s">
        <v>4544</v>
      </c>
    </row>
    <row r="728" spans="1:6" x14ac:dyDescent="0.3">
      <c r="A728" s="1" t="s">
        <v>32091</v>
      </c>
      <c r="B728" s="2">
        <v>45441</v>
      </c>
      <c r="C728">
        <v>385.41</v>
      </c>
      <c r="D728" s="1" t="s">
        <v>31370</v>
      </c>
      <c r="E728" s="1" t="s">
        <v>31362</v>
      </c>
      <c r="F728" s="1" t="s">
        <v>1009</v>
      </c>
    </row>
    <row r="729" spans="1:6" x14ac:dyDescent="0.3">
      <c r="A729" s="1" t="s">
        <v>32092</v>
      </c>
      <c r="B729" s="2">
        <v>44671</v>
      </c>
      <c r="C729">
        <v>1064.08</v>
      </c>
      <c r="D729" s="1" t="s">
        <v>31370</v>
      </c>
      <c r="E729" s="1" t="s">
        <v>31362</v>
      </c>
      <c r="F729" s="1" t="s">
        <v>5498</v>
      </c>
    </row>
    <row r="730" spans="1:6" x14ac:dyDescent="0.3">
      <c r="A730" s="1" t="s">
        <v>32093</v>
      </c>
      <c r="B730" s="2">
        <v>44722</v>
      </c>
      <c r="C730">
        <v>303.69</v>
      </c>
      <c r="D730" s="1" t="s">
        <v>31370</v>
      </c>
      <c r="E730" s="1" t="s">
        <v>31362</v>
      </c>
      <c r="F730" s="1" t="s">
        <v>5680</v>
      </c>
    </row>
    <row r="731" spans="1:6" x14ac:dyDescent="0.3">
      <c r="A731" s="1" t="s">
        <v>32094</v>
      </c>
      <c r="B731" s="2">
        <v>45250</v>
      </c>
      <c r="C731">
        <v>451.68</v>
      </c>
      <c r="D731" s="1" t="s">
        <v>31364</v>
      </c>
      <c r="E731" s="1" t="s">
        <v>31362</v>
      </c>
      <c r="F731" s="1" t="s">
        <v>8954</v>
      </c>
    </row>
    <row r="732" spans="1:6" x14ac:dyDescent="0.3">
      <c r="A732" s="1" t="s">
        <v>32095</v>
      </c>
      <c r="B732" s="2">
        <v>45244</v>
      </c>
      <c r="C732">
        <v>623.1</v>
      </c>
      <c r="D732" s="1" t="s">
        <v>31361</v>
      </c>
      <c r="E732" s="1" t="s">
        <v>31362</v>
      </c>
      <c r="F732" s="1" t="s">
        <v>1257</v>
      </c>
    </row>
    <row r="733" spans="1:6" x14ac:dyDescent="0.3">
      <c r="A733" s="1" t="s">
        <v>32096</v>
      </c>
      <c r="B733" s="2">
        <v>44585</v>
      </c>
      <c r="C733">
        <v>117.1</v>
      </c>
      <c r="D733" s="1" t="s">
        <v>31361</v>
      </c>
      <c r="E733" s="1" t="s">
        <v>31362</v>
      </c>
      <c r="F733" s="1" t="s">
        <v>2488</v>
      </c>
    </row>
    <row r="734" spans="1:6" x14ac:dyDescent="0.3">
      <c r="A734" s="1" t="s">
        <v>32097</v>
      </c>
      <c r="B734" s="2">
        <v>44966</v>
      </c>
      <c r="C734">
        <v>862.38</v>
      </c>
      <c r="D734" s="1" t="s">
        <v>31370</v>
      </c>
      <c r="E734" s="1" t="s">
        <v>31367</v>
      </c>
      <c r="F734" s="1" t="s">
        <v>8609</v>
      </c>
    </row>
    <row r="735" spans="1:6" x14ac:dyDescent="0.3">
      <c r="A735" s="1" t="s">
        <v>32098</v>
      </c>
      <c r="B735" s="2">
        <v>45325</v>
      </c>
      <c r="C735">
        <v>441.59</v>
      </c>
      <c r="D735" s="1" t="s">
        <v>31364</v>
      </c>
      <c r="E735" s="1" t="s">
        <v>31367</v>
      </c>
      <c r="F735" s="1" t="s">
        <v>5562</v>
      </c>
    </row>
    <row r="736" spans="1:6" x14ac:dyDescent="0.3">
      <c r="A736" s="1" t="s">
        <v>32099</v>
      </c>
      <c r="B736" s="2">
        <v>44804</v>
      </c>
      <c r="C736">
        <v>882.04</v>
      </c>
      <c r="D736" s="1" t="s">
        <v>31361</v>
      </c>
      <c r="E736" s="1" t="s">
        <v>31367</v>
      </c>
      <c r="F736" s="1" t="s">
        <v>4701</v>
      </c>
    </row>
    <row r="737" spans="1:6" x14ac:dyDescent="0.3">
      <c r="A737" s="1" t="s">
        <v>32100</v>
      </c>
      <c r="B737" s="2">
        <v>44873</v>
      </c>
      <c r="C737">
        <v>1150.79</v>
      </c>
      <c r="D737" s="1" t="s">
        <v>31361</v>
      </c>
      <c r="E737" s="1" t="s">
        <v>31367</v>
      </c>
      <c r="F737" s="1" t="s">
        <v>6460</v>
      </c>
    </row>
    <row r="738" spans="1:6" x14ac:dyDescent="0.3">
      <c r="A738" s="1" t="s">
        <v>32101</v>
      </c>
      <c r="B738" s="2">
        <v>45552</v>
      </c>
      <c r="C738">
        <v>568.16999999999996</v>
      </c>
      <c r="D738" s="1" t="s">
        <v>31361</v>
      </c>
      <c r="E738" s="1" t="s">
        <v>31367</v>
      </c>
      <c r="F738" s="1" t="s">
        <v>4353</v>
      </c>
    </row>
    <row r="739" spans="1:6" x14ac:dyDescent="0.3">
      <c r="A739" s="1" t="s">
        <v>32102</v>
      </c>
      <c r="B739" s="2">
        <v>44568</v>
      </c>
      <c r="C739">
        <v>964.33</v>
      </c>
      <c r="D739" s="1" t="s">
        <v>31361</v>
      </c>
      <c r="E739" s="1" t="s">
        <v>31367</v>
      </c>
      <c r="F739" s="1" t="s">
        <v>3394</v>
      </c>
    </row>
    <row r="740" spans="1:6" x14ac:dyDescent="0.3">
      <c r="A740" s="1" t="s">
        <v>32103</v>
      </c>
      <c r="B740" s="2">
        <v>45545</v>
      </c>
      <c r="C740">
        <v>592.03</v>
      </c>
      <c r="D740" s="1" t="s">
        <v>31364</v>
      </c>
      <c r="E740" s="1" t="s">
        <v>31362</v>
      </c>
      <c r="F740" s="1" t="s">
        <v>3817</v>
      </c>
    </row>
    <row r="741" spans="1:6" x14ac:dyDescent="0.3">
      <c r="A741" s="1" t="s">
        <v>32104</v>
      </c>
      <c r="B741" s="2">
        <v>45426</v>
      </c>
      <c r="C741">
        <v>1230.93</v>
      </c>
      <c r="D741" s="1" t="s">
        <v>31370</v>
      </c>
      <c r="E741" s="1" t="s">
        <v>31367</v>
      </c>
      <c r="F741" s="1" t="s">
        <v>986</v>
      </c>
    </row>
    <row r="742" spans="1:6" x14ac:dyDescent="0.3">
      <c r="A742" s="1" t="s">
        <v>32105</v>
      </c>
      <c r="B742" s="2">
        <v>44918</v>
      </c>
      <c r="C742">
        <v>399.86</v>
      </c>
      <c r="D742" s="1" t="s">
        <v>31364</v>
      </c>
      <c r="E742" s="1" t="s">
        <v>31367</v>
      </c>
      <c r="F742" s="1" t="s">
        <v>4661</v>
      </c>
    </row>
    <row r="743" spans="1:6" x14ac:dyDescent="0.3">
      <c r="A743" s="1" t="s">
        <v>32106</v>
      </c>
      <c r="B743" s="2">
        <v>45296</v>
      </c>
      <c r="C743">
        <v>377.62</v>
      </c>
      <c r="D743" s="1" t="s">
        <v>31361</v>
      </c>
      <c r="E743" s="1" t="s">
        <v>31367</v>
      </c>
      <c r="F743" s="1" t="s">
        <v>886</v>
      </c>
    </row>
    <row r="744" spans="1:6" x14ac:dyDescent="0.3">
      <c r="A744" s="1" t="s">
        <v>32107</v>
      </c>
      <c r="B744" s="2">
        <v>44705</v>
      </c>
      <c r="C744">
        <v>625.04999999999995</v>
      </c>
      <c r="D744" s="1" t="s">
        <v>31364</v>
      </c>
      <c r="E744" s="1" t="s">
        <v>31362</v>
      </c>
      <c r="F744" s="1" t="s">
        <v>4098</v>
      </c>
    </row>
    <row r="745" spans="1:6" x14ac:dyDescent="0.3">
      <c r="A745" s="1" t="s">
        <v>32108</v>
      </c>
      <c r="B745" s="2">
        <v>45203</v>
      </c>
      <c r="C745">
        <v>1387.87</v>
      </c>
      <c r="D745" s="1" t="s">
        <v>31364</v>
      </c>
      <c r="E745" s="1" t="s">
        <v>31362</v>
      </c>
      <c r="F745" s="1" t="s">
        <v>8970</v>
      </c>
    </row>
    <row r="746" spans="1:6" x14ac:dyDescent="0.3">
      <c r="A746" s="1" t="s">
        <v>32109</v>
      </c>
      <c r="B746" s="2">
        <v>44913</v>
      </c>
      <c r="C746">
        <v>1106.8499999999999</v>
      </c>
      <c r="D746" s="1" t="s">
        <v>31370</v>
      </c>
      <c r="E746" s="1" t="s">
        <v>31367</v>
      </c>
      <c r="F746" s="1" t="s">
        <v>871</v>
      </c>
    </row>
    <row r="747" spans="1:6" x14ac:dyDescent="0.3">
      <c r="A747" s="1" t="s">
        <v>32110</v>
      </c>
      <c r="B747" s="2">
        <v>44685</v>
      </c>
      <c r="C747">
        <v>425.17</v>
      </c>
      <c r="D747" s="1" t="s">
        <v>31364</v>
      </c>
      <c r="E747" s="1" t="s">
        <v>31367</v>
      </c>
      <c r="F747" s="1" t="s">
        <v>1897</v>
      </c>
    </row>
    <row r="748" spans="1:6" x14ac:dyDescent="0.3">
      <c r="A748" s="1" t="s">
        <v>32111</v>
      </c>
      <c r="B748" s="2">
        <v>44871</v>
      </c>
      <c r="C748">
        <v>1351.94</v>
      </c>
      <c r="D748" s="1" t="s">
        <v>31364</v>
      </c>
      <c r="E748" s="1" t="s">
        <v>31367</v>
      </c>
      <c r="F748" s="1" t="s">
        <v>6728</v>
      </c>
    </row>
    <row r="749" spans="1:6" x14ac:dyDescent="0.3">
      <c r="A749" s="1" t="s">
        <v>32112</v>
      </c>
      <c r="B749" s="2">
        <v>44701</v>
      </c>
      <c r="C749">
        <v>449.76</v>
      </c>
      <c r="D749" s="1" t="s">
        <v>31361</v>
      </c>
      <c r="E749" s="1" t="s">
        <v>31362</v>
      </c>
      <c r="F749" s="1" t="s">
        <v>3758</v>
      </c>
    </row>
    <row r="750" spans="1:6" x14ac:dyDescent="0.3">
      <c r="A750" s="1" t="s">
        <v>32113</v>
      </c>
      <c r="B750" s="2">
        <v>44820</v>
      </c>
      <c r="C750">
        <v>1391.1</v>
      </c>
      <c r="D750" s="1" t="s">
        <v>31364</v>
      </c>
      <c r="E750" s="1" t="s">
        <v>31362</v>
      </c>
      <c r="F750" s="1" t="s">
        <v>6976</v>
      </c>
    </row>
    <row r="751" spans="1:6" x14ac:dyDescent="0.3">
      <c r="A751" s="1" t="s">
        <v>32114</v>
      </c>
      <c r="B751" s="2">
        <v>45618</v>
      </c>
      <c r="C751">
        <v>411.22</v>
      </c>
      <c r="D751" s="1" t="s">
        <v>31361</v>
      </c>
      <c r="E751" s="1" t="s">
        <v>31362</v>
      </c>
      <c r="F751" s="1" t="s">
        <v>7994</v>
      </c>
    </row>
    <row r="752" spans="1:6" x14ac:dyDescent="0.3">
      <c r="A752" s="1" t="s">
        <v>32115</v>
      </c>
      <c r="B752" s="2">
        <v>44996</v>
      </c>
      <c r="C752">
        <v>1302.1300000000001</v>
      </c>
      <c r="D752" s="1" t="s">
        <v>31361</v>
      </c>
      <c r="E752" s="1" t="s">
        <v>31367</v>
      </c>
      <c r="F752" s="1" t="s">
        <v>7234</v>
      </c>
    </row>
    <row r="753" spans="1:6" x14ac:dyDescent="0.3">
      <c r="A753" s="1" t="s">
        <v>32116</v>
      </c>
      <c r="B753" s="2">
        <v>45410</v>
      </c>
      <c r="C753">
        <v>1124.45</v>
      </c>
      <c r="D753" s="1" t="s">
        <v>31361</v>
      </c>
      <c r="E753" s="1" t="s">
        <v>31362</v>
      </c>
      <c r="F753" s="1" t="s">
        <v>2344</v>
      </c>
    </row>
    <row r="754" spans="1:6" x14ac:dyDescent="0.3">
      <c r="A754" s="1" t="s">
        <v>32117</v>
      </c>
      <c r="B754" s="2">
        <v>45170</v>
      </c>
      <c r="C754">
        <v>1015.2</v>
      </c>
      <c r="D754" s="1" t="s">
        <v>31364</v>
      </c>
      <c r="E754" s="1" t="s">
        <v>31367</v>
      </c>
      <c r="F754" s="1" t="s">
        <v>1566</v>
      </c>
    </row>
    <row r="755" spans="1:6" x14ac:dyDescent="0.3">
      <c r="A755" s="1" t="s">
        <v>32118</v>
      </c>
      <c r="B755" s="2">
        <v>44665</v>
      </c>
      <c r="C755">
        <v>389.61</v>
      </c>
      <c r="D755" s="1" t="s">
        <v>31370</v>
      </c>
      <c r="E755" s="1" t="s">
        <v>31362</v>
      </c>
      <c r="F755" s="1" t="s">
        <v>7056</v>
      </c>
    </row>
    <row r="756" spans="1:6" x14ac:dyDescent="0.3">
      <c r="A756" s="1" t="s">
        <v>32119</v>
      </c>
      <c r="B756" s="2">
        <v>44842</v>
      </c>
      <c r="C756">
        <v>1186.3900000000001</v>
      </c>
      <c r="D756" s="1" t="s">
        <v>31364</v>
      </c>
      <c r="E756" s="1" t="s">
        <v>31362</v>
      </c>
      <c r="F756" s="1" t="s">
        <v>4193</v>
      </c>
    </row>
    <row r="757" spans="1:6" x14ac:dyDescent="0.3">
      <c r="A757" s="1" t="s">
        <v>32120</v>
      </c>
      <c r="B757" s="2">
        <v>45103</v>
      </c>
      <c r="C757">
        <v>233.09</v>
      </c>
      <c r="D757" s="1" t="s">
        <v>31370</v>
      </c>
      <c r="E757" s="1" t="s">
        <v>31367</v>
      </c>
      <c r="F757" s="1" t="s">
        <v>6547</v>
      </c>
    </row>
    <row r="758" spans="1:6" x14ac:dyDescent="0.3">
      <c r="A758" s="1" t="s">
        <v>32121</v>
      </c>
      <c r="B758" s="2">
        <v>45568</v>
      </c>
      <c r="C758">
        <v>167.92</v>
      </c>
      <c r="D758" s="1" t="s">
        <v>31361</v>
      </c>
      <c r="E758" s="1" t="s">
        <v>31367</v>
      </c>
      <c r="F758" s="1" t="s">
        <v>966</v>
      </c>
    </row>
    <row r="759" spans="1:6" x14ac:dyDescent="0.3">
      <c r="A759" s="1" t="s">
        <v>32122</v>
      </c>
      <c r="B759" s="2">
        <v>45332</v>
      </c>
      <c r="C759">
        <v>646</v>
      </c>
      <c r="D759" s="1" t="s">
        <v>31370</v>
      </c>
      <c r="E759" s="1" t="s">
        <v>31362</v>
      </c>
      <c r="F759" s="1" t="s">
        <v>7329</v>
      </c>
    </row>
    <row r="760" spans="1:6" x14ac:dyDescent="0.3">
      <c r="A760" s="1" t="s">
        <v>32123</v>
      </c>
      <c r="B760" s="2">
        <v>45611</v>
      </c>
      <c r="C760">
        <v>1181.6099999999999</v>
      </c>
      <c r="D760" s="1" t="s">
        <v>31370</v>
      </c>
      <c r="E760" s="1" t="s">
        <v>31367</v>
      </c>
      <c r="F760" s="1" t="s">
        <v>8001</v>
      </c>
    </row>
    <row r="761" spans="1:6" x14ac:dyDescent="0.3">
      <c r="A761" s="1" t="s">
        <v>32124</v>
      </c>
      <c r="B761" s="2">
        <v>44996</v>
      </c>
      <c r="C761">
        <v>1431.24</v>
      </c>
      <c r="D761" s="1" t="s">
        <v>31361</v>
      </c>
      <c r="E761" s="1" t="s">
        <v>31362</v>
      </c>
      <c r="F761" s="1" t="s">
        <v>8873</v>
      </c>
    </row>
    <row r="762" spans="1:6" x14ac:dyDescent="0.3">
      <c r="A762" s="1" t="s">
        <v>32125</v>
      </c>
      <c r="B762" s="2">
        <v>44955</v>
      </c>
      <c r="C762">
        <v>327.55</v>
      </c>
      <c r="D762" s="1" t="s">
        <v>31370</v>
      </c>
      <c r="E762" s="1" t="s">
        <v>31367</v>
      </c>
      <c r="F762" s="1" t="s">
        <v>7370</v>
      </c>
    </row>
    <row r="763" spans="1:6" x14ac:dyDescent="0.3">
      <c r="A763" s="1" t="s">
        <v>32126</v>
      </c>
      <c r="B763" s="2">
        <v>44668</v>
      </c>
      <c r="C763">
        <v>1079.93</v>
      </c>
      <c r="D763" s="1" t="s">
        <v>31361</v>
      </c>
      <c r="E763" s="1" t="s">
        <v>31367</v>
      </c>
      <c r="F763" s="1" t="s">
        <v>1918</v>
      </c>
    </row>
    <row r="764" spans="1:6" x14ac:dyDescent="0.3">
      <c r="A764" s="1" t="s">
        <v>32127</v>
      </c>
      <c r="B764" s="2">
        <v>45628</v>
      </c>
      <c r="C764">
        <v>1030.19</v>
      </c>
      <c r="D764" s="1" t="s">
        <v>31361</v>
      </c>
      <c r="E764" s="1" t="s">
        <v>31367</v>
      </c>
      <c r="F764" s="1" t="s">
        <v>2644</v>
      </c>
    </row>
    <row r="765" spans="1:6" x14ac:dyDescent="0.3">
      <c r="A765" s="1" t="s">
        <v>32128</v>
      </c>
      <c r="B765" s="2">
        <v>44631</v>
      </c>
      <c r="C765">
        <v>1116.02</v>
      </c>
      <c r="D765" s="1" t="s">
        <v>31370</v>
      </c>
      <c r="E765" s="1" t="s">
        <v>31367</v>
      </c>
      <c r="F765" s="1" t="s">
        <v>7495</v>
      </c>
    </row>
    <row r="766" spans="1:6" x14ac:dyDescent="0.3">
      <c r="A766" s="1" t="s">
        <v>32129</v>
      </c>
      <c r="B766" s="2">
        <v>45517</v>
      </c>
      <c r="C766">
        <v>119.46</v>
      </c>
      <c r="D766" s="1" t="s">
        <v>31364</v>
      </c>
      <c r="E766" s="1" t="s">
        <v>31362</v>
      </c>
      <c r="F766" s="1" t="s">
        <v>4932</v>
      </c>
    </row>
    <row r="767" spans="1:6" x14ac:dyDescent="0.3">
      <c r="A767" s="1" t="s">
        <v>32130</v>
      </c>
      <c r="B767" s="2">
        <v>44755</v>
      </c>
      <c r="C767">
        <v>1078.6500000000001</v>
      </c>
      <c r="D767" s="1" t="s">
        <v>31364</v>
      </c>
      <c r="E767" s="1" t="s">
        <v>31367</v>
      </c>
      <c r="F767" s="1" t="s">
        <v>2917</v>
      </c>
    </row>
    <row r="768" spans="1:6" x14ac:dyDescent="0.3">
      <c r="A768" s="1" t="s">
        <v>32131</v>
      </c>
      <c r="B768" s="2">
        <v>45494</v>
      </c>
      <c r="C768">
        <v>424.91</v>
      </c>
      <c r="D768" s="1" t="s">
        <v>31361</v>
      </c>
      <c r="E768" s="1" t="s">
        <v>31362</v>
      </c>
      <c r="F768" s="1" t="s">
        <v>2198</v>
      </c>
    </row>
    <row r="769" spans="1:6" x14ac:dyDescent="0.3">
      <c r="A769" s="1" t="s">
        <v>32132</v>
      </c>
      <c r="B769" s="2">
        <v>44985</v>
      </c>
      <c r="C769">
        <v>1411.55</v>
      </c>
      <c r="D769" s="1" t="s">
        <v>31364</v>
      </c>
      <c r="E769" s="1" t="s">
        <v>31367</v>
      </c>
      <c r="F769" s="1" t="s">
        <v>6220</v>
      </c>
    </row>
    <row r="770" spans="1:6" x14ac:dyDescent="0.3">
      <c r="A770" s="1" t="s">
        <v>32133</v>
      </c>
      <c r="B770" s="2">
        <v>45120</v>
      </c>
      <c r="C770">
        <v>491.17</v>
      </c>
      <c r="D770" s="1" t="s">
        <v>31364</v>
      </c>
      <c r="E770" s="1" t="s">
        <v>31367</v>
      </c>
      <c r="F770" s="1" t="s">
        <v>954</v>
      </c>
    </row>
    <row r="771" spans="1:6" x14ac:dyDescent="0.3">
      <c r="A771" s="1" t="s">
        <v>32134</v>
      </c>
      <c r="B771" s="2">
        <v>44944</v>
      </c>
      <c r="C771">
        <v>303.73</v>
      </c>
      <c r="D771" s="1" t="s">
        <v>31370</v>
      </c>
      <c r="E771" s="1" t="s">
        <v>31367</v>
      </c>
      <c r="F771" s="1" t="s">
        <v>6679</v>
      </c>
    </row>
    <row r="772" spans="1:6" x14ac:dyDescent="0.3">
      <c r="A772" s="1" t="s">
        <v>32135</v>
      </c>
      <c r="B772" s="2">
        <v>44682</v>
      </c>
      <c r="C772">
        <v>492.6</v>
      </c>
      <c r="D772" s="1" t="s">
        <v>31364</v>
      </c>
      <c r="E772" s="1" t="s">
        <v>31367</v>
      </c>
      <c r="F772" s="1" t="s">
        <v>8059</v>
      </c>
    </row>
    <row r="773" spans="1:6" x14ac:dyDescent="0.3">
      <c r="A773" s="1" t="s">
        <v>32136</v>
      </c>
      <c r="B773" s="2">
        <v>45497</v>
      </c>
      <c r="C773">
        <v>292.83</v>
      </c>
      <c r="D773" s="1" t="s">
        <v>31370</v>
      </c>
      <c r="E773" s="1" t="s">
        <v>31362</v>
      </c>
      <c r="F773" s="1" t="s">
        <v>5015</v>
      </c>
    </row>
    <row r="774" spans="1:6" x14ac:dyDescent="0.3">
      <c r="A774" s="1" t="s">
        <v>32137</v>
      </c>
      <c r="B774" s="2">
        <v>44802</v>
      </c>
      <c r="C774">
        <v>407.45</v>
      </c>
      <c r="D774" s="1" t="s">
        <v>31364</v>
      </c>
      <c r="E774" s="1" t="s">
        <v>31362</v>
      </c>
      <c r="F774" s="1" t="s">
        <v>7329</v>
      </c>
    </row>
    <row r="775" spans="1:6" x14ac:dyDescent="0.3">
      <c r="A775" s="1" t="s">
        <v>32138</v>
      </c>
      <c r="B775" s="2">
        <v>45093</v>
      </c>
      <c r="C775">
        <v>299.2</v>
      </c>
      <c r="D775" s="1" t="s">
        <v>31370</v>
      </c>
      <c r="E775" s="1" t="s">
        <v>31367</v>
      </c>
      <c r="F775" s="1" t="s">
        <v>5995</v>
      </c>
    </row>
    <row r="776" spans="1:6" x14ac:dyDescent="0.3">
      <c r="A776" s="1" t="s">
        <v>32139</v>
      </c>
      <c r="B776" s="2">
        <v>45472</v>
      </c>
      <c r="C776">
        <v>458.66</v>
      </c>
      <c r="D776" s="1" t="s">
        <v>31364</v>
      </c>
      <c r="E776" s="1" t="s">
        <v>31362</v>
      </c>
      <c r="F776" s="1" t="s">
        <v>8354</v>
      </c>
    </row>
    <row r="777" spans="1:6" x14ac:dyDescent="0.3">
      <c r="A777" s="1" t="s">
        <v>32140</v>
      </c>
      <c r="B777" s="2">
        <v>45053</v>
      </c>
      <c r="C777">
        <v>1243.79</v>
      </c>
      <c r="D777" s="1" t="s">
        <v>31364</v>
      </c>
      <c r="E777" s="1" t="s">
        <v>31362</v>
      </c>
      <c r="F777" s="1" t="s">
        <v>1375</v>
      </c>
    </row>
    <row r="778" spans="1:6" x14ac:dyDescent="0.3">
      <c r="A778" s="1" t="s">
        <v>32141</v>
      </c>
      <c r="B778" s="2">
        <v>44995</v>
      </c>
      <c r="C778">
        <v>1335.82</v>
      </c>
      <c r="D778" s="1" t="s">
        <v>31364</v>
      </c>
      <c r="E778" s="1" t="s">
        <v>31367</v>
      </c>
      <c r="F778" s="1" t="s">
        <v>8209</v>
      </c>
    </row>
    <row r="779" spans="1:6" x14ac:dyDescent="0.3">
      <c r="A779" s="1" t="s">
        <v>32142</v>
      </c>
      <c r="B779" s="2">
        <v>45122</v>
      </c>
      <c r="C779">
        <v>533.29</v>
      </c>
      <c r="D779" s="1" t="s">
        <v>31361</v>
      </c>
      <c r="E779" s="1" t="s">
        <v>31362</v>
      </c>
      <c r="F779" s="1" t="s">
        <v>3088</v>
      </c>
    </row>
    <row r="780" spans="1:6" x14ac:dyDescent="0.3">
      <c r="A780" s="1" t="s">
        <v>32143</v>
      </c>
      <c r="B780" s="2">
        <v>44594</v>
      </c>
      <c r="C780">
        <v>1402.08</v>
      </c>
      <c r="D780" s="1" t="s">
        <v>31364</v>
      </c>
      <c r="E780" s="1" t="s">
        <v>31367</v>
      </c>
      <c r="F780" s="1" t="s">
        <v>2686</v>
      </c>
    </row>
    <row r="781" spans="1:6" x14ac:dyDescent="0.3">
      <c r="A781" s="1" t="s">
        <v>32144</v>
      </c>
      <c r="B781" s="2">
        <v>45461</v>
      </c>
      <c r="C781">
        <v>510.4</v>
      </c>
      <c r="D781" s="1" t="s">
        <v>31364</v>
      </c>
      <c r="E781" s="1" t="s">
        <v>31362</v>
      </c>
      <c r="F781" s="1" t="s">
        <v>7543</v>
      </c>
    </row>
    <row r="782" spans="1:6" x14ac:dyDescent="0.3">
      <c r="A782" s="1" t="s">
        <v>32145</v>
      </c>
      <c r="B782" s="2">
        <v>44843</v>
      </c>
      <c r="C782">
        <v>87.49</v>
      </c>
      <c r="D782" s="1" t="s">
        <v>31370</v>
      </c>
      <c r="E782" s="1" t="s">
        <v>31367</v>
      </c>
      <c r="F782" s="1" t="s">
        <v>4729</v>
      </c>
    </row>
    <row r="783" spans="1:6" x14ac:dyDescent="0.3">
      <c r="A783" s="1" t="s">
        <v>32146</v>
      </c>
      <c r="B783" s="2">
        <v>44990</v>
      </c>
      <c r="C783">
        <v>354.32</v>
      </c>
      <c r="D783" s="1" t="s">
        <v>31364</v>
      </c>
      <c r="E783" s="1" t="s">
        <v>31367</v>
      </c>
      <c r="F783" s="1" t="s">
        <v>7427</v>
      </c>
    </row>
    <row r="784" spans="1:6" x14ac:dyDescent="0.3">
      <c r="A784" s="1" t="s">
        <v>32147</v>
      </c>
      <c r="B784" s="2">
        <v>45500</v>
      </c>
      <c r="C784">
        <v>1018.91</v>
      </c>
      <c r="D784" s="1" t="s">
        <v>31364</v>
      </c>
      <c r="E784" s="1" t="s">
        <v>31362</v>
      </c>
      <c r="F784" s="1" t="s">
        <v>1825</v>
      </c>
    </row>
    <row r="785" spans="1:6" x14ac:dyDescent="0.3">
      <c r="A785" s="1" t="s">
        <v>32148</v>
      </c>
      <c r="B785" s="2">
        <v>44631</v>
      </c>
      <c r="C785">
        <v>296.08999999999997</v>
      </c>
      <c r="D785" s="1" t="s">
        <v>31361</v>
      </c>
      <c r="E785" s="1" t="s">
        <v>31362</v>
      </c>
      <c r="F785" s="1" t="s">
        <v>6284</v>
      </c>
    </row>
    <row r="786" spans="1:6" x14ac:dyDescent="0.3">
      <c r="A786" s="1" t="s">
        <v>32149</v>
      </c>
      <c r="B786" s="2">
        <v>45063</v>
      </c>
      <c r="C786">
        <v>1131.23</v>
      </c>
      <c r="D786" s="1" t="s">
        <v>31364</v>
      </c>
      <c r="E786" s="1" t="s">
        <v>31362</v>
      </c>
      <c r="F786" s="1" t="s">
        <v>2465</v>
      </c>
    </row>
    <row r="787" spans="1:6" x14ac:dyDescent="0.3">
      <c r="A787" s="1" t="s">
        <v>32150</v>
      </c>
      <c r="B787" s="2">
        <v>44965</v>
      </c>
      <c r="C787">
        <v>1038.33</v>
      </c>
      <c r="D787" s="1" t="s">
        <v>31370</v>
      </c>
      <c r="E787" s="1" t="s">
        <v>31362</v>
      </c>
      <c r="F787" s="1" t="s">
        <v>3197</v>
      </c>
    </row>
    <row r="788" spans="1:6" x14ac:dyDescent="0.3">
      <c r="A788" s="1" t="s">
        <v>32151</v>
      </c>
      <c r="B788" s="2">
        <v>45538</v>
      </c>
      <c r="C788">
        <v>1305.4000000000001</v>
      </c>
      <c r="D788" s="1" t="s">
        <v>31370</v>
      </c>
      <c r="E788" s="1" t="s">
        <v>31367</v>
      </c>
      <c r="F788" s="1" t="s">
        <v>2613</v>
      </c>
    </row>
    <row r="789" spans="1:6" x14ac:dyDescent="0.3">
      <c r="A789" s="1" t="s">
        <v>32152</v>
      </c>
      <c r="B789" s="2">
        <v>44738</v>
      </c>
      <c r="C789">
        <v>1378.53</v>
      </c>
      <c r="D789" s="1" t="s">
        <v>31364</v>
      </c>
      <c r="E789" s="1" t="s">
        <v>31362</v>
      </c>
      <c r="F789" s="1" t="s">
        <v>6118</v>
      </c>
    </row>
    <row r="790" spans="1:6" x14ac:dyDescent="0.3">
      <c r="A790" s="1" t="s">
        <v>32153</v>
      </c>
      <c r="B790" s="2">
        <v>44719</v>
      </c>
      <c r="C790">
        <v>326.10000000000002</v>
      </c>
      <c r="D790" s="1" t="s">
        <v>31361</v>
      </c>
      <c r="E790" s="1" t="s">
        <v>31362</v>
      </c>
      <c r="F790" s="1" t="s">
        <v>4992</v>
      </c>
    </row>
    <row r="791" spans="1:6" x14ac:dyDescent="0.3">
      <c r="A791" s="1" t="s">
        <v>32154</v>
      </c>
      <c r="B791" s="2">
        <v>45526</v>
      </c>
      <c r="C791">
        <v>1039.42</v>
      </c>
      <c r="D791" s="1" t="s">
        <v>31370</v>
      </c>
      <c r="E791" s="1" t="s">
        <v>31362</v>
      </c>
      <c r="F791" s="1" t="s">
        <v>6075</v>
      </c>
    </row>
    <row r="792" spans="1:6" x14ac:dyDescent="0.3">
      <c r="A792" s="1" t="s">
        <v>32155</v>
      </c>
      <c r="B792" s="2">
        <v>44678</v>
      </c>
      <c r="C792">
        <v>739.41</v>
      </c>
      <c r="D792" s="1" t="s">
        <v>31364</v>
      </c>
      <c r="E792" s="1" t="s">
        <v>31362</v>
      </c>
      <c r="F792" s="1" t="s">
        <v>7794</v>
      </c>
    </row>
    <row r="793" spans="1:6" x14ac:dyDescent="0.3">
      <c r="A793" s="1" t="s">
        <v>32156</v>
      </c>
      <c r="B793" s="2">
        <v>44810</v>
      </c>
      <c r="C793">
        <v>1286.3</v>
      </c>
      <c r="D793" s="1" t="s">
        <v>31361</v>
      </c>
      <c r="E793" s="1" t="s">
        <v>31367</v>
      </c>
      <c r="F793" s="1" t="s">
        <v>3884</v>
      </c>
    </row>
    <row r="794" spans="1:6" x14ac:dyDescent="0.3">
      <c r="A794" s="1" t="s">
        <v>32157</v>
      </c>
      <c r="B794" s="2">
        <v>45234</v>
      </c>
      <c r="C794">
        <v>1335.88</v>
      </c>
      <c r="D794" s="1" t="s">
        <v>31361</v>
      </c>
      <c r="E794" s="1" t="s">
        <v>31367</v>
      </c>
      <c r="F794" s="1" t="s">
        <v>1245</v>
      </c>
    </row>
    <row r="795" spans="1:6" x14ac:dyDescent="0.3">
      <c r="A795" s="1" t="s">
        <v>32158</v>
      </c>
      <c r="B795" s="2">
        <v>44592</v>
      </c>
      <c r="C795">
        <v>410.45</v>
      </c>
      <c r="D795" s="1" t="s">
        <v>31370</v>
      </c>
      <c r="E795" s="1" t="s">
        <v>31362</v>
      </c>
      <c r="F795" s="1" t="s">
        <v>1991</v>
      </c>
    </row>
    <row r="796" spans="1:6" x14ac:dyDescent="0.3">
      <c r="A796" s="1" t="s">
        <v>32159</v>
      </c>
      <c r="B796" s="2">
        <v>44843</v>
      </c>
      <c r="C796">
        <v>1335.21</v>
      </c>
      <c r="D796" s="1" t="s">
        <v>31364</v>
      </c>
      <c r="E796" s="1" t="s">
        <v>31367</v>
      </c>
      <c r="F796" s="1" t="s">
        <v>1960</v>
      </c>
    </row>
    <row r="797" spans="1:6" x14ac:dyDescent="0.3">
      <c r="A797" s="1" t="s">
        <v>32160</v>
      </c>
      <c r="B797" s="2">
        <v>45487</v>
      </c>
      <c r="C797">
        <v>356.97</v>
      </c>
      <c r="D797" s="1" t="s">
        <v>31361</v>
      </c>
      <c r="E797" s="1" t="s">
        <v>31362</v>
      </c>
      <c r="F797" s="1" t="s">
        <v>3327</v>
      </c>
    </row>
    <row r="798" spans="1:6" x14ac:dyDescent="0.3">
      <c r="A798" s="1" t="s">
        <v>32161</v>
      </c>
      <c r="B798" s="2">
        <v>45101</v>
      </c>
      <c r="C798">
        <v>287.45</v>
      </c>
      <c r="D798" s="1" t="s">
        <v>31361</v>
      </c>
      <c r="E798" s="1" t="s">
        <v>31362</v>
      </c>
      <c r="F798" s="1" t="s">
        <v>3456</v>
      </c>
    </row>
    <row r="799" spans="1:6" x14ac:dyDescent="0.3">
      <c r="A799" s="1" t="s">
        <v>32162</v>
      </c>
      <c r="B799" s="2">
        <v>45259</v>
      </c>
      <c r="C799">
        <v>136.56</v>
      </c>
      <c r="D799" s="1" t="s">
        <v>31364</v>
      </c>
      <c r="E799" s="1" t="s">
        <v>31367</v>
      </c>
      <c r="F799" s="1" t="s">
        <v>4262</v>
      </c>
    </row>
    <row r="800" spans="1:6" x14ac:dyDescent="0.3">
      <c r="A800" s="1" t="s">
        <v>32163</v>
      </c>
      <c r="B800" s="2">
        <v>44725</v>
      </c>
      <c r="C800">
        <v>313.57</v>
      </c>
      <c r="D800" s="1" t="s">
        <v>31364</v>
      </c>
      <c r="E800" s="1" t="s">
        <v>31362</v>
      </c>
      <c r="F800" s="1" t="s">
        <v>6821</v>
      </c>
    </row>
    <row r="801" spans="1:6" x14ac:dyDescent="0.3">
      <c r="A801" s="1" t="s">
        <v>32164</v>
      </c>
      <c r="B801" s="2">
        <v>45230</v>
      </c>
      <c r="C801">
        <v>305.29000000000002</v>
      </c>
      <c r="D801" s="1" t="s">
        <v>31364</v>
      </c>
      <c r="E801" s="1" t="s">
        <v>31367</v>
      </c>
      <c r="F801" s="1" t="s">
        <v>5398</v>
      </c>
    </row>
    <row r="802" spans="1:6" x14ac:dyDescent="0.3">
      <c r="A802" s="1" t="s">
        <v>32165</v>
      </c>
      <c r="B802" s="2">
        <v>45319</v>
      </c>
      <c r="C802">
        <v>612.65</v>
      </c>
      <c r="D802" s="1" t="s">
        <v>31364</v>
      </c>
      <c r="E802" s="1" t="s">
        <v>31362</v>
      </c>
      <c r="F802" s="1" t="s">
        <v>7306</v>
      </c>
    </row>
    <row r="803" spans="1:6" x14ac:dyDescent="0.3">
      <c r="A803" s="1" t="s">
        <v>32166</v>
      </c>
      <c r="B803" s="2">
        <v>45102</v>
      </c>
      <c r="C803">
        <v>621.59</v>
      </c>
      <c r="D803" s="1" t="s">
        <v>31364</v>
      </c>
      <c r="E803" s="1" t="s">
        <v>31367</v>
      </c>
      <c r="F803" s="1" t="s">
        <v>1849</v>
      </c>
    </row>
    <row r="804" spans="1:6" x14ac:dyDescent="0.3">
      <c r="A804" s="1" t="s">
        <v>32167</v>
      </c>
      <c r="B804" s="2">
        <v>44911</v>
      </c>
      <c r="C804">
        <v>120.29</v>
      </c>
      <c r="D804" s="1" t="s">
        <v>31370</v>
      </c>
      <c r="E804" s="1" t="s">
        <v>31367</v>
      </c>
      <c r="F804" s="1" t="s">
        <v>1474</v>
      </c>
    </row>
    <row r="805" spans="1:6" x14ac:dyDescent="0.3">
      <c r="A805" s="1" t="s">
        <v>32168</v>
      </c>
      <c r="B805" s="2">
        <v>45451</v>
      </c>
      <c r="C805">
        <v>1290.56</v>
      </c>
      <c r="D805" s="1" t="s">
        <v>31364</v>
      </c>
      <c r="E805" s="1" t="s">
        <v>31362</v>
      </c>
      <c r="F805" s="1" t="s">
        <v>1621</v>
      </c>
    </row>
    <row r="806" spans="1:6" x14ac:dyDescent="0.3">
      <c r="A806" s="1" t="s">
        <v>32169</v>
      </c>
      <c r="B806" s="2">
        <v>45597</v>
      </c>
      <c r="C806">
        <v>1212.33</v>
      </c>
      <c r="D806" s="1" t="s">
        <v>31370</v>
      </c>
      <c r="E806" s="1" t="s">
        <v>31367</v>
      </c>
      <c r="F806" s="1" t="s">
        <v>2237</v>
      </c>
    </row>
    <row r="807" spans="1:6" x14ac:dyDescent="0.3">
      <c r="A807" s="1" t="s">
        <v>32170</v>
      </c>
      <c r="B807" s="2">
        <v>45156</v>
      </c>
      <c r="C807">
        <v>1363.07</v>
      </c>
      <c r="D807" s="1" t="s">
        <v>31370</v>
      </c>
      <c r="E807" s="1" t="s">
        <v>31362</v>
      </c>
      <c r="F807" s="1" t="s">
        <v>5466</v>
      </c>
    </row>
    <row r="808" spans="1:6" x14ac:dyDescent="0.3">
      <c r="A808" s="1" t="s">
        <v>32171</v>
      </c>
      <c r="B808" s="2">
        <v>45584</v>
      </c>
      <c r="C808">
        <v>815.51</v>
      </c>
      <c r="D808" s="1" t="s">
        <v>31361</v>
      </c>
      <c r="E808" s="1" t="s">
        <v>31362</v>
      </c>
      <c r="F808" s="1" t="s">
        <v>1821</v>
      </c>
    </row>
    <row r="809" spans="1:6" x14ac:dyDescent="0.3">
      <c r="A809" s="1" t="s">
        <v>32172</v>
      </c>
      <c r="B809" s="2">
        <v>45115</v>
      </c>
      <c r="C809">
        <v>307.51</v>
      </c>
      <c r="D809" s="1" t="s">
        <v>31361</v>
      </c>
      <c r="E809" s="1" t="s">
        <v>31362</v>
      </c>
      <c r="F809" s="1" t="s">
        <v>6932</v>
      </c>
    </row>
    <row r="810" spans="1:6" x14ac:dyDescent="0.3">
      <c r="A810" s="1" t="s">
        <v>32173</v>
      </c>
      <c r="B810" s="2">
        <v>45343</v>
      </c>
      <c r="C810">
        <v>440.23</v>
      </c>
      <c r="D810" s="1" t="s">
        <v>31370</v>
      </c>
      <c r="E810" s="1" t="s">
        <v>31362</v>
      </c>
      <c r="F810" s="1" t="s">
        <v>4546</v>
      </c>
    </row>
    <row r="811" spans="1:6" x14ac:dyDescent="0.3">
      <c r="A811" s="1" t="s">
        <v>32174</v>
      </c>
      <c r="B811" s="2">
        <v>44950</v>
      </c>
      <c r="C811">
        <v>737.49</v>
      </c>
      <c r="D811" s="1" t="s">
        <v>31361</v>
      </c>
      <c r="E811" s="1" t="s">
        <v>31362</v>
      </c>
      <c r="F811" s="1" t="s">
        <v>2254</v>
      </c>
    </row>
    <row r="812" spans="1:6" x14ac:dyDescent="0.3">
      <c r="A812" s="1" t="s">
        <v>32175</v>
      </c>
      <c r="B812" s="2">
        <v>45425</v>
      </c>
      <c r="C812">
        <v>805.3</v>
      </c>
      <c r="D812" s="1" t="s">
        <v>31364</v>
      </c>
      <c r="E812" s="1" t="s">
        <v>31362</v>
      </c>
      <c r="F812" s="1" t="s">
        <v>2934</v>
      </c>
    </row>
    <row r="813" spans="1:6" x14ac:dyDescent="0.3">
      <c r="A813" s="1" t="s">
        <v>32176</v>
      </c>
      <c r="B813" s="2">
        <v>45008</v>
      </c>
      <c r="C813">
        <v>1060.08</v>
      </c>
      <c r="D813" s="1" t="s">
        <v>31361</v>
      </c>
      <c r="E813" s="1" t="s">
        <v>31362</v>
      </c>
      <c r="F813" s="1" t="s">
        <v>3736</v>
      </c>
    </row>
    <row r="814" spans="1:6" x14ac:dyDescent="0.3">
      <c r="A814" s="1" t="s">
        <v>32177</v>
      </c>
      <c r="B814" s="2">
        <v>44865</v>
      </c>
      <c r="C814">
        <v>1133.73</v>
      </c>
      <c r="D814" s="1" t="s">
        <v>31364</v>
      </c>
      <c r="E814" s="1" t="s">
        <v>31362</v>
      </c>
      <c r="F814" s="1" t="s">
        <v>8723</v>
      </c>
    </row>
    <row r="815" spans="1:6" x14ac:dyDescent="0.3">
      <c r="A815" s="1" t="s">
        <v>32178</v>
      </c>
      <c r="B815" s="2">
        <v>45607</v>
      </c>
      <c r="C815">
        <v>627.04</v>
      </c>
      <c r="D815" s="1" t="s">
        <v>31364</v>
      </c>
      <c r="E815" s="1" t="s">
        <v>31362</v>
      </c>
      <c r="F815" s="1" t="s">
        <v>2684</v>
      </c>
    </row>
    <row r="816" spans="1:6" x14ac:dyDescent="0.3">
      <c r="A816" s="1" t="s">
        <v>32179</v>
      </c>
      <c r="B816" s="2">
        <v>45423</v>
      </c>
      <c r="C816">
        <v>1164.3</v>
      </c>
      <c r="D816" s="1" t="s">
        <v>31370</v>
      </c>
      <c r="E816" s="1" t="s">
        <v>31362</v>
      </c>
      <c r="F816" s="1" t="s">
        <v>8832</v>
      </c>
    </row>
    <row r="817" spans="1:6" x14ac:dyDescent="0.3">
      <c r="A817" s="1" t="s">
        <v>32180</v>
      </c>
      <c r="B817" s="2">
        <v>44714</v>
      </c>
      <c r="C817">
        <v>1371.34</v>
      </c>
      <c r="D817" s="1" t="s">
        <v>31364</v>
      </c>
      <c r="E817" s="1" t="s">
        <v>31362</v>
      </c>
      <c r="F817" s="1" t="s">
        <v>6795</v>
      </c>
    </row>
    <row r="818" spans="1:6" x14ac:dyDescent="0.3">
      <c r="A818" s="1" t="s">
        <v>32181</v>
      </c>
      <c r="B818" s="2">
        <v>45343</v>
      </c>
      <c r="C818">
        <v>592.38</v>
      </c>
      <c r="D818" s="1" t="s">
        <v>31364</v>
      </c>
      <c r="E818" s="1" t="s">
        <v>31362</v>
      </c>
      <c r="F818" s="1" t="s">
        <v>997</v>
      </c>
    </row>
    <row r="819" spans="1:6" x14ac:dyDescent="0.3">
      <c r="A819" s="1" t="s">
        <v>32182</v>
      </c>
      <c r="B819" s="2">
        <v>45290</v>
      </c>
      <c r="C819">
        <v>833.36</v>
      </c>
      <c r="D819" s="1" t="s">
        <v>31361</v>
      </c>
      <c r="E819" s="1" t="s">
        <v>31362</v>
      </c>
      <c r="F819" s="1" t="s">
        <v>6527</v>
      </c>
    </row>
    <row r="820" spans="1:6" x14ac:dyDescent="0.3">
      <c r="A820" s="1" t="s">
        <v>32183</v>
      </c>
      <c r="B820" s="2">
        <v>44999</v>
      </c>
      <c r="C820">
        <v>143.79</v>
      </c>
      <c r="D820" s="1" t="s">
        <v>31364</v>
      </c>
      <c r="E820" s="1" t="s">
        <v>31367</v>
      </c>
      <c r="F820" s="1" t="s">
        <v>7362</v>
      </c>
    </row>
    <row r="821" spans="1:6" x14ac:dyDescent="0.3">
      <c r="A821" s="1" t="s">
        <v>32184</v>
      </c>
      <c r="B821" s="2">
        <v>45464</v>
      </c>
      <c r="C821">
        <v>957.6</v>
      </c>
      <c r="D821" s="1" t="s">
        <v>31370</v>
      </c>
      <c r="E821" s="1" t="s">
        <v>31367</v>
      </c>
      <c r="F821" s="1" t="s">
        <v>6273</v>
      </c>
    </row>
    <row r="822" spans="1:6" x14ac:dyDescent="0.3">
      <c r="A822" s="1" t="s">
        <v>32185</v>
      </c>
      <c r="B822" s="2">
        <v>45061</v>
      </c>
      <c r="C822">
        <v>552.88</v>
      </c>
      <c r="D822" s="1" t="s">
        <v>31370</v>
      </c>
      <c r="E822" s="1" t="s">
        <v>31362</v>
      </c>
      <c r="F822" s="1" t="s">
        <v>5658</v>
      </c>
    </row>
    <row r="823" spans="1:6" x14ac:dyDescent="0.3">
      <c r="A823" s="1" t="s">
        <v>32186</v>
      </c>
      <c r="B823" s="2">
        <v>45140</v>
      </c>
      <c r="C823">
        <v>854.87</v>
      </c>
      <c r="D823" s="1" t="s">
        <v>31370</v>
      </c>
      <c r="E823" s="1" t="s">
        <v>31367</v>
      </c>
      <c r="F823" s="1" t="s">
        <v>1629</v>
      </c>
    </row>
    <row r="824" spans="1:6" x14ac:dyDescent="0.3">
      <c r="A824" s="1" t="s">
        <v>32187</v>
      </c>
      <c r="B824" s="2">
        <v>44683</v>
      </c>
      <c r="C824">
        <v>861.32</v>
      </c>
      <c r="D824" s="1" t="s">
        <v>31364</v>
      </c>
      <c r="E824" s="1" t="s">
        <v>31367</v>
      </c>
      <c r="F824" s="1" t="s">
        <v>960</v>
      </c>
    </row>
    <row r="825" spans="1:6" x14ac:dyDescent="0.3">
      <c r="A825" s="1" t="s">
        <v>32188</v>
      </c>
      <c r="B825" s="2">
        <v>45647</v>
      </c>
      <c r="C825">
        <v>1435.92</v>
      </c>
      <c r="D825" s="1" t="s">
        <v>31364</v>
      </c>
      <c r="E825" s="1" t="s">
        <v>31367</v>
      </c>
      <c r="F825" s="1" t="s">
        <v>928</v>
      </c>
    </row>
    <row r="826" spans="1:6" x14ac:dyDescent="0.3">
      <c r="A826" s="1" t="s">
        <v>32189</v>
      </c>
      <c r="B826" s="2">
        <v>45139</v>
      </c>
      <c r="C826">
        <v>594.48</v>
      </c>
      <c r="D826" s="1" t="s">
        <v>31370</v>
      </c>
      <c r="E826" s="1" t="s">
        <v>31367</v>
      </c>
      <c r="F826" s="1" t="s">
        <v>7264</v>
      </c>
    </row>
    <row r="827" spans="1:6" x14ac:dyDescent="0.3">
      <c r="A827" s="1" t="s">
        <v>32190</v>
      </c>
      <c r="B827" s="2">
        <v>45245</v>
      </c>
      <c r="C827">
        <v>137.35</v>
      </c>
      <c r="D827" s="1" t="s">
        <v>31364</v>
      </c>
      <c r="E827" s="1" t="s">
        <v>31367</v>
      </c>
      <c r="F827" s="1" t="s">
        <v>7591</v>
      </c>
    </row>
    <row r="828" spans="1:6" x14ac:dyDescent="0.3">
      <c r="A828" s="1" t="s">
        <v>32191</v>
      </c>
      <c r="B828" s="2">
        <v>44586</v>
      </c>
      <c r="C828">
        <v>1356.64</v>
      </c>
      <c r="D828" s="1" t="s">
        <v>31370</v>
      </c>
      <c r="E828" s="1" t="s">
        <v>31362</v>
      </c>
      <c r="F828" s="1" t="s">
        <v>8876</v>
      </c>
    </row>
    <row r="829" spans="1:6" x14ac:dyDescent="0.3">
      <c r="A829" s="1" t="s">
        <v>32192</v>
      </c>
      <c r="B829" s="2">
        <v>45361</v>
      </c>
      <c r="C829">
        <v>1289.48</v>
      </c>
      <c r="D829" s="1" t="s">
        <v>31364</v>
      </c>
      <c r="E829" s="1" t="s">
        <v>31367</v>
      </c>
      <c r="F829" s="1" t="s">
        <v>3149</v>
      </c>
    </row>
    <row r="830" spans="1:6" x14ac:dyDescent="0.3">
      <c r="A830" s="1" t="s">
        <v>32193</v>
      </c>
      <c r="B830" s="2">
        <v>45621</v>
      </c>
      <c r="C830">
        <v>762.71</v>
      </c>
      <c r="D830" s="1" t="s">
        <v>31370</v>
      </c>
      <c r="E830" s="1" t="s">
        <v>31367</v>
      </c>
      <c r="F830" s="1" t="s">
        <v>1080</v>
      </c>
    </row>
    <row r="831" spans="1:6" x14ac:dyDescent="0.3">
      <c r="A831" s="1" t="s">
        <v>32194</v>
      </c>
      <c r="B831" s="2">
        <v>45379</v>
      </c>
      <c r="C831">
        <v>901.35</v>
      </c>
      <c r="D831" s="1" t="s">
        <v>31364</v>
      </c>
      <c r="E831" s="1" t="s">
        <v>31362</v>
      </c>
      <c r="F831" s="1" t="s">
        <v>1912</v>
      </c>
    </row>
    <row r="832" spans="1:6" x14ac:dyDescent="0.3">
      <c r="A832" s="1" t="s">
        <v>32195</v>
      </c>
      <c r="B832" s="2">
        <v>45127</v>
      </c>
      <c r="C832">
        <v>1160.32</v>
      </c>
      <c r="D832" s="1" t="s">
        <v>31361</v>
      </c>
      <c r="E832" s="1" t="s">
        <v>31367</v>
      </c>
      <c r="F832" s="1" t="s">
        <v>6498</v>
      </c>
    </row>
    <row r="833" spans="1:6" x14ac:dyDescent="0.3">
      <c r="A833" s="1" t="s">
        <v>32196</v>
      </c>
      <c r="B833" s="2">
        <v>45102</v>
      </c>
      <c r="C833">
        <v>590.52</v>
      </c>
      <c r="D833" s="1" t="s">
        <v>31370</v>
      </c>
      <c r="E833" s="1" t="s">
        <v>31362</v>
      </c>
      <c r="F833" s="1" t="s">
        <v>8268</v>
      </c>
    </row>
    <row r="834" spans="1:6" x14ac:dyDescent="0.3">
      <c r="A834" s="1" t="s">
        <v>32197</v>
      </c>
      <c r="B834" s="2">
        <v>44917</v>
      </c>
      <c r="C834">
        <v>505.27</v>
      </c>
      <c r="D834" s="1" t="s">
        <v>31370</v>
      </c>
      <c r="E834" s="1" t="s">
        <v>31367</v>
      </c>
      <c r="F834" s="1" t="s">
        <v>2812</v>
      </c>
    </row>
    <row r="835" spans="1:6" x14ac:dyDescent="0.3">
      <c r="A835" s="1" t="s">
        <v>32198</v>
      </c>
      <c r="B835" s="2">
        <v>44660</v>
      </c>
      <c r="C835">
        <v>223.46</v>
      </c>
      <c r="D835" s="1" t="s">
        <v>31361</v>
      </c>
      <c r="E835" s="1" t="s">
        <v>31367</v>
      </c>
      <c r="F835" s="1" t="s">
        <v>6985</v>
      </c>
    </row>
    <row r="836" spans="1:6" x14ac:dyDescent="0.3">
      <c r="A836" s="1" t="s">
        <v>32199</v>
      </c>
      <c r="B836" s="2">
        <v>45621</v>
      </c>
      <c r="C836">
        <v>160.53</v>
      </c>
      <c r="D836" s="1" t="s">
        <v>31370</v>
      </c>
      <c r="E836" s="1" t="s">
        <v>31362</v>
      </c>
      <c r="F836" s="1" t="s">
        <v>8125</v>
      </c>
    </row>
    <row r="837" spans="1:6" x14ac:dyDescent="0.3">
      <c r="A837" s="1" t="s">
        <v>32200</v>
      </c>
      <c r="B837" s="2">
        <v>44916</v>
      </c>
      <c r="C837">
        <v>163.66999999999999</v>
      </c>
      <c r="D837" s="1" t="s">
        <v>31361</v>
      </c>
      <c r="E837" s="1" t="s">
        <v>31362</v>
      </c>
      <c r="F837" s="1" t="s">
        <v>6802</v>
      </c>
    </row>
    <row r="838" spans="1:6" x14ac:dyDescent="0.3">
      <c r="A838" s="1" t="s">
        <v>32201</v>
      </c>
      <c r="B838" s="2">
        <v>44742</v>
      </c>
      <c r="C838">
        <v>291.58999999999997</v>
      </c>
      <c r="D838" s="1" t="s">
        <v>31361</v>
      </c>
      <c r="E838" s="1" t="s">
        <v>31362</v>
      </c>
      <c r="F838" s="1" t="s">
        <v>3414</v>
      </c>
    </row>
    <row r="839" spans="1:6" x14ac:dyDescent="0.3">
      <c r="A839" s="1" t="s">
        <v>32202</v>
      </c>
      <c r="B839" s="2">
        <v>45524</v>
      </c>
      <c r="C839">
        <v>162.16</v>
      </c>
      <c r="D839" s="1" t="s">
        <v>31370</v>
      </c>
      <c r="E839" s="1" t="s">
        <v>31362</v>
      </c>
      <c r="F839" s="1" t="s">
        <v>6694</v>
      </c>
    </row>
    <row r="840" spans="1:6" x14ac:dyDescent="0.3">
      <c r="A840" s="1" t="s">
        <v>32203</v>
      </c>
      <c r="B840" s="2">
        <v>44709</v>
      </c>
      <c r="C840">
        <v>1030.27</v>
      </c>
      <c r="D840" s="1" t="s">
        <v>31364</v>
      </c>
      <c r="E840" s="1" t="s">
        <v>31367</v>
      </c>
      <c r="F840" s="1" t="s">
        <v>2496</v>
      </c>
    </row>
    <row r="841" spans="1:6" x14ac:dyDescent="0.3">
      <c r="A841" s="1" t="s">
        <v>32204</v>
      </c>
      <c r="B841" s="2">
        <v>45394</v>
      </c>
      <c r="C841">
        <v>1256.32</v>
      </c>
      <c r="D841" s="1" t="s">
        <v>31370</v>
      </c>
      <c r="E841" s="1" t="s">
        <v>31367</v>
      </c>
      <c r="F841" s="1" t="s">
        <v>986</v>
      </c>
    </row>
    <row r="842" spans="1:6" x14ac:dyDescent="0.3">
      <c r="A842" s="1" t="s">
        <v>32205</v>
      </c>
      <c r="B842" s="2">
        <v>45442</v>
      </c>
      <c r="C842">
        <v>708.96</v>
      </c>
      <c r="D842" s="1" t="s">
        <v>31364</v>
      </c>
      <c r="E842" s="1" t="s">
        <v>31367</v>
      </c>
      <c r="F842" s="1" t="s">
        <v>7762</v>
      </c>
    </row>
    <row r="843" spans="1:6" x14ac:dyDescent="0.3">
      <c r="A843" s="1" t="s">
        <v>32206</v>
      </c>
      <c r="B843" s="2">
        <v>45033</v>
      </c>
      <c r="C843">
        <v>1297.1099999999999</v>
      </c>
      <c r="D843" s="1" t="s">
        <v>31361</v>
      </c>
      <c r="E843" s="1" t="s">
        <v>31367</v>
      </c>
      <c r="F843" s="1" t="s">
        <v>1333</v>
      </c>
    </row>
    <row r="844" spans="1:6" x14ac:dyDescent="0.3">
      <c r="A844" s="1" t="s">
        <v>32207</v>
      </c>
      <c r="B844" s="2">
        <v>45262</v>
      </c>
      <c r="C844">
        <v>446.95</v>
      </c>
      <c r="D844" s="1" t="s">
        <v>31370</v>
      </c>
      <c r="E844" s="1" t="s">
        <v>31362</v>
      </c>
      <c r="F844" s="1" t="s">
        <v>8484</v>
      </c>
    </row>
    <row r="845" spans="1:6" x14ac:dyDescent="0.3">
      <c r="A845" s="1" t="s">
        <v>32208</v>
      </c>
      <c r="B845" s="2">
        <v>44850</v>
      </c>
      <c r="C845">
        <v>1059.83</v>
      </c>
      <c r="D845" s="1" t="s">
        <v>31364</v>
      </c>
      <c r="E845" s="1" t="s">
        <v>31362</v>
      </c>
      <c r="F845" s="1" t="s">
        <v>3107</v>
      </c>
    </row>
    <row r="846" spans="1:6" x14ac:dyDescent="0.3">
      <c r="A846" s="1" t="s">
        <v>32209</v>
      </c>
      <c r="B846" s="2">
        <v>45394</v>
      </c>
      <c r="C846">
        <v>163.69</v>
      </c>
      <c r="D846" s="1" t="s">
        <v>31364</v>
      </c>
      <c r="E846" s="1" t="s">
        <v>31367</v>
      </c>
      <c r="F846" s="1" t="s">
        <v>2180</v>
      </c>
    </row>
    <row r="847" spans="1:6" x14ac:dyDescent="0.3">
      <c r="A847" s="1" t="s">
        <v>32210</v>
      </c>
      <c r="B847" s="2">
        <v>45487</v>
      </c>
      <c r="C847">
        <v>163.47</v>
      </c>
      <c r="D847" s="1" t="s">
        <v>31364</v>
      </c>
      <c r="E847" s="1" t="s">
        <v>31362</v>
      </c>
      <c r="F847" s="1" t="s">
        <v>4136</v>
      </c>
    </row>
    <row r="848" spans="1:6" x14ac:dyDescent="0.3">
      <c r="A848" s="1" t="s">
        <v>32211</v>
      </c>
      <c r="B848" s="2">
        <v>44958</v>
      </c>
      <c r="C848">
        <v>343.24</v>
      </c>
      <c r="D848" s="1" t="s">
        <v>31370</v>
      </c>
      <c r="E848" s="1" t="s">
        <v>31362</v>
      </c>
      <c r="F848" s="1" t="s">
        <v>1553</v>
      </c>
    </row>
    <row r="849" spans="1:6" x14ac:dyDescent="0.3">
      <c r="A849" s="1" t="s">
        <v>32212</v>
      </c>
      <c r="B849" s="2">
        <v>45483</v>
      </c>
      <c r="C849">
        <v>426.56</v>
      </c>
      <c r="D849" s="1" t="s">
        <v>31370</v>
      </c>
      <c r="E849" s="1" t="s">
        <v>31362</v>
      </c>
      <c r="F849" s="1" t="s">
        <v>5249</v>
      </c>
    </row>
    <row r="850" spans="1:6" x14ac:dyDescent="0.3">
      <c r="A850" s="1" t="s">
        <v>32213</v>
      </c>
      <c r="B850" s="2">
        <v>44849</v>
      </c>
      <c r="C850">
        <v>616.09</v>
      </c>
      <c r="D850" s="1" t="s">
        <v>31370</v>
      </c>
      <c r="E850" s="1" t="s">
        <v>31367</v>
      </c>
      <c r="F850" s="1" t="s">
        <v>5219</v>
      </c>
    </row>
    <row r="851" spans="1:6" x14ac:dyDescent="0.3">
      <c r="A851" s="1" t="s">
        <v>32214</v>
      </c>
      <c r="B851" s="2">
        <v>44949</v>
      </c>
      <c r="C851">
        <v>812.52</v>
      </c>
      <c r="D851" s="1" t="s">
        <v>31370</v>
      </c>
      <c r="E851" s="1" t="s">
        <v>31367</v>
      </c>
      <c r="F851" s="1" t="s">
        <v>3763</v>
      </c>
    </row>
    <row r="852" spans="1:6" x14ac:dyDescent="0.3">
      <c r="A852" s="1" t="s">
        <v>32215</v>
      </c>
      <c r="B852" s="2">
        <v>45645</v>
      </c>
      <c r="C852">
        <v>1353.45</v>
      </c>
      <c r="D852" s="1" t="s">
        <v>31361</v>
      </c>
      <c r="E852" s="1" t="s">
        <v>31367</v>
      </c>
      <c r="F852" s="1" t="s">
        <v>7386</v>
      </c>
    </row>
    <row r="853" spans="1:6" x14ac:dyDescent="0.3">
      <c r="A853" s="1" t="s">
        <v>32216</v>
      </c>
      <c r="B853" s="2">
        <v>45222</v>
      </c>
      <c r="C853">
        <v>1061.82</v>
      </c>
      <c r="D853" s="1" t="s">
        <v>31364</v>
      </c>
      <c r="E853" s="1" t="s">
        <v>31362</v>
      </c>
      <c r="F853" s="1" t="s">
        <v>7234</v>
      </c>
    </row>
    <row r="854" spans="1:6" x14ac:dyDescent="0.3">
      <c r="A854" s="1" t="s">
        <v>32217</v>
      </c>
      <c r="B854" s="2">
        <v>45228</v>
      </c>
      <c r="C854">
        <v>420.24</v>
      </c>
      <c r="D854" s="1" t="s">
        <v>31364</v>
      </c>
      <c r="E854" s="1" t="s">
        <v>31367</v>
      </c>
      <c r="F854" s="1" t="s">
        <v>4430</v>
      </c>
    </row>
    <row r="855" spans="1:6" x14ac:dyDescent="0.3">
      <c r="A855" s="1" t="s">
        <v>32218</v>
      </c>
      <c r="B855" s="2">
        <v>44984</v>
      </c>
      <c r="C855">
        <v>486.03</v>
      </c>
      <c r="D855" s="1" t="s">
        <v>31370</v>
      </c>
      <c r="E855" s="1" t="s">
        <v>31362</v>
      </c>
      <c r="F855" s="1" t="s">
        <v>2481</v>
      </c>
    </row>
    <row r="856" spans="1:6" x14ac:dyDescent="0.3">
      <c r="A856" s="1" t="s">
        <v>32219</v>
      </c>
      <c r="B856" s="2">
        <v>44979</v>
      </c>
      <c r="C856">
        <v>175.41</v>
      </c>
      <c r="D856" s="1" t="s">
        <v>31370</v>
      </c>
      <c r="E856" s="1" t="s">
        <v>31362</v>
      </c>
      <c r="F856" s="1" t="s">
        <v>7177</v>
      </c>
    </row>
    <row r="857" spans="1:6" x14ac:dyDescent="0.3">
      <c r="A857" s="1" t="s">
        <v>32220</v>
      </c>
      <c r="B857" s="2">
        <v>45582</v>
      </c>
      <c r="C857">
        <v>538.02</v>
      </c>
      <c r="D857" s="1" t="s">
        <v>31364</v>
      </c>
      <c r="E857" s="1" t="s">
        <v>31362</v>
      </c>
      <c r="F857" s="1" t="s">
        <v>7083</v>
      </c>
    </row>
    <row r="858" spans="1:6" x14ac:dyDescent="0.3">
      <c r="A858" s="1" t="s">
        <v>32221</v>
      </c>
      <c r="B858" s="2">
        <v>44871</v>
      </c>
      <c r="C858">
        <v>594.77</v>
      </c>
      <c r="D858" s="1" t="s">
        <v>31364</v>
      </c>
      <c r="E858" s="1" t="s">
        <v>31362</v>
      </c>
      <c r="F858" s="1" t="s">
        <v>5503</v>
      </c>
    </row>
    <row r="859" spans="1:6" x14ac:dyDescent="0.3">
      <c r="A859" s="1" t="s">
        <v>32222</v>
      </c>
      <c r="B859" s="2">
        <v>45427</v>
      </c>
      <c r="C859">
        <v>1240.5999999999999</v>
      </c>
      <c r="D859" s="1" t="s">
        <v>31370</v>
      </c>
      <c r="E859" s="1" t="s">
        <v>31362</v>
      </c>
      <c r="F859" s="1" t="s">
        <v>4859</v>
      </c>
    </row>
    <row r="860" spans="1:6" x14ac:dyDescent="0.3">
      <c r="A860" s="1" t="s">
        <v>32223</v>
      </c>
      <c r="B860" s="2">
        <v>44900</v>
      </c>
      <c r="C860">
        <v>1152.6500000000001</v>
      </c>
      <c r="D860" s="1" t="s">
        <v>31370</v>
      </c>
      <c r="E860" s="1" t="s">
        <v>31362</v>
      </c>
      <c r="F860" s="1" t="s">
        <v>1207</v>
      </c>
    </row>
    <row r="861" spans="1:6" x14ac:dyDescent="0.3">
      <c r="A861" s="1" t="s">
        <v>32224</v>
      </c>
      <c r="B861" s="2">
        <v>44856</v>
      </c>
      <c r="C861">
        <v>1012.55</v>
      </c>
      <c r="D861" s="1" t="s">
        <v>31364</v>
      </c>
      <c r="E861" s="1" t="s">
        <v>31367</v>
      </c>
      <c r="F861" s="1" t="s">
        <v>4646</v>
      </c>
    </row>
    <row r="862" spans="1:6" x14ac:dyDescent="0.3">
      <c r="A862" s="1" t="s">
        <v>32225</v>
      </c>
      <c r="B862" s="2">
        <v>44725</v>
      </c>
      <c r="C862">
        <v>1473.56</v>
      </c>
      <c r="D862" s="1" t="s">
        <v>31361</v>
      </c>
      <c r="E862" s="1" t="s">
        <v>31362</v>
      </c>
      <c r="F862" s="1" t="s">
        <v>1296</v>
      </c>
    </row>
    <row r="863" spans="1:6" x14ac:dyDescent="0.3">
      <c r="A863" s="1" t="s">
        <v>32226</v>
      </c>
      <c r="B863" s="2">
        <v>45421</v>
      </c>
      <c r="C863">
        <v>1155.96</v>
      </c>
      <c r="D863" s="1" t="s">
        <v>31370</v>
      </c>
      <c r="E863" s="1" t="s">
        <v>31367</v>
      </c>
      <c r="F863" s="1" t="s">
        <v>4210</v>
      </c>
    </row>
    <row r="864" spans="1:6" x14ac:dyDescent="0.3">
      <c r="A864" s="1" t="s">
        <v>32227</v>
      </c>
      <c r="B864" s="2">
        <v>44869</v>
      </c>
      <c r="C864">
        <v>1185.93</v>
      </c>
      <c r="D864" s="1" t="s">
        <v>31364</v>
      </c>
      <c r="E864" s="1" t="s">
        <v>31367</v>
      </c>
      <c r="F864" s="1" t="s">
        <v>2097</v>
      </c>
    </row>
    <row r="865" spans="1:6" x14ac:dyDescent="0.3">
      <c r="A865" s="1" t="s">
        <v>32228</v>
      </c>
      <c r="B865" s="2">
        <v>45166</v>
      </c>
      <c r="C865">
        <v>95.19</v>
      </c>
      <c r="D865" s="1" t="s">
        <v>31364</v>
      </c>
      <c r="E865" s="1" t="s">
        <v>31367</v>
      </c>
      <c r="F865" s="1" t="s">
        <v>6972</v>
      </c>
    </row>
    <row r="866" spans="1:6" x14ac:dyDescent="0.3">
      <c r="A866" s="1" t="s">
        <v>32229</v>
      </c>
      <c r="B866" s="2">
        <v>45450</v>
      </c>
      <c r="C866">
        <v>201.6</v>
      </c>
      <c r="D866" s="1" t="s">
        <v>31364</v>
      </c>
      <c r="E866" s="1" t="s">
        <v>31362</v>
      </c>
      <c r="F866" s="1" t="s">
        <v>7549</v>
      </c>
    </row>
    <row r="867" spans="1:6" x14ac:dyDescent="0.3">
      <c r="A867" s="1" t="s">
        <v>32230</v>
      </c>
      <c r="B867" s="2">
        <v>45079</v>
      </c>
      <c r="C867">
        <v>791.57</v>
      </c>
      <c r="D867" s="1" t="s">
        <v>31370</v>
      </c>
      <c r="E867" s="1" t="s">
        <v>31362</v>
      </c>
      <c r="F867" s="1" t="s">
        <v>6458</v>
      </c>
    </row>
    <row r="868" spans="1:6" x14ac:dyDescent="0.3">
      <c r="A868" s="1" t="s">
        <v>32231</v>
      </c>
      <c r="B868" s="2">
        <v>45111</v>
      </c>
      <c r="C868">
        <v>1116.6099999999999</v>
      </c>
      <c r="D868" s="1" t="s">
        <v>31370</v>
      </c>
      <c r="E868" s="1" t="s">
        <v>31367</v>
      </c>
      <c r="F868" s="1" t="s">
        <v>7980</v>
      </c>
    </row>
    <row r="869" spans="1:6" x14ac:dyDescent="0.3">
      <c r="A869" s="1" t="s">
        <v>32232</v>
      </c>
      <c r="B869" s="2">
        <v>44688</v>
      </c>
      <c r="C869">
        <v>1400.47</v>
      </c>
      <c r="D869" s="1" t="s">
        <v>31370</v>
      </c>
      <c r="E869" s="1" t="s">
        <v>31362</v>
      </c>
      <c r="F869" s="1" t="s">
        <v>4168</v>
      </c>
    </row>
    <row r="870" spans="1:6" x14ac:dyDescent="0.3">
      <c r="A870" s="1" t="s">
        <v>32233</v>
      </c>
      <c r="B870" s="2">
        <v>44566</v>
      </c>
      <c r="C870">
        <v>940.84</v>
      </c>
      <c r="D870" s="1" t="s">
        <v>31364</v>
      </c>
      <c r="E870" s="1" t="s">
        <v>31367</v>
      </c>
      <c r="F870" s="1" t="s">
        <v>6498</v>
      </c>
    </row>
    <row r="871" spans="1:6" x14ac:dyDescent="0.3">
      <c r="A871" s="1" t="s">
        <v>32234</v>
      </c>
      <c r="B871" s="2">
        <v>45587</v>
      </c>
      <c r="C871">
        <v>1485.58</v>
      </c>
      <c r="D871" s="1" t="s">
        <v>31370</v>
      </c>
      <c r="E871" s="1" t="s">
        <v>31367</v>
      </c>
      <c r="F871" s="1" t="s">
        <v>6489</v>
      </c>
    </row>
    <row r="872" spans="1:6" x14ac:dyDescent="0.3">
      <c r="A872" s="1" t="s">
        <v>32235</v>
      </c>
      <c r="B872" s="2">
        <v>45289</v>
      </c>
      <c r="C872">
        <v>367.54</v>
      </c>
      <c r="D872" s="1" t="s">
        <v>31370</v>
      </c>
      <c r="E872" s="1" t="s">
        <v>31367</v>
      </c>
      <c r="F872" s="1" t="s">
        <v>5320</v>
      </c>
    </row>
    <row r="873" spans="1:6" x14ac:dyDescent="0.3">
      <c r="A873" s="1" t="s">
        <v>32236</v>
      </c>
      <c r="B873" s="2">
        <v>44833</v>
      </c>
      <c r="C873">
        <v>939.5</v>
      </c>
      <c r="D873" s="1" t="s">
        <v>31364</v>
      </c>
      <c r="E873" s="1" t="s">
        <v>31367</v>
      </c>
      <c r="F873" s="1" t="s">
        <v>6235</v>
      </c>
    </row>
    <row r="874" spans="1:6" x14ac:dyDescent="0.3">
      <c r="A874" s="1" t="s">
        <v>32237</v>
      </c>
      <c r="B874" s="2">
        <v>45487</v>
      </c>
      <c r="C874">
        <v>1319.34</v>
      </c>
      <c r="D874" s="1" t="s">
        <v>31364</v>
      </c>
      <c r="E874" s="1" t="s">
        <v>31362</v>
      </c>
      <c r="F874" s="1" t="s">
        <v>3777</v>
      </c>
    </row>
    <row r="875" spans="1:6" x14ac:dyDescent="0.3">
      <c r="A875" s="1" t="s">
        <v>32238</v>
      </c>
      <c r="B875" s="2">
        <v>45132</v>
      </c>
      <c r="C875">
        <v>731.03</v>
      </c>
      <c r="D875" s="1" t="s">
        <v>31361</v>
      </c>
      <c r="E875" s="1" t="s">
        <v>31367</v>
      </c>
      <c r="F875" s="1" t="s">
        <v>6308</v>
      </c>
    </row>
    <row r="876" spans="1:6" x14ac:dyDescent="0.3">
      <c r="A876" s="1" t="s">
        <v>32239</v>
      </c>
      <c r="B876" s="2">
        <v>45638</v>
      </c>
      <c r="C876">
        <v>827.84</v>
      </c>
      <c r="D876" s="1" t="s">
        <v>31364</v>
      </c>
      <c r="E876" s="1" t="s">
        <v>31362</v>
      </c>
      <c r="F876" s="1" t="s">
        <v>1252</v>
      </c>
    </row>
    <row r="877" spans="1:6" x14ac:dyDescent="0.3">
      <c r="A877" s="1" t="s">
        <v>32240</v>
      </c>
      <c r="B877" s="2">
        <v>45045</v>
      </c>
      <c r="C877">
        <v>881.18</v>
      </c>
      <c r="D877" s="1" t="s">
        <v>31361</v>
      </c>
      <c r="E877" s="1" t="s">
        <v>31367</v>
      </c>
      <c r="F877" s="1" t="s">
        <v>4396</v>
      </c>
    </row>
    <row r="878" spans="1:6" x14ac:dyDescent="0.3">
      <c r="A878" s="1" t="s">
        <v>32241</v>
      </c>
      <c r="B878" s="2">
        <v>44684</v>
      </c>
      <c r="C878">
        <v>379.77</v>
      </c>
      <c r="D878" s="1" t="s">
        <v>31364</v>
      </c>
      <c r="E878" s="1" t="s">
        <v>31367</v>
      </c>
      <c r="F878" s="1" t="s">
        <v>5514</v>
      </c>
    </row>
    <row r="879" spans="1:6" x14ac:dyDescent="0.3">
      <c r="A879" s="1" t="s">
        <v>32242</v>
      </c>
      <c r="B879" s="2">
        <v>45263</v>
      </c>
      <c r="C879">
        <v>938.37</v>
      </c>
      <c r="D879" s="1" t="s">
        <v>31364</v>
      </c>
      <c r="E879" s="1" t="s">
        <v>31367</v>
      </c>
      <c r="F879" s="1" t="s">
        <v>5171</v>
      </c>
    </row>
    <row r="880" spans="1:6" x14ac:dyDescent="0.3">
      <c r="A880" s="1" t="s">
        <v>32243</v>
      </c>
      <c r="B880" s="2">
        <v>44560</v>
      </c>
      <c r="C880">
        <v>1099.3900000000001</v>
      </c>
      <c r="D880" s="1" t="s">
        <v>31370</v>
      </c>
      <c r="E880" s="1" t="s">
        <v>31362</v>
      </c>
      <c r="F880" s="1" t="s">
        <v>7130</v>
      </c>
    </row>
    <row r="881" spans="1:6" x14ac:dyDescent="0.3">
      <c r="A881" s="1" t="s">
        <v>32244</v>
      </c>
      <c r="B881" s="2">
        <v>45000</v>
      </c>
      <c r="C881">
        <v>625.88</v>
      </c>
      <c r="D881" s="1" t="s">
        <v>31370</v>
      </c>
      <c r="E881" s="1" t="s">
        <v>31367</v>
      </c>
      <c r="F881" s="1" t="s">
        <v>8421</v>
      </c>
    </row>
    <row r="882" spans="1:6" x14ac:dyDescent="0.3">
      <c r="A882" s="1" t="s">
        <v>32245</v>
      </c>
      <c r="B882" s="2">
        <v>44773</v>
      </c>
      <c r="C882">
        <v>361.21</v>
      </c>
      <c r="D882" s="1" t="s">
        <v>31361</v>
      </c>
      <c r="E882" s="1" t="s">
        <v>31367</v>
      </c>
      <c r="F882" s="1" t="s">
        <v>1754</v>
      </c>
    </row>
    <row r="883" spans="1:6" x14ac:dyDescent="0.3">
      <c r="A883" s="1" t="s">
        <v>32246</v>
      </c>
      <c r="B883" s="2">
        <v>45469</v>
      </c>
      <c r="C883">
        <v>817.16</v>
      </c>
      <c r="D883" s="1" t="s">
        <v>31364</v>
      </c>
      <c r="E883" s="1" t="s">
        <v>31362</v>
      </c>
      <c r="F883" s="1" t="s">
        <v>7219</v>
      </c>
    </row>
    <row r="884" spans="1:6" x14ac:dyDescent="0.3">
      <c r="A884" s="1" t="s">
        <v>32247</v>
      </c>
      <c r="B884" s="2">
        <v>44866</v>
      </c>
      <c r="C884">
        <v>762.15</v>
      </c>
      <c r="D884" s="1" t="s">
        <v>31361</v>
      </c>
      <c r="E884" s="1" t="s">
        <v>31362</v>
      </c>
      <c r="F884" s="1" t="s">
        <v>6837</v>
      </c>
    </row>
    <row r="885" spans="1:6" x14ac:dyDescent="0.3">
      <c r="A885" s="1" t="s">
        <v>32248</v>
      </c>
      <c r="B885" s="2">
        <v>45035</v>
      </c>
      <c r="C885">
        <v>644.14</v>
      </c>
      <c r="D885" s="1" t="s">
        <v>31370</v>
      </c>
      <c r="E885" s="1" t="s">
        <v>31367</v>
      </c>
      <c r="F885" s="1" t="s">
        <v>5214</v>
      </c>
    </row>
    <row r="886" spans="1:6" x14ac:dyDescent="0.3">
      <c r="A886" s="1" t="s">
        <v>32249</v>
      </c>
      <c r="B886" s="2">
        <v>44930</v>
      </c>
      <c r="C886">
        <v>662.1</v>
      </c>
      <c r="D886" s="1" t="s">
        <v>31370</v>
      </c>
      <c r="E886" s="1" t="s">
        <v>31362</v>
      </c>
      <c r="F886" s="1" t="s">
        <v>6602</v>
      </c>
    </row>
    <row r="887" spans="1:6" x14ac:dyDescent="0.3">
      <c r="A887" s="1" t="s">
        <v>32250</v>
      </c>
      <c r="B887" s="2">
        <v>45533</v>
      </c>
      <c r="C887">
        <v>715.74</v>
      </c>
      <c r="D887" s="1" t="s">
        <v>31364</v>
      </c>
      <c r="E887" s="1" t="s">
        <v>31367</v>
      </c>
      <c r="F887" s="1" t="s">
        <v>1011</v>
      </c>
    </row>
    <row r="888" spans="1:6" x14ac:dyDescent="0.3">
      <c r="A888" s="1" t="s">
        <v>32251</v>
      </c>
      <c r="B888" s="2">
        <v>45272</v>
      </c>
      <c r="C888">
        <v>84.94</v>
      </c>
      <c r="D888" s="1" t="s">
        <v>31361</v>
      </c>
      <c r="E888" s="1" t="s">
        <v>31367</v>
      </c>
      <c r="F888" s="1" t="s">
        <v>6824</v>
      </c>
    </row>
    <row r="889" spans="1:6" x14ac:dyDescent="0.3">
      <c r="A889" s="1" t="s">
        <v>32252</v>
      </c>
      <c r="B889" s="2">
        <v>44637</v>
      </c>
      <c r="C889">
        <v>749.61</v>
      </c>
      <c r="D889" s="1" t="s">
        <v>31364</v>
      </c>
      <c r="E889" s="1" t="s">
        <v>31362</v>
      </c>
      <c r="F889" s="1" t="s">
        <v>2534</v>
      </c>
    </row>
    <row r="890" spans="1:6" x14ac:dyDescent="0.3">
      <c r="A890" s="1" t="s">
        <v>32253</v>
      </c>
      <c r="B890" s="2">
        <v>45097</v>
      </c>
      <c r="C890">
        <v>1301.27</v>
      </c>
      <c r="D890" s="1" t="s">
        <v>31370</v>
      </c>
      <c r="E890" s="1" t="s">
        <v>31362</v>
      </c>
      <c r="F890" s="1" t="s">
        <v>4070</v>
      </c>
    </row>
    <row r="891" spans="1:6" x14ac:dyDescent="0.3">
      <c r="A891" s="1" t="s">
        <v>32254</v>
      </c>
      <c r="B891" s="2">
        <v>44858</v>
      </c>
      <c r="C891">
        <v>1387.44</v>
      </c>
      <c r="D891" s="1" t="s">
        <v>31370</v>
      </c>
      <c r="E891" s="1" t="s">
        <v>31367</v>
      </c>
      <c r="F891" s="1" t="s">
        <v>3329</v>
      </c>
    </row>
    <row r="892" spans="1:6" x14ac:dyDescent="0.3">
      <c r="A892" s="1" t="s">
        <v>32255</v>
      </c>
      <c r="B892" s="2">
        <v>45470</v>
      </c>
      <c r="C892">
        <v>756.55</v>
      </c>
      <c r="D892" s="1" t="s">
        <v>31370</v>
      </c>
      <c r="E892" s="1" t="s">
        <v>31367</v>
      </c>
      <c r="F892" s="1" t="s">
        <v>6337</v>
      </c>
    </row>
    <row r="893" spans="1:6" x14ac:dyDescent="0.3">
      <c r="A893" s="1" t="s">
        <v>32256</v>
      </c>
      <c r="B893" s="2">
        <v>45565</v>
      </c>
      <c r="C893">
        <v>445.78</v>
      </c>
      <c r="D893" s="1" t="s">
        <v>31361</v>
      </c>
      <c r="E893" s="1" t="s">
        <v>31367</v>
      </c>
      <c r="F893" s="1" t="s">
        <v>6779</v>
      </c>
    </row>
    <row r="894" spans="1:6" x14ac:dyDescent="0.3">
      <c r="A894" s="1" t="s">
        <v>32257</v>
      </c>
      <c r="B894" s="2">
        <v>45336</v>
      </c>
      <c r="C894">
        <v>928.39</v>
      </c>
      <c r="D894" s="1" t="s">
        <v>31370</v>
      </c>
      <c r="E894" s="1" t="s">
        <v>31362</v>
      </c>
      <c r="F894" s="1" t="s">
        <v>2557</v>
      </c>
    </row>
    <row r="895" spans="1:6" x14ac:dyDescent="0.3">
      <c r="A895" s="1" t="s">
        <v>32258</v>
      </c>
      <c r="B895" s="2">
        <v>44676</v>
      </c>
      <c r="C895">
        <v>1314.05</v>
      </c>
      <c r="D895" s="1" t="s">
        <v>31370</v>
      </c>
      <c r="E895" s="1" t="s">
        <v>31367</v>
      </c>
      <c r="F895" s="1" t="s">
        <v>1042</v>
      </c>
    </row>
    <row r="896" spans="1:6" x14ac:dyDescent="0.3">
      <c r="A896" s="1" t="s">
        <v>32259</v>
      </c>
      <c r="B896" s="2">
        <v>45190</v>
      </c>
      <c r="C896">
        <v>1199.8900000000001</v>
      </c>
      <c r="D896" s="1" t="s">
        <v>31361</v>
      </c>
      <c r="E896" s="1" t="s">
        <v>31367</v>
      </c>
      <c r="F896" s="1" t="s">
        <v>5309</v>
      </c>
    </row>
    <row r="897" spans="1:6" x14ac:dyDescent="0.3">
      <c r="A897" s="1" t="s">
        <v>32260</v>
      </c>
      <c r="B897" s="2">
        <v>45222</v>
      </c>
      <c r="C897">
        <v>755.71</v>
      </c>
      <c r="D897" s="1" t="s">
        <v>31364</v>
      </c>
      <c r="E897" s="1" t="s">
        <v>31362</v>
      </c>
      <c r="F897" s="1" t="s">
        <v>3784</v>
      </c>
    </row>
    <row r="898" spans="1:6" x14ac:dyDescent="0.3">
      <c r="A898" s="1" t="s">
        <v>32261</v>
      </c>
      <c r="B898" s="2">
        <v>45079</v>
      </c>
      <c r="C898">
        <v>707.81</v>
      </c>
      <c r="D898" s="1" t="s">
        <v>31361</v>
      </c>
      <c r="E898" s="1" t="s">
        <v>31367</v>
      </c>
      <c r="F898" s="1" t="s">
        <v>2188</v>
      </c>
    </row>
    <row r="899" spans="1:6" x14ac:dyDescent="0.3">
      <c r="A899" s="1" t="s">
        <v>32262</v>
      </c>
      <c r="B899" s="2">
        <v>45266</v>
      </c>
      <c r="C899">
        <v>968.87</v>
      </c>
      <c r="D899" s="1" t="s">
        <v>31364</v>
      </c>
      <c r="E899" s="1" t="s">
        <v>31367</v>
      </c>
      <c r="F899" s="1" t="s">
        <v>6186</v>
      </c>
    </row>
    <row r="900" spans="1:6" x14ac:dyDescent="0.3">
      <c r="A900" s="1" t="s">
        <v>32263</v>
      </c>
      <c r="B900" s="2">
        <v>44721</v>
      </c>
      <c r="C900">
        <v>553.58000000000004</v>
      </c>
      <c r="D900" s="1" t="s">
        <v>31361</v>
      </c>
      <c r="E900" s="1" t="s">
        <v>31362</v>
      </c>
      <c r="F900" s="1" t="s">
        <v>2122</v>
      </c>
    </row>
    <row r="901" spans="1:6" x14ac:dyDescent="0.3">
      <c r="A901" s="1" t="s">
        <v>32264</v>
      </c>
      <c r="B901" s="2">
        <v>45335</v>
      </c>
      <c r="C901">
        <v>846.93</v>
      </c>
      <c r="D901" s="1" t="s">
        <v>31370</v>
      </c>
      <c r="E901" s="1" t="s">
        <v>31362</v>
      </c>
      <c r="F901" s="1" t="s">
        <v>4961</v>
      </c>
    </row>
    <row r="902" spans="1:6" x14ac:dyDescent="0.3">
      <c r="A902" s="1" t="s">
        <v>32265</v>
      </c>
      <c r="B902" s="2">
        <v>45232</v>
      </c>
      <c r="C902">
        <v>1244.3</v>
      </c>
      <c r="D902" s="1" t="s">
        <v>31370</v>
      </c>
      <c r="E902" s="1" t="s">
        <v>31362</v>
      </c>
      <c r="F902" s="1" t="s">
        <v>4867</v>
      </c>
    </row>
    <row r="903" spans="1:6" x14ac:dyDescent="0.3">
      <c r="A903" s="1" t="s">
        <v>32266</v>
      </c>
      <c r="B903" s="2">
        <v>44764</v>
      </c>
      <c r="C903">
        <v>1214.52</v>
      </c>
      <c r="D903" s="1" t="s">
        <v>31364</v>
      </c>
      <c r="E903" s="1" t="s">
        <v>31367</v>
      </c>
      <c r="F903" s="1" t="s">
        <v>1239</v>
      </c>
    </row>
    <row r="904" spans="1:6" x14ac:dyDescent="0.3">
      <c r="A904" s="1" t="s">
        <v>32267</v>
      </c>
      <c r="B904" s="2">
        <v>45450</v>
      </c>
      <c r="C904">
        <v>418.71</v>
      </c>
      <c r="D904" s="1" t="s">
        <v>31364</v>
      </c>
      <c r="E904" s="1" t="s">
        <v>31362</v>
      </c>
      <c r="F904" s="1" t="s">
        <v>3134</v>
      </c>
    </row>
    <row r="905" spans="1:6" x14ac:dyDescent="0.3">
      <c r="A905" s="1" t="s">
        <v>32268</v>
      </c>
      <c r="B905" s="2">
        <v>45232</v>
      </c>
      <c r="C905">
        <v>869.17</v>
      </c>
      <c r="D905" s="1" t="s">
        <v>31370</v>
      </c>
      <c r="E905" s="1" t="s">
        <v>31362</v>
      </c>
      <c r="F905" s="1" t="s">
        <v>6907</v>
      </c>
    </row>
    <row r="906" spans="1:6" x14ac:dyDescent="0.3">
      <c r="A906" s="1" t="s">
        <v>32269</v>
      </c>
      <c r="B906" s="2">
        <v>44867</v>
      </c>
      <c r="C906">
        <v>950.38</v>
      </c>
      <c r="D906" s="1" t="s">
        <v>31364</v>
      </c>
      <c r="E906" s="1" t="s">
        <v>31362</v>
      </c>
      <c r="F906" s="1" t="s">
        <v>8077</v>
      </c>
    </row>
    <row r="907" spans="1:6" x14ac:dyDescent="0.3">
      <c r="A907" s="1" t="s">
        <v>32270</v>
      </c>
      <c r="B907" s="2">
        <v>44685</v>
      </c>
      <c r="C907">
        <v>796.6</v>
      </c>
      <c r="D907" s="1" t="s">
        <v>31364</v>
      </c>
      <c r="E907" s="1" t="s">
        <v>31362</v>
      </c>
      <c r="F907" s="1" t="s">
        <v>6184</v>
      </c>
    </row>
    <row r="908" spans="1:6" x14ac:dyDescent="0.3">
      <c r="A908" s="1" t="s">
        <v>32271</v>
      </c>
      <c r="B908" s="2">
        <v>45386</v>
      </c>
      <c r="C908">
        <v>208.04</v>
      </c>
      <c r="D908" s="1" t="s">
        <v>31364</v>
      </c>
      <c r="E908" s="1" t="s">
        <v>31367</v>
      </c>
      <c r="F908" s="1" t="s">
        <v>3875</v>
      </c>
    </row>
    <row r="909" spans="1:6" x14ac:dyDescent="0.3">
      <c r="A909" s="1" t="s">
        <v>32272</v>
      </c>
      <c r="B909" s="2">
        <v>45590</v>
      </c>
      <c r="C909">
        <v>982.92</v>
      </c>
      <c r="D909" s="1" t="s">
        <v>31364</v>
      </c>
      <c r="E909" s="1" t="s">
        <v>31362</v>
      </c>
      <c r="F909" s="1" t="s">
        <v>8159</v>
      </c>
    </row>
    <row r="910" spans="1:6" x14ac:dyDescent="0.3">
      <c r="A910" s="1" t="s">
        <v>32273</v>
      </c>
      <c r="B910" s="2">
        <v>44817</v>
      </c>
      <c r="C910">
        <v>333.76</v>
      </c>
      <c r="D910" s="1" t="s">
        <v>31361</v>
      </c>
      <c r="E910" s="1" t="s">
        <v>31367</v>
      </c>
      <c r="F910" s="1" t="s">
        <v>8063</v>
      </c>
    </row>
    <row r="911" spans="1:6" x14ac:dyDescent="0.3">
      <c r="A911" s="1" t="s">
        <v>32274</v>
      </c>
      <c r="B911" s="2">
        <v>45321</v>
      </c>
      <c r="C911">
        <v>934.13</v>
      </c>
      <c r="D911" s="1" t="s">
        <v>31364</v>
      </c>
      <c r="E911" s="1" t="s">
        <v>31362</v>
      </c>
      <c r="F911" s="1" t="s">
        <v>850</v>
      </c>
    </row>
    <row r="912" spans="1:6" x14ac:dyDescent="0.3">
      <c r="A912" s="1" t="s">
        <v>32275</v>
      </c>
      <c r="B912" s="2">
        <v>45203</v>
      </c>
      <c r="C912">
        <v>389.66</v>
      </c>
      <c r="D912" s="1" t="s">
        <v>31364</v>
      </c>
      <c r="E912" s="1" t="s">
        <v>31362</v>
      </c>
      <c r="F912" s="1" t="s">
        <v>6818</v>
      </c>
    </row>
    <row r="913" spans="1:6" x14ac:dyDescent="0.3">
      <c r="A913" s="1" t="s">
        <v>32276</v>
      </c>
      <c r="B913" s="2">
        <v>45594</v>
      </c>
      <c r="C913">
        <v>676.31</v>
      </c>
      <c r="D913" s="1" t="s">
        <v>31370</v>
      </c>
      <c r="E913" s="1" t="s">
        <v>31362</v>
      </c>
      <c r="F913" s="1" t="s">
        <v>2794</v>
      </c>
    </row>
    <row r="914" spans="1:6" x14ac:dyDescent="0.3">
      <c r="A914" s="1" t="s">
        <v>32277</v>
      </c>
      <c r="B914" s="2">
        <v>45527</v>
      </c>
      <c r="C914">
        <v>78.459999999999994</v>
      </c>
      <c r="D914" s="1" t="s">
        <v>31361</v>
      </c>
      <c r="E914" s="1" t="s">
        <v>31362</v>
      </c>
      <c r="F914" s="1" t="s">
        <v>6853</v>
      </c>
    </row>
    <row r="915" spans="1:6" x14ac:dyDescent="0.3">
      <c r="A915" s="1" t="s">
        <v>32278</v>
      </c>
      <c r="B915" s="2">
        <v>45546</v>
      </c>
      <c r="C915">
        <v>449.17</v>
      </c>
      <c r="D915" s="1" t="s">
        <v>31370</v>
      </c>
      <c r="E915" s="1" t="s">
        <v>31362</v>
      </c>
      <c r="F915" s="1" t="s">
        <v>6023</v>
      </c>
    </row>
    <row r="916" spans="1:6" x14ac:dyDescent="0.3">
      <c r="A916" s="1" t="s">
        <v>32279</v>
      </c>
      <c r="B916" s="2">
        <v>44977</v>
      </c>
      <c r="C916">
        <v>1258.83</v>
      </c>
      <c r="D916" s="1" t="s">
        <v>31364</v>
      </c>
      <c r="E916" s="1" t="s">
        <v>31362</v>
      </c>
      <c r="F916" s="1" t="s">
        <v>7377</v>
      </c>
    </row>
    <row r="917" spans="1:6" x14ac:dyDescent="0.3">
      <c r="A917" s="1" t="s">
        <v>32280</v>
      </c>
      <c r="B917" s="2">
        <v>45596</v>
      </c>
      <c r="C917">
        <v>496.98</v>
      </c>
      <c r="D917" s="1" t="s">
        <v>31364</v>
      </c>
      <c r="E917" s="1" t="s">
        <v>31367</v>
      </c>
      <c r="F917" s="1" t="s">
        <v>3871</v>
      </c>
    </row>
    <row r="918" spans="1:6" x14ac:dyDescent="0.3">
      <c r="A918" s="1" t="s">
        <v>32281</v>
      </c>
      <c r="B918" s="2">
        <v>45355</v>
      </c>
      <c r="C918">
        <v>1239.3399999999999</v>
      </c>
      <c r="D918" s="1" t="s">
        <v>31370</v>
      </c>
      <c r="E918" s="1" t="s">
        <v>31367</v>
      </c>
      <c r="F918" s="1" t="s">
        <v>7414</v>
      </c>
    </row>
    <row r="919" spans="1:6" x14ac:dyDescent="0.3">
      <c r="A919" s="1" t="s">
        <v>32282</v>
      </c>
      <c r="B919" s="2">
        <v>45526</v>
      </c>
      <c r="C919">
        <v>1116.28</v>
      </c>
      <c r="D919" s="1" t="s">
        <v>31370</v>
      </c>
      <c r="E919" s="1" t="s">
        <v>31362</v>
      </c>
      <c r="F919" s="1" t="s">
        <v>5858</v>
      </c>
    </row>
    <row r="920" spans="1:6" x14ac:dyDescent="0.3">
      <c r="A920" s="1" t="s">
        <v>32283</v>
      </c>
      <c r="B920" s="2">
        <v>45594</v>
      </c>
      <c r="C920">
        <v>157.13</v>
      </c>
      <c r="D920" s="1" t="s">
        <v>31370</v>
      </c>
      <c r="E920" s="1" t="s">
        <v>31367</v>
      </c>
      <c r="F920" s="1" t="s">
        <v>6246</v>
      </c>
    </row>
    <row r="921" spans="1:6" x14ac:dyDescent="0.3">
      <c r="A921" s="1" t="s">
        <v>32284</v>
      </c>
      <c r="B921" s="2">
        <v>45040</v>
      </c>
      <c r="C921">
        <v>1437.51</v>
      </c>
      <c r="D921" s="1" t="s">
        <v>31361</v>
      </c>
      <c r="E921" s="1" t="s">
        <v>31367</v>
      </c>
      <c r="F921" s="1" t="s">
        <v>5851</v>
      </c>
    </row>
    <row r="922" spans="1:6" x14ac:dyDescent="0.3">
      <c r="A922" s="1" t="s">
        <v>32285</v>
      </c>
      <c r="B922" s="2">
        <v>45314</v>
      </c>
      <c r="C922">
        <v>1443.38</v>
      </c>
      <c r="D922" s="1" t="s">
        <v>31370</v>
      </c>
      <c r="E922" s="1" t="s">
        <v>31362</v>
      </c>
      <c r="F922" s="1" t="s">
        <v>893</v>
      </c>
    </row>
    <row r="923" spans="1:6" x14ac:dyDescent="0.3">
      <c r="A923" s="1" t="s">
        <v>32286</v>
      </c>
      <c r="B923" s="2">
        <v>44894</v>
      </c>
      <c r="C923">
        <v>133.44999999999999</v>
      </c>
      <c r="D923" s="1" t="s">
        <v>31361</v>
      </c>
      <c r="E923" s="1" t="s">
        <v>31362</v>
      </c>
      <c r="F923" s="1" t="s">
        <v>4136</v>
      </c>
    </row>
    <row r="924" spans="1:6" x14ac:dyDescent="0.3">
      <c r="A924" s="1" t="s">
        <v>32287</v>
      </c>
      <c r="B924" s="2">
        <v>44626</v>
      </c>
      <c r="C924">
        <v>1135.45</v>
      </c>
      <c r="D924" s="1" t="s">
        <v>31361</v>
      </c>
      <c r="E924" s="1" t="s">
        <v>31362</v>
      </c>
      <c r="F924" s="1" t="s">
        <v>1311</v>
      </c>
    </row>
    <row r="925" spans="1:6" x14ac:dyDescent="0.3">
      <c r="A925" s="1" t="s">
        <v>32288</v>
      </c>
      <c r="B925" s="2">
        <v>45535</v>
      </c>
      <c r="C925">
        <v>133.29</v>
      </c>
      <c r="D925" s="1" t="s">
        <v>31370</v>
      </c>
      <c r="E925" s="1" t="s">
        <v>31367</v>
      </c>
      <c r="F925" s="1" t="s">
        <v>5480</v>
      </c>
    </row>
    <row r="926" spans="1:6" x14ac:dyDescent="0.3">
      <c r="A926" s="1" t="s">
        <v>32289</v>
      </c>
      <c r="B926" s="2">
        <v>45353</v>
      </c>
      <c r="C926">
        <v>440.65</v>
      </c>
      <c r="D926" s="1" t="s">
        <v>31361</v>
      </c>
      <c r="E926" s="1" t="s">
        <v>31367</v>
      </c>
      <c r="F926" s="1" t="s">
        <v>4720</v>
      </c>
    </row>
    <row r="927" spans="1:6" x14ac:dyDescent="0.3">
      <c r="A927" s="1" t="s">
        <v>32290</v>
      </c>
      <c r="B927" s="2">
        <v>44628</v>
      </c>
      <c r="C927">
        <v>1002.71</v>
      </c>
      <c r="D927" s="1" t="s">
        <v>31370</v>
      </c>
      <c r="E927" s="1" t="s">
        <v>31367</v>
      </c>
      <c r="F927" s="1" t="s">
        <v>8656</v>
      </c>
    </row>
    <row r="928" spans="1:6" x14ac:dyDescent="0.3">
      <c r="A928" s="1" t="s">
        <v>32291</v>
      </c>
      <c r="B928" s="2">
        <v>44998</v>
      </c>
      <c r="C928">
        <v>823.17</v>
      </c>
      <c r="D928" s="1" t="s">
        <v>31370</v>
      </c>
      <c r="E928" s="1" t="s">
        <v>31367</v>
      </c>
      <c r="F928" s="1" t="s">
        <v>2960</v>
      </c>
    </row>
    <row r="929" spans="1:6" x14ac:dyDescent="0.3">
      <c r="A929" s="1" t="s">
        <v>32292</v>
      </c>
      <c r="B929" s="2">
        <v>44806</v>
      </c>
      <c r="C929">
        <v>895.74</v>
      </c>
      <c r="D929" s="1" t="s">
        <v>31370</v>
      </c>
      <c r="E929" s="1" t="s">
        <v>31362</v>
      </c>
      <c r="F929" s="1" t="s">
        <v>4588</v>
      </c>
    </row>
    <row r="930" spans="1:6" x14ac:dyDescent="0.3">
      <c r="A930" s="1" t="s">
        <v>32293</v>
      </c>
      <c r="B930" s="2">
        <v>45046</v>
      </c>
      <c r="C930">
        <v>808.02</v>
      </c>
      <c r="D930" s="1" t="s">
        <v>31370</v>
      </c>
      <c r="E930" s="1" t="s">
        <v>31367</v>
      </c>
      <c r="F930" s="1" t="s">
        <v>3743</v>
      </c>
    </row>
    <row r="931" spans="1:6" x14ac:dyDescent="0.3">
      <c r="A931" s="1" t="s">
        <v>32294</v>
      </c>
      <c r="B931" s="2">
        <v>45163</v>
      </c>
      <c r="C931">
        <v>861.88</v>
      </c>
      <c r="D931" s="1" t="s">
        <v>31370</v>
      </c>
      <c r="E931" s="1" t="s">
        <v>31367</v>
      </c>
      <c r="F931" s="1" t="s">
        <v>1784</v>
      </c>
    </row>
    <row r="932" spans="1:6" x14ac:dyDescent="0.3">
      <c r="A932" s="1" t="s">
        <v>32295</v>
      </c>
      <c r="B932" s="2">
        <v>45367</v>
      </c>
      <c r="C932">
        <v>1372.81</v>
      </c>
      <c r="D932" s="1" t="s">
        <v>31370</v>
      </c>
      <c r="E932" s="1" t="s">
        <v>31362</v>
      </c>
      <c r="F932" s="1" t="s">
        <v>1202</v>
      </c>
    </row>
    <row r="933" spans="1:6" x14ac:dyDescent="0.3">
      <c r="A933" s="1" t="s">
        <v>32296</v>
      </c>
      <c r="B933" s="2">
        <v>45497</v>
      </c>
      <c r="C933">
        <v>312.45</v>
      </c>
      <c r="D933" s="1" t="s">
        <v>31361</v>
      </c>
      <c r="E933" s="1" t="s">
        <v>31362</v>
      </c>
      <c r="F933" s="1" t="s">
        <v>3902</v>
      </c>
    </row>
    <row r="934" spans="1:6" x14ac:dyDescent="0.3">
      <c r="A934" s="1" t="s">
        <v>32297</v>
      </c>
      <c r="B934" s="2">
        <v>45349</v>
      </c>
      <c r="C934">
        <v>1377.95</v>
      </c>
      <c r="D934" s="1" t="s">
        <v>31370</v>
      </c>
      <c r="E934" s="1" t="s">
        <v>31367</v>
      </c>
      <c r="F934" s="1" t="s">
        <v>6715</v>
      </c>
    </row>
    <row r="935" spans="1:6" x14ac:dyDescent="0.3">
      <c r="A935" s="1" t="s">
        <v>32298</v>
      </c>
      <c r="B935" s="2">
        <v>44848</v>
      </c>
      <c r="C935">
        <v>1256.3399999999999</v>
      </c>
      <c r="D935" s="1" t="s">
        <v>31361</v>
      </c>
      <c r="E935" s="1" t="s">
        <v>31362</v>
      </c>
      <c r="F935" s="1" t="s">
        <v>3760</v>
      </c>
    </row>
    <row r="936" spans="1:6" x14ac:dyDescent="0.3">
      <c r="A936" s="1" t="s">
        <v>32299</v>
      </c>
      <c r="B936" s="2">
        <v>45620</v>
      </c>
      <c r="C936">
        <v>287.23</v>
      </c>
      <c r="D936" s="1" t="s">
        <v>31361</v>
      </c>
      <c r="E936" s="1" t="s">
        <v>31367</v>
      </c>
      <c r="F936" s="1" t="s">
        <v>5352</v>
      </c>
    </row>
    <row r="937" spans="1:6" x14ac:dyDescent="0.3">
      <c r="A937" s="1" t="s">
        <v>32300</v>
      </c>
      <c r="B937" s="2">
        <v>44570</v>
      </c>
      <c r="C937">
        <v>178.91</v>
      </c>
      <c r="D937" s="1" t="s">
        <v>31364</v>
      </c>
      <c r="E937" s="1" t="s">
        <v>31362</v>
      </c>
      <c r="F937" s="1" t="s">
        <v>2368</v>
      </c>
    </row>
    <row r="938" spans="1:6" x14ac:dyDescent="0.3">
      <c r="A938" s="1" t="s">
        <v>32301</v>
      </c>
      <c r="B938" s="2">
        <v>44826</v>
      </c>
      <c r="C938">
        <v>751.07</v>
      </c>
      <c r="D938" s="1" t="s">
        <v>31361</v>
      </c>
      <c r="E938" s="1" t="s">
        <v>31362</v>
      </c>
      <c r="F938" s="1" t="s">
        <v>4406</v>
      </c>
    </row>
    <row r="939" spans="1:6" x14ac:dyDescent="0.3">
      <c r="A939" s="1" t="s">
        <v>32302</v>
      </c>
      <c r="B939" s="2">
        <v>45255</v>
      </c>
      <c r="C939">
        <v>353.58</v>
      </c>
      <c r="D939" s="1" t="s">
        <v>31364</v>
      </c>
      <c r="E939" s="1" t="s">
        <v>31362</v>
      </c>
      <c r="F939" s="1" t="s">
        <v>3355</v>
      </c>
    </row>
    <row r="940" spans="1:6" x14ac:dyDescent="0.3">
      <c r="A940" s="1" t="s">
        <v>32303</v>
      </c>
      <c r="B940" s="2">
        <v>45193</v>
      </c>
      <c r="C940">
        <v>767.24</v>
      </c>
      <c r="D940" s="1" t="s">
        <v>31364</v>
      </c>
      <c r="E940" s="1" t="s">
        <v>31362</v>
      </c>
      <c r="F940" s="1" t="s">
        <v>1937</v>
      </c>
    </row>
    <row r="941" spans="1:6" x14ac:dyDescent="0.3">
      <c r="A941" s="1" t="s">
        <v>32304</v>
      </c>
      <c r="B941" s="2">
        <v>44773</v>
      </c>
      <c r="C941">
        <v>514.33000000000004</v>
      </c>
      <c r="D941" s="1" t="s">
        <v>31364</v>
      </c>
      <c r="E941" s="1" t="s">
        <v>31362</v>
      </c>
      <c r="F941" s="1" t="s">
        <v>2542</v>
      </c>
    </row>
    <row r="942" spans="1:6" x14ac:dyDescent="0.3">
      <c r="A942" s="1" t="s">
        <v>32305</v>
      </c>
      <c r="B942" s="2">
        <v>44764</v>
      </c>
      <c r="C942">
        <v>198.05</v>
      </c>
      <c r="D942" s="1" t="s">
        <v>31361</v>
      </c>
      <c r="E942" s="1" t="s">
        <v>31362</v>
      </c>
      <c r="F942" s="1" t="s">
        <v>4162</v>
      </c>
    </row>
    <row r="943" spans="1:6" x14ac:dyDescent="0.3">
      <c r="A943" s="1" t="s">
        <v>32306</v>
      </c>
      <c r="B943" s="2">
        <v>45350</v>
      </c>
      <c r="C943">
        <v>61.7</v>
      </c>
      <c r="D943" s="1" t="s">
        <v>31370</v>
      </c>
      <c r="E943" s="1" t="s">
        <v>31362</v>
      </c>
      <c r="F943" s="1" t="s">
        <v>3727</v>
      </c>
    </row>
    <row r="944" spans="1:6" x14ac:dyDescent="0.3">
      <c r="A944" s="1" t="s">
        <v>32307</v>
      </c>
      <c r="B944" s="2">
        <v>44895</v>
      </c>
      <c r="C944">
        <v>835.74</v>
      </c>
      <c r="D944" s="1" t="s">
        <v>31370</v>
      </c>
      <c r="E944" s="1" t="s">
        <v>31367</v>
      </c>
      <c r="F944" s="1" t="s">
        <v>4560</v>
      </c>
    </row>
    <row r="945" spans="1:6" x14ac:dyDescent="0.3">
      <c r="A945" s="1" t="s">
        <v>32308</v>
      </c>
      <c r="B945" s="2">
        <v>45540</v>
      </c>
      <c r="C945">
        <v>742.2</v>
      </c>
      <c r="D945" s="1" t="s">
        <v>31364</v>
      </c>
      <c r="E945" s="1" t="s">
        <v>31362</v>
      </c>
      <c r="F945" s="1" t="s">
        <v>7062</v>
      </c>
    </row>
    <row r="946" spans="1:6" x14ac:dyDescent="0.3">
      <c r="A946" s="1" t="s">
        <v>32309</v>
      </c>
      <c r="B946" s="2">
        <v>45449</v>
      </c>
      <c r="C946">
        <v>1340.75</v>
      </c>
      <c r="D946" s="1" t="s">
        <v>31361</v>
      </c>
      <c r="E946" s="1" t="s">
        <v>31362</v>
      </c>
      <c r="F946" s="1" t="s">
        <v>6129</v>
      </c>
    </row>
    <row r="947" spans="1:6" x14ac:dyDescent="0.3">
      <c r="A947" s="1" t="s">
        <v>32310</v>
      </c>
      <c r="B947" s="2">
        <v>44914</v>
      </c>
      <c r="C947">
        <v>672.71</v>
      </c>
      <c r="D947" s="1" t="s">
        <v>31370</v>
      </c>
      <c r="E947" s="1" t="s">
        <v>31362</v>
      </c>
      <c r="F947" s="1" t="s">
        <v>6402</v>
      </c>
    </row>
    <row r="948" spans="1:6" x14ac:dyDescent="0.3">
      <c r="A948" s="1" t="s">
        <v>32311</v>
      </c>
      <c r="B948" s="2">
        <v>44573</v>
      </c>
      <c r="C948">
        <v>95.69</v>
      </c>
      <c r="D948" s="1" t="s">
        <v>31361</v>
      </c>
      <c r="E948" s="1" t="s">
        <v>31367</v>
      </c>
      <c r="F948" s="1" t="s">
        <v>6522</v>
      </c>
    </row>
    <row r="949" spans="1:6" x14ac:dyDescent="0.3">
      <c r="A949" s="1" t="s">
        <v>32312</v>
      </c>
      <c r="B949" s="2">
        <v>45453</v>
      </c>
      <c r="C949">
        <v>1384.36</v>
      </c>
      <c r="D949" s="1" t="s">
        <v>31361</v>
      </c>
      <c r="E949" s="1" t="s">
        <v>31367</v>
      </c>
      <c r="F949" s="1" t="s">
        <v>5252</v>
      </c>
    </row>
    <row r="950" spans="1:6" x14ac:dyDescent="0.3">
      <c r="A950" s="1" t="s">
        <v>32313</v>
      </c>
      <c r="B950" s="2">
        <v>44765</v>
      </c>
      <c r="C950">
        <v>423.32</v>
      </c>
      <c r="D950" s="1" t="s">
        <v>31370</v>
      </c>
      <c r="E950" s="1" t="s">
        <v>31362</v>
      </c>
      <c r="F950" s="1" t="s">
        <v>4721</v>
      </c>
    </row>
    <row r="951" spans="1:6" x14ac:dyDescent="0.3">
      <c r="A951" s="1" t="s">
        <v>32314</v>
      </c>
      <c r="B951" s="2">
        <v>44734</v>
      </c>
      <c r="C951">
        <v>290.79000000000002</v>
      </c>
      <c r="D951" s="1" t="s">
        <v>31364</v>
      </c>
      <c r="E951" s="1" t="s">
        <v>31362</v>
      </c>
      <c r="F951" s="1" t="s">
        <v>3140</v>
      </c>
    </row>
    <row r="952" spans="1:6" x14ac:dyDescent="0.3">
      <c r="A952" s="1" t="s">
        <v>32315</v>
      </c>
      <c r="B952" s="2">
        <v>45042</v>
      </c>
      <c r="C952">
        <v>229.15</v>
      </c>
      <c r="D952" s="1" t="s">
        <v>31364</v>
      </c>
      <c r="E952" s="1" t="s">
        <v>31367</v>
      </c>
      <c r="F952" s="1" t="s">
        <v>8663</v>
      </c>
    </row>
    <row r="953" spans="1:6" x14ac:dyDescent="0.3">
      <c r="A953" s="1" t="s">
        <v>32316</v>
      </c>
      <c r="B953" s="2">
        <v>44904</v>
      </c>
      <c r="C953">
        <v>107.08</v>
      </c>
      <c r="D953" s="1" t="s">
        <v>31370</v>
      </c>
      <c r="E953" s="1" t="s">
        <v>31362</v>
      </c>
      <c r="F953" s="1" t="s">
        <v>4965</v>
      </c>
    </row>
    <row r="954" spans="1:6" x14ac:dyDescent="0.3">
      <c r="A954" s="1" t="s">
        <v>32317</v>
      </c>
      <c r="B954" s="2">
        <v>45255</v>
      </c>
      <c r="C954">
        <v>287.52</v>
      </c>
      <c r="D954" s="1" t="s">
        <v>31364</v>
      </c>
      <c r="E954" s="1" t="s">
        <v>31362</v>
      </c>
      <c r="F954" s="1" t="s">
        <v>2847</v>
      </c>
    </row>
    <row r="955" spans="1:6" x14ac:dyDescent="0.3">
      <c r="A955" s="1" t="s">
        <v>32318</v>
      </c>
      <c r="B955" s="2">
        <v>45584</v>
      </c>
      <c r="C955">
        <v>399.14</v>
      </c>
      <c r="D955" s="1" t="s">
        <v>31370</v>
      </c>
      <c r="E955" s="1" t="s">
        <v>31367</v>
      </c>
      <c r="F955" s="1" t="s">
        <v>4882</v>
      </c>
    </row>
    <row r="956" spans="1:6" x14ac:dyDescent="0.3">
      <c r="A956" s="1" t="s">
        <v>32319</v>
      </c>
      <c r="B956" s="2">
        <v>45056</v>
      </c>
      <c r="C956">
        <v>732.72</v>
      </c>
      <c r="D956" s="1" t="s">
        <v>31361</v>
      </c>
      <c r="E956" s="1" t="s">
        <v>31367</v>
      </c>
      <c r="F956" s="1" t="s">
        <v>7762</v>
      </c>
    </row>
    <row r="957" spans="1:6" x14ac:dyDescent="0.3">
      <c r="A957" s="1" t="s">
        <v>32320</v>
      </c>
      <c r="B957" s="2">
        <v>45202</v>
      </c>
      <c r="C957">
        <v>72.67</v>
      </c>
      <c r="D957" s="1" t="s">
        <v>31364</v>
      </c>
      <c r="E957" s="1" t="s">
        <v>31367</v>
      </c>
      <c r="F957" s="1" t="s">
        <v>3385</v>
      </c>
    </row>
    <row r="958" spans="1:6" x14ac:dyDescent="0.3">
      <c r="A958" s="1" t="s">
        <v>32321</v>
      </c>
      <c r="B958" s="2">
        <v>45377</v>
      </c>
      <c r="C958">
        <v>1415.69</v>
      </c>
      <c r="D958" s="1" t="s">
        <v>31364</v>
      </c>
      <c r="E958" s="1" t="s">
        <v>31362</v>
      </c>
      <c r="F958" s="1" t="s">
        <v>6707</v>
      </c>
    </row>
    <row r="959" spans="1:6" x14ac:dyDescent="0.3">
      <c r="A959" s="1" t="s">
        <v>32322</v>
      </c>
      <c r="B959" s="2">
        <v>45191</v>
      </c>
      <c r="C959">
        <v>1283.3499999999999</v>
      </c>
      <c r="D959" s="1" t="s">
        <v>31361</v>
      </c>
      <c r="E959" s="1" t="s">
        <v>31362</v>
      </c>
      <c r="F959" s="1" t="s">
        <v>4292</v>
      </c>
    </row>
    <row r="960" spans="1:6" x14ac:dyDescent="0.3">
      <c r="A960" s="1" t="s">
        <v>32323</v>
      </c>
      <c r="B960" s="2">
        <v>44846</v>
      </c>
      <c r="C960">
        <v>1376.95</v>
      </c>
      <c r="D960" s="1" t="s">
        <v>31370</v>
      </c>
      <c r="E960" s="1" t="s">
        <v>31367</v>
      </c>
      <c r="F960" s="1" t="s">
        <v>6787</v>
      </c>
    </row>
    <row r="961" spans="1:6" x14ac:dyDescent="0.3">
      <c r="A961" s="1" t="s">
        <v>32324</v>
      </c>
      <c r="B961" s="2">
        <v>45277</v>
      </c>
      <c r="C961">
        <v>237.69</v>
      </c>
      <c r="D961" s="1" t="s">
        <v>31370</v>
      </c>
      <c r="E961" s="1" t="s">
        <v>31362</v>
      </c>
      <c r="F961" s="1" t="s">
        <v>6313</v>
      </c>
    </row>
    <row r="962" spans="1:6" x14ac:dyDescent="0.3">
      <c r="A962" s="1" t="s">
        <v>32325</v>
      </c>
      <c r="B962" s="2">
        <v>45028</v>
      </c>
      <c r="C962">
        <v>1018.03</v>
      </c>
      <c r="D962" s="1" t="s">
        <v>31364</v>
      </c>
      <c r="E962" s="1" t="s">
        <v>31362</v>
      </c>
      <c r="F962" s="1" t="s">
        <v>8447</v>
      </c>
    </row>
    <row r="963" spans="1:6" x14ac:dyDescent="0.3">
      <c r="A963" s="1" t="s">
        <v>32326</v>
      </c>
      <c r="B963" s="2">
        <v>45384</v>
      </c>
      <c r="C963">
        <v>679.13</v>
      </c>
      <c r="D963" s="1" t="s">
        <v>31364</v>
      </c>
      <c r="E963" s="1" t="s">
        <v>31362</v>
      </c>
      <c r="F963" s="1" t="s">
        <v>5782</v>
      </c>
    </row>
    <row r="964" spans="1:6" x14ac:dyDescent="0.3">
      <c r="A964" s="1" t="s">
        <v>32327</v>
      </c>
      <c r="B964" s="2">
        <v>45307</v>
      </c>
      <c r="C964">
        <v>1107.74</v>
      </c>
      <c r="D964" s="1" t="s">
        <v>31361</v>
      </c>
      <c r="E964" s="1" t="s">
        <v>31362</v>
      </c>
      <c r="F964" s="1" t="s">
        <v>4943</v>
      </c>
    </row>
    <row r="965" spans="1:6" x14ac:dyDescent="0.3">
      <c r="A965" s="1" t="s">
        <v>32328</v>
      </c>
      <c r="B965" s="2">
        <v>45198</v>
      </c>
      <c r="C965">
        <v>848.83</v>
      </c>
      <c r="D965" s="1" t="s">
        <v>31364</v>
      </c>
      <c r="E965" s="1" t="s">
        <v>31362</v>
      </c>
      <c r="F965" s="1" t="s">
        <v>4434</v>
      </c>
    </row>
    <row r="966" spans="1:6" x14ac:dyDescent="0.3">
      <c r="A966" s="1" t="s">
        <v>32329</v>
      </c>
      <c r="B966" s="2">
        <v>45357</v>
      </c>
      <c r="C966">
        <v>168.64</v>
      </c>
      <c r="D966" s="1" t="s">
        <v>31361</v>
      </c>
      <c r="E966" s="1" t="s">
        <v>31367</v>
      </c>
      <c r="F966" s="1" t="s">
        <v>7143</v>
      </c>
    </row>
    <row r="967" spans="1:6" x14ac:dyDescent="0.3">
      <c r="A967" s="1" t="s">
        <v>32330</v>
      </c>
      <c r="B967" s="2">
        <v>44914</v>
      </c>
      <c r="C967">
        <v>664.9</v>
      </c>
      <c r="D967" s="1" t="s">
        <v>31370</v>
      </c>
      <c r="E967" s="1" t="s">
        <v>31362</v>
      </c>
      <c r="F967" s="1" t="s">
        <v>6815</v>
      </c>
    </row>
    <row r="968" spans="1:6" x14ac:dyDescent="0.3">
      <c r="A968" s="1" t="s">
        <v>32331</v>
      </c>
      <c r="B968" s="2">
        <v>44631</v>
      </c>
      <c r="C968">
        <v>1352.56</v>
      </c>
      <c r="D968" s="1" t="s">
        <v>31361</v>
      </c>
      <c r="E968" s="1" t="s">
        <v>31362</v>
      </c>
      <c r="F968" s="1" t="s">
        <v>7764</v>
      </c>
    </row>
    <row r="969" spans="1:6" x14ac:dyDescent="0.3">
      <c r="A969" s="1" t="s">
        <v>32332</v>
      </c>
      <c r="B969" s="2">
        <v>45328</v>
      </c>
      <c r="C969">
        <v>542.15</v>
      </c>
      <c r="D969" s="1" t="s">
        <v>31364</v>
      </c>
      <c r="E969" s="1" t="s">
        <v>31362</v>
      </c>
      <c r="F969" s="1" t="s">
        <v>7024</v>
      </c>
    </row>
    <row r="970" spans="1:6" x14ac:dyDescent="0.3">
      <c r="A970" s="1" t="s">
        <v>32333</v>
      </c>
      <c r="B970" s="2">
        <v>44643</v>
      </c>
      <c r="C970">
        <v>79.12</v>
      </c>
      <c r="D970" s="1" t="s">
        <v>31370</v>
      </c>
      <c r="E970" s="1" t="s">
        <v>31362</v>
      </c>
      <c r="F970" s="1" t="s">
        <v>6150</v>
      </c>
    </row>
    <row r="971" spans="1:6" x14ac:dyDescent="0.3">
      <c r="A971" s="1" t="s">
        <v>32334</v>
      </c>
      <c r="B971" s="2">
        <v>44681</v>
      </c>
      <c r="C971">
        <v>491.11</v>
      </c>
      <c r="D971" s="1" t="s">
        <v>31361</v>
      </c>
      <c r="E971" s="1" t="s">
        <v>31362</v>
      </c>
      <c r="F971" s="1" t="s">
        <v>4042</v>
      </c>
    </row>
    <row r="972" spans="1:6" x14ac:dyDescent="0.3">
      <c r="A972" s="1" t="s">
        <v>32335</v>
      </c>
      <c r="B972" s="2">
        <v>44785</v>
      </c>
      <c r="C972">
        <v>1437.52</v>
      </c>
      <c r="D972" s="1" t="s">
        <v>31370</v>
      </c>
      <c r="E972" s="1" t="s">
        <v>31362</v>
      </c>
      <c r="F972" s="1" t="s">
        <v>3024</v>
      </c>
    </row>
    <row r="973" spans="1:6" x14ac:dyDescent="0.3">
      <c r="A973" s="1" t="s">
        <v>32336</v>
      </c>
      <c r="B973" s="2">
        <v>44958</v>
      </c>
      <c r="C973">
        <v>555.29</v>
      </c>
      <c r="D973" s="1" t="s">
        <v>31361</v>
      </c>
      <c r="E973" s="1" t="s">
        <v>31362</v>
      </c>
      <c r="F973" s="1" t="s">
        <v>5572</v>
      </c>
    </row>
    <row r="974" spans="1:6" x14ac:dyDescent="0.3">
      <c r="A974" s="1" t="s">
        <v>32337</v>
      </c>
      <c r="B974" s="2">
        <v>45212</v>
      </c>
      <c r="C974">
        <v>1267.27</v>
      </c>
      <c r="D974" s="1" t="s">
        <v>31361</v>
      </c>
      <c r="E974" s="1" t="s">
        <v>31367</v>
      </c>
      <c r="F974" s="1" t="s">
        <v>6242</v>
      </c>
    </row>
    <row r="975" spans="1:6" x14ac:dyDescent="0.3">
      <c r="A975" s="1" t="s">
        <v>32338</v>
      </c>
      <c r="B975" s="2">
        <v>45005</v>
      </c>
      <c r="C975">
        <v>219.23</v>
      </c>
      <c r="D975" s="1" t="s">
        <v>31361</v>
      </c>
      <c r="E975" s="1" t="s">
        <v>31367</v>
      </c>
      <c r="F975" s="1" t="s">
        <v>1231</v>
      </c>
    </row>
    <row r="976" spans="1:6" x14ac:dyDescent="0.3">
      <c r="A976" s="1" t="s">
        <v>32339</v>
      </c>
      <c r="B976" s="2">
        <v>45599</v>
      </c>
      <c r="C976">
        <v>1132.97</v>
      </c>
      <c r="D976" s="1" t="s">
        <v>31370</v>
      </c>
      <c r="E976" s="1" t="s">
        <v>31362</v>
      </c>
      <c r="F976" s="1" t="s">
        <v>941</v>
      </c>
    </row>
    <row r="977" spans="1:6" x14ac:dyDescent="0.3">
      <c r="A977" s="1" t="s">
        <v>32340</v>
      </c>
      <c r="B977" s="2">
        <v>44973</v>
      </c>
      <c r="C977">
        <v>1343.13</v>
      </c>
      <c r="D977" s="1" t="s">
        <v>31364</v>
      </c>
      <c r="E977" s="1" t="s">
        <v>31367</v>
      </c>
      <c r="F977" s="1" t="s">
        <v>6856</v>
      </c>
    </row>
    <row r="978" spans="1:6" x14ac:dyDescent="0.3">
      <c r="A978" s="1" t="s">
        <v>32341</v>
      </c>
      <c r="B978" s="2">
        <v>45200</v>
      </c>
      <c r="C978">
        <v>1043.26</v>
      </c>
      <c r="D978" s="1" t="s">
        <v>31370</v>
      </c>
      <c r="E978" s="1" t="s">
        <v>31367</v>
      </c>
      <c r="F978" s="1" t="s">
        <v>2513</v>
      </c>
    </row>
    <row r="979" spans="1:6" x14ac:dyDescent="0.3">
      <c r="A979" s="1" t="s">
        <v>32342</v>
      </c>
      <c r="B979" s="2">
        <v>45368</v>
      </c>
      <c r="C979">
        <v>832.75</v>
      </c>
      <c r="D979" s="1" t="s">
        <v>31370</v>
      </c>
      <c r="E979" s="1" t="s">
        <v>31362</v>
      </c>
      <c r="F979" s="1" t="s">
        <v>8757</v>
      </c>
    </row>
    <row r="980" spans="1:6" x14ac:dyDescent="0.3">
      <c r="A980" s="1" t="s">
        <v>32343</v>
      </c>
      <c r="B980" s="2">
        <v>44939</v>
      </c>
      <c r="C980">
        <v>247.43</v>
      </c>
      <c r="D980" s="1" t="s">
        <v>31364</v>
      </c>
      <c r="E980" s="1" t="s">
        <v>31367</v>
      </c>
      <c r="F980" s="1" t="s">
        <v>8996</v>
      </c>
    </row>
    <row r="981" spans="1:6" x14ac:dyDescent="0.3">
      <c r="A981" s="1" t="s">
        <v>32344</v>
      </c>
      <c r="B981" s="2">
        <v>44590</v>
      </c>
      <c r="C981">
        <v>302.51</v>
      </c>
      <c r="D981" s="1" t="s">
        <v>31364</v>
      </c>
      <c r="E981" s="1" t="s">
        <v>31362</v>
      </c>
      <c r="F981" s="1" t="s">
        <v>4967</v>
      </c>
    </row>
    <row r="982" spans="1:6" x14ac:dyDescent="0.3">
      <c r="A982" s="1" t="s">
        <v>32345</v>
      </c>
      <c r="B982" s="2">
        <v>44799</v>
      </c>
      <c r="C982">
        <v>1030.6600000000001</v>
      </c>
      <c r="D982" s="1" t="s">
        <v>31364</v>
      </c>
      <c r="E982" s="1" t="s">
        <v>31362</v>
      </c>
      <c r="F982" s="1" t="s">
        <v>8488</v>
      </c>
    </row>
    <row r="983" spans="1:6" x14ac:dyDescent="0.3">
      <c r="A983" s="1" t="s">
        <v>32346</v>
      </c>
      <c r="B983" s="2">
        <v>45160</v>
      </c>
      <c r="C983">
        <v>426.21</v>
      </c>
      <c r="D983" s="1" t="s">
        <v>31370</v>
      </c>
      <c r="E983" s="1" t="s">
        <v>31367</v>
      </c>
      <c r="F983" s="1" t="s">
        <v>2114</v>
      </c>
    </row>
    <row r="984" spans="1:6" x14ac:dyDescent="0.3">
      <c r="A984" s="1" t="s">
        <v>32347</v>
      </c>
      <c r="B984" s="2">
        <v>45567</v>
      </c>
      <c r="C984">
        <v>158.01</v>
      </c>
      <c r="D984" s="1" t="s">
        <v>31370</v>
      </c>
      <c r="E984" s="1" t="s">
        <v>31362</v>
      </c>
      <c r="F984" s="1" t="s">
        <v>5737</v>
      </c>
    </row>
    <row r="985" spans="1:6" x14ac:dyDescent="0.3">
      <c r="A985" s="1" t="s">
        <v>32348</v>
      </c>
      <c r="B985" s="2">
        <v>45382</v>
      </c>
      <c r="C985">
        <v>241.51</v>
      </c>
      <c r="D985" s="1" t="s">
        <v>31364</v>
      </c>
      <c r="E985" s="1" t="s">
        <v>31367</v>
      </c>
      <c r="F985" s="1" t="s">
        <v>3033</v>
      </c>
    </row>
    <row r="986" spans="1:6" x14ac:dyDescent="0.3">
      <c r="A986" s="1" t="s">
        <v>32349</v>
      </c>
      <c r="B986" s="2">
        <v>45640</v>
      </c>
      <c r="C986">
        <v>149.30000000000001</v>
      </c>
      <c r="D986" s="1" t="s">
        <v>31361</v>
      </c>
      <c r="E986" s="1" t="s">
        <v>31362</v>
      </c>
      <c r="F986" s="1" t="s">
        <v>4231</v>
      </c>
    </row>
    <row r="987" spans="1:6" x14ac:dyDescent="0.3">
      <c r="A987" s="1" t="s">
        <v>32350</v>
      </c>
      <c r="B987" s="2">
        <v>45122</v>
      </c>
      <c r="C987">
        <v>494.41</v>
      </c>
      <c r="D987" s="1" t="s">
        <v>31364</v>
      </c>
      <c r="E987" s="1" t="s">
        <v>31362</v>
      </c>
      <c r="F987" s="1" t="s">
        <v>8534</v>
      </c>
    </row>
    <row r="988" spans="1:6" x14ac:dyDescent="0.3">
      <c r="A988" s="1" t="s">
        <v>32351</v>
      </c>
      <c r="B988" s="2">
        <v>44585</v>
      </c>
      <c r="C988">
        <v>1212.24</v>
      </c>
      <c r="D988" s="1" t="s">
        <v>31364</v>
      </c>
      <c r="E988" s="1" t="s">
        <v>31367</v>
      </c>
      <c r="F988" s="1" t="s">
        <v>891</v>
      </c>
    </row>
    <row r="989" spans="1:6" x14ac:dyDescent="0.3">
      <c r="A989" s="1" t="s">
        <v>32352</v>
      </c>
      <c r="B989" s="2">
        <v>45156</v>
      </c>
      <c r="C989">
        <v>1126.6199999999999</v>
      </c>
      <c r="D989" s="1" t="s">
        <v>31364</v>
      </c>
      <c r="E989" s="1" t="s">
        <v>31362</v>
      </c>
      <c r="F989" s="1" t="s">
        <v>2021</v>
      </c>
    </row>
    <row r="990" spans="1:6" x14ac:dyDescent="0.3">
      <c r="A990" s="1" t="s">
        <v>32353</v>
      </c>
      <c r="B990" s="2">
        <v>45060</v>
      </c>
      <c r="C990">
        <v>1130.5</v>
      </c>
      <c r="D990" s="1" t="s">
        <v>31364</v>
      </c>
      <c r="E990" s="1" t="s">
        <v>31367</v>
      </c>
      <c r="F990" s="1" t="s">
        <v>7745</v>
      </c>
    </row>
    <row r="991" spans="1:6" x14ac:dyDescent="0.3">
      <c r="A991" s="1" t="s">
        <v>32354</v>
      </c>
      <c r="B991" s="2">
        <v>44686</v>
      </c>
      <c r="C991">
        <v>1108.99</v>
      </c>
      <c r="D991" s="1" t="s">
        <v>31364</v>
      </c>
      <c r="E991" s="1" t="s">
        <v>31362</v>
      </c>
      <c r="F991" s="1" t="s">
        <v>4309</v>
      </c>
    </row>
    <row r="992" spans="1:6" x14ac:dyDescent="0.3">
      <c r="A992" s="1" t="s">
        <v>32355</v>
      </c>
      <c r="B992" s="2">
        <v>45622</v>
      </c>
      <c r="C992">
        <v>715.55</v>
      </c>
      <c r="D992" s="1" t="s">
        <v>31361</v>
      </c>
      <c r="E992" s="1" t="s">
        <v>31362</v>
      </c>
      <c r="F992" s="1" t="s">
        <v>4222</v>
      </c>
    </row>
    <row r="993" spans="1:6" x14ac:dyDescent="0.3">
      <c r="A993" s="1" t="s">
        <v>32356</v>
      </c>
      <c r="B993" s="2">
        <v>45505</v>
      </c>
      <c r="C993">
        <v>1434.69</v>
      </c>
      <c r="D993" s="1" t="s">
        <v>31364</v>
      </c>
      <c r="E993" s="1" t="s">
        <v>31367</v>
      </c>
      <c r="F993" s="1" t="s">
        <v>4694</v>
      </c>
    </row>
    <row r="994" spans="1:6" x14ac:dyDescent="0.3">
      <c r="A994" s="1" t="s">
        <v>32357</v>
      </c>
      <c r="B994" s="2">
        <v>44786</v>
      </c>
      <c r="C994">
        <v>691.24</v>
      </c>
      <c r="D994" s="1" t="s">
        <v>31364</v>
      </c>
      <c r="E994" s="1" t="s">
        <v>31362</v>
      </c>
      <c r="F994" s="1" t="s">
        <v>4324</v>
      </c>
    </row>
    <row r="995" spans="1:6" x14ac:dyDescent="0.3">
      <c r="A995" s="1" t="s">
        <v>32358</v>
      </c>
      <c r="B995" s="2">
        <v>45404</v>
      </c>
      <c r="C995">
        <v>211.03</v>
      </c>
      <c r="D995" s="1" t="s">
        <v>31361</v>
      </c>
      <c r="E995" s="1" t="s">
        <v>31362</v>
      </c>
      <c r="F995" s="1" t="s">
        <v>8581</v>
      </c>
    </row>
    <row r="996" spans="1:6" x14ac:dyDescent="0.3">
      <c r="A996" s="1" t="s">
        <v>32359</v>
      </c>
      <c r="B996" s="2">
        <v>44760</v>
      </c>
      <c r="C996">
        <v>647.88</v>
      </c>
      <c r="D996" s="1" t="s">
        <v>31364</v>
      </c>
      <c r="E996" s="1" t="s">
        <v>31362</v>
      </c>
      <c r="F996" s="1" t="s">
        <v>1721</v>
      </c>
    </row>
    <row r="997" spans="1:6" x14ac:dyDescent="0.3">
      <c r="A997" s="1" t="s">
        <v>32360</v>
      </c>
      <c r="B997" s="2">
        <v>44917</v>
      </c>
      <c r="C997">
        <v>735.11</v>
      </c>
      <c r="D997" s="1" t="s">
        <v>31370</v>
      </c>
      <c r="E997" s="1" t="s">
        <v>31367</v>
      </c>
      <c r="F997" s="1" t="s">
        <v>7574</v>
      </c>
    </row>
    <row r="998" spans="1:6" x14ac:dyDescent="0.3">
      <c r="A998" s="1" t="s">
        <v>32361</v>
      </c>
      <c r="B998" s="2">
        <v>44564</v>
      </c>
      <c r="C998">
        <v>1041.01</v>
      </c>
      <c r="D998" s="1" t="s">
        <v>31361</v>
      </c>
      <c r="E998" s="1" t="s">
        <v>31367</v>
      </c>
      <c r="F998" s="1" t="s">
        <v>8895</v>
      </c>
    </row>
    <row r="999" spans="1:6" x14ac:dyDescent="0.3">
      <c r="A999" s="1" t="s">
        <v>32362</v>
      </c>
      <c r="B999" s="2">
        <v>45230</v>
      </c>
      <c r="C999">
        <v>1359.09</v>
      </c>
      <c r="D999" s="1" t="s">
        <v>31364</v>
      </c>
      <c r="E999" s="1" t="s">
        <v>31362</v>
      </c>
      <c r="F999" s="1" t="s">
        <v>7712</v>
      </c>
    </row>
    <row r="1000" spans="1:6" x14ac:dyDescent="0.3">
      <c r="A1000" s="1" t="s">
        <v>32363</v>
      </c>
      <c r="B1000" s="2">
        <v>45458</v>
      </c>
      <c r="C1000">
        <v>1472.29</v>
      </c>
      <c r="D1000" s="1" t="s">
        <v>31364</v>
      </c>
      <c r="E1000" s="1" t="s">
        <v>31367</v>
      </c>
      <c r="F1000" s="1" t="s">
        <v>7313</v>
      </c>
    </row>
    <row r="1001" spans="1:6" x14ac:dyDescent="0.3">
      <c r="A1001" s="1" t="s">
        <v>32364</v>
      </c>
      <c r="B1001" s="2">
        <v>44717</v>
      </c>
      <c r="C1001">
        <v>868.01</v>
      </c>
      <c r="D1001" s="1" t="s">
        <v>31361</v>
      </c>
      <c r="E1001" s="1" t="s">
        <v>31367</v>
      </c>
      <c r="F1001" s="1" t="s">
        <v>8925</v>
      </c>
    </row>
    <row r="1002" spans="1:6" x14ac:dyDescent="0.3">
      <c r="A1002" s="1" t="s">
        <v>32365</v>
      </c>
      <c r="B1002" s="2">
        <v>44900</v>
      </c>
      <c r="C1002">
        <v>1296.72</v>
      </c>
      <c r="D1002" s="1" t="s">
        <v>31364</v>
      </c>
      <c r="E1002" s="1" t="s">
        <v>31362</v>
      </c>
      <c r="F1002" s="1" t="s">
        <v>8624</v>
      </c>
    </row>
    <row r="1003" spans="1:6" x14ac:dyDescent="0.3">
      <c r="A1003" s="1" t="s">
        <v>32366</v>
      </c>
      <c r="B1003" s="2">
        <v>44564</v>
      </c>
      <c r="C1003">
        <v>359.98</v>
      </c>
      <c r="D1003" s="1" t="s">
        <v>31361</v>
      </c>
      <c r="E1003" s="1" t="s">
        <v>31362</v>
      </c>
      <c r="F1003" s="1" t="s">
        <v>6868</v>
      </c>
    </row>
    <row r="1004" spans="1:6" x14ac:dyDescent="0.3">
      <c r="A1004" s="1" t="s">
        <v>32367</v>
      </c>
      <c r="B1004" s="2">
        <v>45385</v>
      </c>
      <c r="C1004">
        <v>1243.1500000000001</v>
      </c>
      <c r="D1004" s="1" t="s">
        <v>31370</v>
      </c>
      <c r="E1004" s="1" t="s">
        <v>31362</v>
      </c>
      <c r="F1004" s="1" t="s">
        <v>5898</v>
      </c>
    </row>
    <row r="1005" spans="1:6" x14ac:dyDescent="0.3">
      <c r="A1005" s="1" t="s">
        <v>32368</v>
      </c>
      <c r="B1005" s="2">
        <v>45510</v>
      </c>
      <c r="C1005">
        <v>616.29</v>
      </c>
      <c r="D1005" s="1" t="s">
        <v>31370</v>
      </c>
      <c r="E1005" s="1" t="s">
        <v>31362</v>
      </c>
      <c r="F1005" s="1" t="s">
        <v>7968</v>
      </c>
    </row>
    <row r="1006" spans="1:6" x14ac:dyDescent="0.3">
      <c r="A1006" s="1" t="s">
        <v>32369</v>
      </c>
      <c r="B1006" s="2">
        <v>44700</v>
      </c>
      <c r="C1006">
        <v>605.87</v>
      </c>
      <c r="D1006" s="1" t="s">
        <v>31361</v>
      </c>
      <c r="E1006" s="1" t="s">
        <v>31367</v>
      </c>
      <c r="F1006" s="1" t="s">
        <v>7576</v>
      </c>
    </row>
    <row r="1007" spans="1:6" x14ac:dyDescent="0.3">
      <c r="A1007" s="1" t="s">
        <v>32370</v>
      </c>
      <c r="B1007" s="2">
        <v>45256</v>
      </c>
      <c r="C1007">
        <v>230.51</v>
      </c>
      <c r="D1007" s="1" t="s">
        <v>31364</v>
      </c>
      <c r="E1007" s="1" t="s">
        <v>31367</v>
      </c>
      <c r="F1007" s="1" t="s">
        <v>5664</v>
      </c>
    </row>
    <row r="1008" spans="1:6" x14ac:dyDescent="0.3">
      <c r="A1008" s="1" t="s">
        <v>32371</v>
      </c>
      <c r="B1008" s="2">
        <v>45498</v>
      </c>
      <c r="C1008">
        <v>1137.8800000000001</v>
      </c>
      <c r="D1008" s="1" t="s">
        <v>31364</v>
      </c>
      <c r="E1008" s="1" t="s">
        <v>31362</v>
      </c>
      <c r="F1008" s="1" t="s">
        <v>2819</v>
      </c>
    </row>
    <row r="1009" spans="1:6" x14ac:dyDescent="0.3">
      <c r="A1009" s="1" t="s">
        <v>32372</v>
      </c>
      <c r="B1009" s="2">
        <v>45068</v>
      </c>
      <c r="C1009">
        <v>333.75</v>
      </c>
      <c r="D1009" s="1" t="s">
        <v>31361</v>
      </c>
      <c r="E1009" s="1" t="s">
        <v>31367</v>
      </c>
      <c r="F1009" s="1" t="s">
        <v>2551</v>
      </c>
    </row>
    <row r="1010" spans="1:6" x14ac:dyDescent="0.3">
      <c r="A1010" s="1" t="s">
        <v>32373</v>
      </c>
      <c r="B1010" s="2">
        <v>44943</v>
      </c>
      <c r="C1010">
        <v>1118</v>
      </c>
      <c r="D1010" s="1" t="s">
        <v>31364</v>
      </c>
      <c r="E1010" s="1" t="s">
        <v>31367</v>
      </c>
      <c r="F1010" s="1" t="s">
        <v>1845</v>
      </c>
    </row>
    <row r="1011" spans="1:6" x14ac:dyDescent="0.3">
      <c r="A1011" s="1" t="s">
        <v>32374</v>
      </c>
      <c r="B1011" s="2">
        <v>45497</v>
      </c>
      <c r="C1011">
        <v>683.58</v>
      </c>
      <c r="D1011" s="1" t="s">
        <v>31370</v>
      </c>
      <c r="E1011" s="1" t="s">
        <v>31362</v>
      </c>
      <c r="F1011" s="1" t="s">
        <v>2803</v>
      </c>
    </row>
    <row r="1012" spans="1:6" x14ac:dyDescent="0.3">
      <c r="A1012" s="1" t="s">
        <v>32375</v>
      </c>
      <c r="B1012" s="2">
        <v>44635</v>
      </c>
      <c r="C1012">
        <v>965.3</v>
      </c>
      <c r="D1012" s="1" t="s">
        <v>31370</v>
      </c>
      <c r="E1012" s="1" t="s">
        <v>31362</v>
      </c>
      <c r="F1012" s="1" t="s">
        <v>5651</v>
      </c>
    </row>
    <row r="1013" spans="1:6" x14ac:dyDescent="0.3">
      <c r="A1013" s="1" t="s">
        <v>32376</v>
      </c>
      <c r="B1013" s="2">
        <v>44647</v>
      </c>
      <c r="C1013">
        <v>374.49</v>
      </c>
      <c r="D1013" s="1" t="s">
        <v>31361</v>
      </c>
      <c r="E1013" s="1" t="s">
        <v>31362</v>
      </c>
      <c r="F1013" s="1" t="s">
        <v>4635</v>
      </c>
    </row>
    <row r="1014" spans="1:6" x14ac:dyDescent="0.3">
      <c r="A1014" s="1" t="s">
        <v>32377</v>
      </c>
      <c r="B1014" s="2">
        <v>44599</v>
      </c>
      <c r="C1014">
        <v>1071.29</v>
      </c>
      <c r="D1014" s="1" t="s">
        <v>31361</v>
      </c>
      <c r="E1014" s="1" t="s">
        <v>31362</v>
      </c>
      <c r="F1014" s="1" t="s">
        <v>6684</v>
      </c>
    </row>
    <row r="1015" spans="1:6" x14ac:dyDescent="0.3">
      <c r="A1015" s="1" t="s">
        <v>32378</v>
      </c>
      <c r="B1015" s="2">
        <v>45584</v>
      </c>
      <c r="C1015">
        <v>1135.48</v>
      </c>
      <c r="D1015" s="1" t="s">
        <v>31370</v>
      </c>
      <c r="E1015" s="1" t="s">
        <v>31367</v>
      </c>
      <c r="F1015" s="1" t="s">
        <v>7721</v>
      </c>
    </row>
    <row r="1016" spans="1:6" x14ac:dyDescent="0.3">
      <c r="A1016" s="1" t="s">
        <v>32379</v>
      </c>
      <c r="B1016" s="2">
        <v>44740</v>
      </c>
      <c r="C1016">
        <v>1422.29</v>
      </c>
      <c r="D1016" s="1" t="s">
        <v>31364</v>
      </c>
      <c r="E1016" s="1" t="s">
        <v>31362</v>
      </c>
      <c r="F1016" s="1" t="s">
        <v>5196</v>
      </c>
    </row>
    <row r="1017" spans="1:6" x14ac:dyDescent="0.3">
      <c r="A1017" s="1" t="s">
        <v>32380</v>
      </c>
      <c r="B1017" s="2">
        <v>45357</v>
      </c>
      <c r="C1017">
        <v>94.82</v>
      </c>
      <c r="D1017" s="1" t="s">
        <v>31361</v>
      </c>
      <c r="E1017" s="1" t="s">
        <v>31362</v>
      </c>
      <c r="F1017" s="1" t="s">
        <v>1256</v>
      </c>
    </row>
    <row r="1018" spans="1:6" x14ac:dyDescent="0.3">
      <c r="A1018" s="1" t="s">
        <v>32381</v>
      </c>
      <c r="B1018" s="2">
        <v>44583</v>
      </c>
      <c r="C1018">
        <v>157.29</v>
      </c>
      <c r="D1018" s="1" t="s">
        <v>31370</v>
      </c>
      <c r="E1018" s="1" t="s">
        <v>31362</v>
      </c>
      <c r="F1018" s="1" t="s">
        <v>7624</v>
      </c>
    </row>
    <row r="1019" spans="1:6" x14ac:dyDescent="0.3">
      <c r="A1019" s="1" t="s">
        <v>32382</v>
      </c>
      <c r="B1019" s="2">
        <v>44621</v>
      </c>
      <c r="C1019">
        <v>189.57</v>
      </c>
      <c r="D1019" s="1" t="s">
        <v>31364</v>
      </c>
      <c r="E1019" s="1" t="s">
        <v>31362</v>
      </c>
      <c r="F1019" s="1" t="s">
        <v>5227</v>
      </c>
    </row>
    <row r="1020" spans="1:6" x14ac:dyDescent="0.3">
      <c r="A1020" s="1" t="s">
        <v>32383</v>
      </c>
      <c r="B1020" s="2">
        <v>45082</v>
      </c>
      <c r="C1020">
        <v>725.55</v>
      </c>
      <c r="D1020" s="1" t="s">
        <v>31361</v>
      </c>
      <c r="E1020" s="1" t="s">
        <v>31362</v>
      </c>
      <c r="F1020" s="1" t="s">
        <v>1972</v>
      </c>
    </row>
    <row r="1021" spans="1:6" x14ac:dyDescent="0.3">
      <c r="A1021" s="1" t="s">
        <v>32384</v>
      </c>
      <c r="B1021" s="2">
        <v>44815</v>
      </c>
      <c r="C1021">
        <v>1296.6099999999999</v>
      </c>
      <c r="D1021" s="1" t="s">
        <v>31370</v>
      </c>
      <c r="E1021" s="1" t="s">
        <v>31362</v>
      </c>
      <c r="F1021" s="1" t="s">
        <v>4937</v>
      </c>
    </row>
    <row r="1022" spans="1:6" x14ac:dyDescent="0.3">
      <c r="A1022" s="1" t="s">
        <v>32385</v>
      </c>
      <c r="B1022" s="2">
        <v>45249</v>
      </c>
      <c r="C1022">
        <v>667.09</v>
      </c>
      <c r="D1022" s="1" t="s">
        <v>31370</v>
      </c>
      <c r="E1022" s="1" t="s">
        <v>31367</v>
      </c>
      <c r="F1022" s="1" t="s">
        <v>6121</v>
      </c>
    </row>
    <row r="1023" spans="1:6" x14ac:dyDescent="0.3">
      <c r="A1023" s="1" t="s">
        <v>32386</v>
      </c>
      <c r="B1023" s="2">
        <v>45056</v>
      </c>
      <c r="C1023">
        <v>151.84</v>
      </c>
      <c r="D1023" s="1" t="s">
        <v>31370</v>
      </c>
      <c r="E1023" s="1" t="s">
        <v>31362</v>
      </c>
      <c r="F1023" s="1" t="s">
        <v>8650</v>
      </c>
    </row>
    <row r="1024" spans="1:6" x14ac:dyDescent="0.3">
      <c r="A1024" s="1" t="s">
        <v>32387</v>
      </c>
      <c r="B1024" s="2">
        <v>45193</v>
      </c>
      <c r="C1024">
        <v>631.37</v>
      </c>
      <c r="D1024" s="1" t="s">
        <v>31361</v>
      </c>
      <c r="E1024" s="1" t="s">
        <v>31367</v>
      </c>
      <c r="F1024" s="1" t="s">
        <v>7312</v>
      </c>
    </row>
    <row r="1025" spans="1:6" x14ac:dyDescent="0.3">
      <c r="A1025" s="1" t="s">
        <v>32388</v>
      </c>
      <c r="B1025" s="2">
        <v>44899</v>
      </c>
      <c r="C1025">
        <v>130.47999999999999</v>
      </c>
      <c r="D1025" s="1" t="s">
        <v>31361</v>
      </c>
      <c r="E1025" s="1" t="s">
        <v>31367</v>
      </c>
      <c r="F1025" s="1" t="s">
        <v>4959</v>
      </c>
    </row>
    <row r="1026" spans="1:6" x14ac:dyDescent="0.3">
      <c r="A1026" s="1" t="s">
        <v>32389</v>
      </c>
      <c r="B1026" s="2">
        <v>45086</v>
      </c>
      <c r="C1026">
        <v>508.15</v>
      </c>
      <c r="D1026" s="1" t="s">
        <v>31364</v>
      </c>
      <c r="E1026" s="1" t="s">
        <v>31362</v>
      </c>
      <c r="F1026" s="1" t="s">
        <v>5245</v>
      </c>
    </row>
    <row r="1027" spans="1:6" x14ac:dyDescent="0.3">
      <c r="A1027" s="1" t="s">
        <v>32390</v>
      </c>
      <c r="B1027" s="2">
        <v>44664</v>
      </c>
      <c r="C1027">
        <v>222.24</v>
      </c>
      <c r="D1027" s="1" t="s">
        <v>31361</v>
      </c>
      <c r="E1027" s="1" t="s">
        <v>31362</v>
      </c>
      <c r="F1027" s="1" t="s">
        <v>2593</v>
      </c>
    </row>
    <row r="1028" spans="1:6" x14ac:dyDescent="0.3">
      <c r="A1028" s="1" t="s">
        <v>32391</v>
      </c>
      <c r="B1028" s="2">
        <v>45590</v>
      </c>
      <c r="C1028">
        <v>908.72</v>
      </c>
      <c r="D1028" s="1" t="s">
        <v>31361</v>
      </c>
      <c r="E1028" s="1" t="s">
        <v>31362</v>
      </c>
      <c r="F1028" s="1" t="s">
        <v>4343</v>
      </c>
    </row>
    <row r="1029" spans="1:6" x14ac:dyDescent="0.3">
      <c r="A1029" s="1" t="s">
        <v>32392</v>
      </c>
      <c r="B1029" s="2">
        <v>44747</v>
      </c>
      <c r="C1029">
        <v>1348.99</v>
      </c>
      <c r="D1029" s="1" t="s">
        <v>31364</v>
      </c>
      <c r="E1029" s="1" t="s">
        <v>31367</v>
      </c>
      <c r="F1029" s="1" t="s">
        <v>3732</v>
      </c>
    </row>
    <row r="1030" spans="1:6" x14ac:dyDescent="0.3">
      <c r="A1030" s="1" t="s">
        <v>32393</v>
      </c>
      <c r="B1030" s="2">
        <v>45212</v>
      </c>
      <c r="C1030">
        <v>677.28</v>
      </c>
      <c r="D1030" s="1" t="s">
        <v>31361</v>
      </c>
      <c r="E1030" s="1" t="s">
        <v>31362</v>
      </c>
      <c r="F1030" s="1" t="s">
        <v>7843</v>
      </c>
    </row>
    <row r="1031" spans="1:6" x14ac:dyDescent="0.3">
      <c r="A1031" s="1" t="s">
        <v>32394</v>
      </c>
      <c r="B1031" s="2">
        <v>45242</v>
      </c>
      <c r="C1031">
        <v>267.37</v>
      </c>
      <c r="D1031" s="1" t="s">
        <v>31361</v>
      </c>
      <c r="E1031" s="1" t="s">
        <v>31362</v>
      </c>
      <c r="F1031" s="1" t="s">
        <v>8524</v>
      </c>
    </row>
    <row r="1032" spans="1:6" x14ac:dyDescent="0.3">
      <c r="A1032" s="1" t="s">
        <v>32395</v>
      </c>
      <c r="B1032" s="2">
        <v>45501</v>
      </c>
      <c r="C1032">
        <v>1420.67</v>
      </c>
      <c r="D1032" s="1" t="s">
        <v>31361</v>
      </c>
      <c r="E1032" s="1" t="s">
        <v>31367</v>
      </c>
      <c r="F1032" s="1" t="s">
        <v>3574</v>
      </c>
    </row>
    <row r="1033" spans="1:6" x14ac:dyDescent="0.3">
      <c r="A1033" s="1" t="s">
        <v>32396</v>
      </c>
      <c r="B1033" s="2">
        <v>44667</v>
      </c>
      <c r="C1033">
        <v>668.05</v>
      </c>
      <c r="D1033" s="1" t="s">
        <v>31364</v>
      </c>
      <c r="E1033" s="1" t="s">
        <v>31367</v>
      </c>
      <c r="F1033" s="1" t="s">
        <v>2986</v>
      </c>
    </row>
    <row r="1034" spans="1:6" x14ac:dyDescent="0.3">
      <c r="A1034" s="1" t="s">
        <v>32397</v>
      </c>
      <c r="B1034" s="2">
        <v>45344</v>
      </c>
      <c r="C1034">
        <v>965.11</v>
      </c>
      <c r="D1034" s="1" t="s">
        <v>31370</v>
      </c>
      <c r="E1034" s="1" t="s">
        <v>31367</v>
      </c>
      <c r="F1034" s="1" t="s">
        <v>4292</v>
      </c>
    </row>
    <row r="1035" spans="1:6" x14ac:dyDescent="0.3">
      <c r="A1035" s="1" t="s">
        <v>32398</v>
      </c>
      <c r="B1035" s="2">
        <v>45610</v>
      </c>
      <c r="C1035">
        <v>1377.54</v>
      </c>
      <c r="D1035" s="1" t="s">
        <v>31361</v>
      </c>
      <c r="E1035" s="1" t="s">
        <v>31367</v>
      </c>
      <c r="F1035" s="1" t="s">
        <v>8587</v>
      </c>
    </row>
    <row r="1036" spans="1:6" x14ac:dyDescent="0.3">
      <c r="A1036" s="1" t="s">
        <v>32399</v>
      </c>
      <c r="B1036" s="2">
        <v>45246</v>
      </c>
      <c r="C1036">
        <v>222.06</v>
      </c>
      <c r="D1036" s="1" t="s">
        <v>31370</v>
      </c>
      <c r="E1036" s="1" t="s">
        <v>31367</v>
      </c>
      <c r="F1036" s="1" t="s">
        <v>7732</v>
      </c>
    </row>
    <row r="1037" spans="1:6" x14ac:dyDescent="0.3">
      <c r="A1037" s="1" t="s">
        <v>32400</v>
      </c>
      <c r="B1037" s="2">
        <v>44663</v>
      </c>
      <c r="C1037">
        <v>417.42</v>
      </c>
      <c r="D1037" s="1" t="s">
        <v>31364</v>
      </c>
      <c r="E1037" s="1" t="s">
        <v>31362</v>
      </c>
      <c r="F1037" s="1" t="s">
        <v>1598</v>
      </c>
    </row>
    <row r="1038" spans="1:6" x14ac:dyDescent="0.3">
      <c r="A1038" s="1" t="s">
        <v>32401</v>
      </c>
      <c r="B1038" s="2">
        <v>45251</v>
      </c>
      <c r="C1038">
        <v>454.61</v>
      </c>
      <c r="D1038" s="1" t="s">
        <v>31361</v>
      </c>
      <c r="E1038" s="1" t="s">
        <v>31367</v>
      </c>
      <c r="F1038" s="1" t="s">
        <v>2358</v>
      </c>
    </row>
    <row r="1039" spans="1:6" x14ac:dyDescent="0.3">
      <c r="A1039" s="1" t="s">
        <v>32402</v>
      </c>
      <c r="B1039" s="2">
        <v>44883</v>
      </c>
      <c r="C1039">
        <v>497.26</v>
      </c>
      <c r="D1039" s="1" t="s">
        <v>31361</v>
      </c>
      <c r="E1039" s="1" t="s">
        <v>31362</v>
      </c>
      <c r="F1039" s="1" t="s">
        <v>8870</v>
      </c>
    </row>
    <row r="1040" spans="1:6" x14ac:dyDescent="0.3">
      <c r="A1040" s="1" t="s">
        <v>32403</v>
      </c>
      <c r="B1040" s="2">
        <v>45061</v>
      </c>
      <c r="C1040">
        <v>1298.75</v>
      </c>
      <c r="D1040" s="1" t="s">
        <v>31364</v>
      </c>
      <c r="E1040" s="1" t="s">
        <v>31362</v>
      </c>
      <c r="F1040" s="1" t="s">
        <v>3630</v>
      </c>
    </row>
    <row r="1041" spans="1:6" x14ac:dyDescent="0.3">
      <c r="A1041" s="1" t="s">
        <v>32404</v>
      </c>
      <c r="B1041" s="2">
        <v>45558</v>
      </c>
      <c r="C1041">
        <v>515.63</v>
      </c>
      <c r="D1041" s="1" t="s">
        <v>31364</v>
      </c>
      <c r="E1041" s="1" t="s">
        <v>31362</v>
      </c>
      <c r="F1041" s="1" t="s">
        <v>3376</v>
      </c>
    </row>
    <row r="1042" spans="1:6" x14ac:dyDescent="0.3">
      <c r="A1042" s="1" t="s">
        <v>32405</v>
      </c>
      <c r="B1042" s="2">
        <v>45181</v>
      </c>
      <c r="C1042">
        <v>1427.27</v>
      </c>
      <c r="D1042" s="1" t="s">
        <v>31364</v>
      </c>
      <c r="E1042" s="1" t="s">
        <v>31367</v>
      </c>
      <c r="F1042" s="1" t="s">
        <v>4485</v>
      </c>
    </row>
    <row r="1043" spans="1:6" x14ac:dyDescent="0.3">
      <c r="A1043" s="1" t="s">
        <v>32406</v>
      </c>
      <c r="B1043" s="2">
        <v>44759</v>
      </c>
      <c r="C1043">
        <v>543.11</v>
      </c>
      <c r="D1043" s="1" t="s">
        <v>31361</v>
      </c>
      <c r="E1043" s="1" t="s">
        <v>31362</v>
      </c>
      <c r="F1043" s="1" t="s">
        <v>865</v>
      </c>
    </row>
    <row r="1044" spans="1:6" x14ac:dyDescent="0.3">
      <c r="A1044" s="1" t="s">
        <v>32407</v>
      </c>
      <c r="B1044" s="2">
        <v>45413</v>
      </c>
      <c r="C1044">
        <v>1478.64</v>
      </c>
      <c r="D1044" s="1" t="s">
        <v>31364</v>
      </c>
      <c r="E1044" s="1" t="s">
        <v>31362</v>
      </c>
      <c r="F1044" s="1" t="s">
        <v>6691</v>
      </c>
    </row>
    <row r="1045" spans="1:6" x14ac:dyDescent="0.3">
      <c r="A1045" s="1" t="s">
        <v>32408</v>
      </c>
      <c r="B1045" s="2">
        <v>45606</v>
      </c>
      <c r="C1045">
        <v>857.45</v>
      </c>
      <c r="D1045" s="1" t="s">
        <v>31364</v>
      </c>
      <c r="E1045" s="1" t="s">
        <v>31367</v>
      </c>
      <c r="F1045" s="1" t="s">
        <v>4107</v>
      </c>
    </row>
    <row r="1046" spans="1:6" x14ac:dyDescent="0.3">
      <c r="A1046" s="1" t="s">
        <v>32409</v>
      </c>
      <c r="B1046" s="2">
        <v>45060</v>
      </c>
      <c r="C1046">
        <v>832.43</v>
      </c>
      <c r="D1046" s="1" t="s">
        <v>31370</v>
      </c>
      <c r="E1046" s="1" t="s">
        <v>31362</v>
      </c>
      <c r="F1046" s="1" t="s">
        <v>2245</v>
      </c>
    </row>
    <row r="1047" spans="1:6" x14ac:dyDescent="0.3">
      <c r="A1047" s="1" t="s">
        <v>32410</v>
      </c>
      <c r="B1047" s="2">
        <v>44705</v>
      </c>
      <c r="C1047">
        <v>1473.26</v>
      </c>
      <c r="D1047" s="1" t="s">
        <v>31361</v>
      </c>
      <c r="E1047" s="1" t="s">
        <v>31362</v>
      </c>
      <c r="F1047" s="1" t="s">
        <v>4466</v>
      </c>
    </row>
    <row r="1048" spans="1:6" x14ac:dyDescent="0.3">
      <c r="A1048" s="1" t="s">
        <v>32411</v>
      </c>
      <c r="B1048" s="2">
        <v>45378</v>
      </c>
      <c r="C1048">
        <v>377.52</v>
      </c>
      <c r="D1048" s="1" t="s">
        <v>31364</v>
      </c>
      <c r="E1048" s="1" t="s">
        <v>31362</v>
      </c>
      <c r="F1048" s="1" t="s">
        <v>6511</v>
      </c>
    </row>
    <row r="1049" spans="1:6" x14ac:dyDescent="0.3">
      <c r="A1049" s="1" t="s">
        <v>32412</v>
      </c>
      <c r="B1049" s="2">
        <v>45333</v>
      </c>
      <c r="C1049">
        <v>914.41</v>
      </c>
      <c r="D1049" s="1" t="s">
        <v>31364</v>
      </c>
      <c r="E1049" s="1" t="s">
        <v>31367</v>
      </c>
      <c r="F1049" s="1" t="s">
        <v>7664</v>
      </c>
    </row>
    <row r="1050" spans="1:6" x14ac:dyDescent="0.3">
      <c r="A1050" s="1" t="s">
        <v>32413</v>
      </c>
      <c r="B1050" s="2">
        <v>45494</v>
      </c>
      <c r="C1050">
        <v>571.54999999999995</v>
      </c>
      <c r="D1050" s="1" t="s">
        <v>31364</v>
      </c>
      <c r="E1050" s="1" t="s">
        <v>31362</v>
      </c>
      <c r="F1050" s="1" t="s">
        <v>5492</v>
      </c>
    </row>
    <row r="1051" spans="1:6" x14ac:dyDescent="0.3">
      <c r="A1051" s="1" t="s">
        <v>32414</v>
      </c>
      <c r="B1051" s="2">
        <v>45507</v>
      </c>
      <c r="C1051">
        <v>457.12</v>
      </c>
      <c r="D1051" s="1" t="s">
        <v>31364</v>
      </c>
      <c r="E1051" s="1" t="s">
        <v>31362</v>
      </c>
      <c r="F1051" s="1" t="s">
        <v>6268</v>
      </c>
    </row>
    <row r="1052" spans="1:6" x14ac:dyDescent="0.3">
      <c r="A1052" s="1" t="s">
        <v>32415</v>
      </c>
      <c r="B1052" s="2">
        <v>44606</v>
      </c>
      <c r="C1052">
        <v>1079.1099999999999</v>
      </c>
      <c r="D1052" s="1" t="s">
        <v>31370</v>
      </c>
      <c r="E1052" s="1" t="s">
        <v>31367</v>
      </c>
      <c r="F1052" s="1" t="s">
        <v>5242</v>
      </c>
    </row>
    <row r="1053" spans="1:6" x14ac:dyDescent="0.3">
      <c r="A1053" s="1" t="s">
        <v>32416</v>
      </c>
      <c r="B1053" s="2">
        <v>45315</v>
      </c>
      <c r="C1053">
        <v>1028.5999999999999</v>
      </c>
      <c r="D1053" s="1" t="s">
        <v>31370</v>
      </c>
      <c r="E1053" s="1" t="s">
        <v>31362</v>
      </c>
      <c r="F1053" s="1" t="s">
        <v>6039</v>
      </c>
    </row>
    <row r="1054" spans="1:6" x14ac:dyDescent="0.3">
      <c r="A1054" s="1" t="s">
        <v>32417</v>
      </c>
      <c r="B1054" s="2">
        <v>45139</v>
      </c>
      <c r="C1054">
        <v>110.36</v>
      </c>
      <c r="D1054" s="1" t="s">
        <v>31370</v>
      </c>
      <c r="E1054" s="1" t="s">
        <v>31367</v>
      </c>
      <c r="F1054" s="1" t="s">
        <v>4080</v>
      </c>
    </row>
    <row r="1055" spans="1:6" x14ac:dyDescent="0.3">
      <c r="A1055" s="1" t="s">
        <v>32418</v>
      </c>
      <c r="B1055" s="2">
        <v>45026</v>
      </c>
      <c r="C1055">
        <v>251.85</v>
      </c>
      <c r="D1055" s="1" t="s">
        <v>31364</v>
      </c>
      <c r="E1055" s="1" t="s">
        <v>31362</v>
      </c>
      <c r="F1055" s="1" t="s">
        <v>7729</v>
      </c>
    </row>
    <row r="1056" spans="1:6" x14ac:dyDescent="0.3">
      <c r="A1056" s="1" t="s">
        <v>32419</v>
      </c>
      <c r="B1056" s="2">
        <v>44900</v>
      </c>
      <c r="C1056">
        <v>1415.82</v>
      </c>
      <c r="D1056" s="1" t="s">
        <v>31361</v>
      </c>
      <c r="E1056" s="1" t="s">
        <v>31367</v>
      </c>
      <c r="F1056" s="1" t="s">
        <v>905</v>
      </c>
    </row>
    <row r="1057" spans="1:6" x14ac:dyDescent="0.3">
      <c r="A1057" s="1" t="s">
        <v>32420</v>
      </c>
      <c r="B1057" s="2">
        <v>44986</v>
      </c>
      <c r="C1057">
        <v>1172.94</v>
      </c>
      <c r="D1057" s="1" t="s">
        <v>31361</v>
      </c>
      <c r="E1057" s="1" t="s">
        <v>31362</v>
      </c>
      <c r="F1057" s="1" t="s">
        <v>5539</v>
      </c>
    </row>
    <row r="1058" spans="1:6" x14ac:dyDescent="0.3">
      <c r="A1058" s="1" t="s">
        <v>32421</v>
      </c>
      <c r="B1058" s="2">
        <v>45289</v>
      </c>
      <c r="C1058">
        <v>793.24</v>
      </c>
      <c r="D1058" s="1" t="s">
        <v>31364</v>
      </c>
      <c r="E1058" s="1" t="s">
        <v>31367</v>
      </c>
      <c r="F1058" s="1" t="s">
        <v>8088</v>
      </c>
    </row>
    <row r="1059" spans="1:6" x14ac:dyDescent="0.3">
      <c r="A1059" s="1" t="s">
        <v>32422</v>
      </c>
      <c r="B1059" s="2">
        <v>44932</v>
      </c>
      <c r="C1059">
        <v>112.28</v>
      </c>
      <c r="D1059" s="1" t="s">
        <v>31364</v>
      </c>
      <c r="E1059" s="1" t="s">
        <v>31367</v>
      </c>
      <c r="F1059" s="1" t="s">
        <v>1713</v>
      </c>
    </row>
    <row r="1060" spans="1:6" x14ac:dyDescent="0.3">
      <c r="A1060" s="1" t="s">
        <v>32423</v>
      </c>
      <c r="B1060" s="2">
        <v>45043</v>
      </c>
      <c r="C1060">
        <v>1467.8</v>
      </c>
      <c r="D1060" s="1" t="s">
        <v>31361</v>
      </c>
      <c r="E1060" s="1" t="s">
        <v>31367</v>
      </c>
      <c r="F1060" s="1" t="s">
        <v>2965</v>
      </c>
    </row>
    <row r="1061" spans="1:6" x14ac:dyDescent="0.3">
      <c r="A1061" s="1" t="s">
        <v>32424</v>
      </c>
      <c r="B1061" s="2">
        <v>45097</v>
      </c>
      <c r="C1061">
        <v>683.98</v>
      </c>
      <c r="D1061" s="1" t="s">
        <v>31364</v>
      </c>
      <c r="E1061" s="1" t="s">
        <v>31367</v>
      </c>
      <c r="F1061" s="1" t="s">
        <v>2945</v>
      </c>
    </row>
    <row r="1062" spans="1:6" x14ac:dyDescent="0.3">
      <c r="A1062" s="1" t="s">
        <v>32425</v>
      </c>
      <c r="B1062" s="2">
        <v>45538</v>
      </c>
      <c r="C1062">
        <v>524.09</v>
      </c>
      <c r="D1062" s="1" t="s">
        <v>31370</v>
      </c>
      <c r="E1062" s="1" t="s">
        <v>31367</v>
      </c>
      <c r="F1062" s="1" t="s">
        <v>5265</v>
      </c>
    </row>
    <row r="1063" spans="1:6" x14ac:dyDescent="0.3">
      <c r="A1063" s="1" t="s">
        <v>32426</v>
      </c>
      <c r="B1063" s="2">
        <v>45430</v>
      </c>
      <c r="C1063">
        <v>549.20000000000005</v>
      </c>
      <c r="D1063" s="1" t="s">
        <v>31361</v>
      </c>
      <c r="E1063" s="1" t="s">
        <v>31362</v>
      </c>
      <c r="F1063" s="1" t="s">
        <v>8461</v>
      </c>
    </row>
    <row r="1064" spans="1:6" x14ac:dyDescent="0.3">
      <c r="A1064" s="1" t="s">
        <v>32427</v>
      </c>
      <c r="B1064" s="2">
        <v>45508</v>
      </c>
      <c r="C1064">
        <v>1306.28</v>
      </c>
      <c r="D1064" s="1" t="s">
        <v>31364</v>
      </c>
      <c r="E1064" s="1" t="s">
        <v>31362</v>
      </c>
      <c r="F1064" s="1" t="s">
        <v>5329</v>
      </c>
    </row>
    <row r="1065" spans="1:6" x14ac:dyDescent="0.3">
      <c r="A1065" s="1" t="s">
        <v>32428</v>
      </c>
      <c r="B1065" s="2">
        <v>44677</v>
      </c>
      <c r="C1065">
        <v>480.88</v>
      </c>
      <c r="D1065" s="1" t="s">
        <v>31364</v>
      </c>
      <c r="E1065" s="1" t="s">
        <v>31367</v>
      </c>
      <c r="F1065" s="1" t="s">
        <v>2260</v>
      </c>
    </row>
    <row r="1066" spans="1:6" x14ac:dyDescent="0.3">
      <c r="A1066" s="1" t="s">
        <v>32429</v>
      </c>
      <c r="B1066" s="2">
        <v>44827</v>
      </c>
      <c r="C1066">
        <v>1296.0999999999999</v>
      </c>
      <c r="D1066" s="1" t="s">
        <v>31364</v>
      </c>
      <c r="E1066" s="1" t="s">
        <v>31367</v>
      </c>
      <c r="F1066" s="1" t="s">
        <v>4914</v>
      </c>
    </row>
    <row r="1067" spans="1:6" x14ac:dyDescent="0.3">
      <c r="A1067" s="1" t="s">
        <v>32430</v>
      </c>
      <c r="B1067" s="2">
        <v>44833</v>
      </c>
      <c r="C1067">
        <v>1161.46</v>
      </c>
      <c r="D1067" s="1" t="s">
        <v>31370</v>
      </c>
      <c r="E1067" s="1" t="s">
        <v>31362</v>
      </c>
      <c r="F1067" s="1" t="s">
        <v>8645</v>
      </c>
    </row>
    <row r="1068" spans="1:6" x14ac:dyDescent="0.3">
      <c r="A1068" s="1" t="s">
        <v>32431</v>
      </c>
      <c r="B1068" s="2">
        <v>44609</v>
      </c>
      <c r="C1068">
        <v>414.14</v>
      </c>
      <c r="D1068" s="1" t="s">
        <v>31370</v>
      </c>
      <c r="E1068" s="1" t="s">
        <v>31362</v>
      </c>
      <c r="F1068" s="1" t="s">
        <v>3731</v>
      </c>
    </row>
    <row r="1069" spans="1:6" x14ac:dyDescent="0.3">
      <c r="A1069" s="1" t="s">
        <v>32432</v>
      </c>
      <c r="B1069" s="2">
        <v>45155</v>
      </c>
      <c r="C1069">
        <v>1015.31</v>
      </c>
      <c r="D1069" s="1" t="s">
        <v>31364</v>
      </c>
      <c r="E1069" s="1" t="s">
        <v>31362</v>
      </c>
      <c r="F1069" s="1" t="s">
        <v>8040</v>
      </c>
    </row>
    <row r="1070" spans="1:6" x14ac:dyDescent="0.3">
      <c r="A1070" s="1" t="s">
        <v>32433</v>
      </c>
      <c r="B1070" s="2">
        <v>44788</v>
      </c>
      <c r="C1070">
        <v>206.19</v>
      </c>
      <c r="D1070" s="1" t="s">
        <v>31361</v>
      </c>
      <c r="E1070" s="1" t="s">
        <v>31362</v>
      </c>
      <c r="F1070" s="1" t="s">
        <v>1032</v>
      </c>
    </row>
    <row r="1071" spans="1:6" x14ac:dyDescent="0.3">
      <c r="A1071" s="1" t="s">
        <v>32434</v>
      </c>
      <c r="B1071" s="2">
        <v>45099</v>
      </c>
      <c r="C1071">
        <v>1241.5</v>
      </c>
      <c r="D1071" s="1" t="s">
        <v>31361</v>
      </c>
      <c r="E1071" s="1" t="s">
        <v>31362</v>
      </c>
      <c r="F1071" s="1" t="s">
        <v>6481</v>
      </c>
    </row>
    <row r="1072" spans="1:6" x14ac:dyDescent="0.3">
      <c r="A1072" s="1" t="s">
        <v>32435</v>
      </c>
      <c r="B1072" s="2">
        <v>44693</v>
      </c>
      <c r="C1072">
        <v>1188.97</v>
      </c>
      <c r="D1072" s="1" t="s">
        <v>31370</v>
      </c>
      <c r="E1072" s="1" t="s">
        <v>31367</v>
      </c>
      <c r="F1072" s="1" t="s">
        <v>2868</v>
      </c>
    </row>
    <row r="1073" spans="1:6" x14ac:dyDescent="0.3">
      <c r="A1073" s="1" t="s">
        <v>32436</v>
      </c>
      <c r="B1073" s="2">
        <v>44812</v>
      </c>
      <c r="C1073">
        <v>362.27</v>
      </c>
      <c r="D1073" s="1" t="s">
        <v>31364</v>
      </c>
      <c r="E1073" s="1" t="s">
        <v>31362</v>
      </c>
      <c r="F1073" s="1" t="s">
        <v>3543</v>
      </c>
    </row>
    <row r="1074" spans="1:6" x14ac:dyDescent="0.3">
      <c r="A1074" s="1" t="s">
        <v>32437</v>
      </c>
      <c r="B1074" s="2">
        <v>44735</v>
      </c>
      <c r="C1074">
        <v>187.2</v>
      </c>
      <c r="D1074" s="1" t="s">
        <v>31364</v>
      </c>
      <c r="E1074" s="1" t="s">
        <v>31362</v>
      </c>
      <c r="F1074" s="1" t="s">
        <v>2395</v>
      </c>
    </row>
    <row r="1075" spans="1:6" x14ac:dyDescent="0.3">
      <c r="A1075" s="1" t="s">
        <v>32438</v>
      </c>
      <c r="B1075" s="2">
        <v>45250</v>
      </c>
      <c r="C1075">
        <v>1111.55</v>
      </c>
      <c r="D1075" s="1" t="s">
        <v>31370</v>
      </c>
      <c r="E1075" s="1" t="s">
        <v>31362</v>
      </c>
      <c r="F1075" s="1" t="s">
        <v>3560</v>
      </c>
    </row>
    <row r="1076" spans="1:6" x14ac:dyDescent="0.3">
      <c r="A1076" s="1" t="s">
        <v>32439</v>
      </c>
      <c r="B1076" s="2">
        <v>45482</v>
      </c>
      <c r="C1076">
        <v>1434.5</v>
      </c>
      <c r="D1076" s="1" t="s">
        <v>31364</v>
      </c>
      <c r="E1076" s="1" t="s">
        <v>31362</v>
      </c>
      <c r="F1076" s="1" t="s">
        <v>8432</v>
      </c>
    </row>
    <row r="1077" spans="1:6" x14ac:dyDescent="0.3">
      <c r="A1077" s="1" t="s">
        <v>32440</v>
      </c>
      <c r="B1077" s="2">
        <v>45332</v>
      </c>
      <c r="C1077">
        <v>1455.54</v>
      </c>
      <c r="D1077" s="1" t="s">
        <v>31361</v>
      </c>
      <c r="E1077" s="1" t="s">
        <v>31367</v>
      </c>
      <c r="F1077" s="1" t="s">
        <v>935</v>
      </c>
    </row>
    <row r="1078" spans="1:6" x14ac:dyDescent="0.3">
      <c r="A1078" s="1" t="s">
        <v>32441</v>
      </c>
      <c r="B1078" s="2">
        <v>44595</v>
      </c>
      <c r="C1078">
        <v>1062.5</v>
      </c>
      <c r="D1078" s="1" t="s">
        <v>31361</v>
      </c>
      <c r="E1078" s="1" t="s">
        <v>31367</v>
      </c>
      <c r="F1078" s="1" t="s">
        <v>6327</v>
      </c>
    </row>
    <row r="1079" spans="1:6" x14ac:dyDescent="0.3">
      <c r="A1079" s="1" t="s">
        <v>32442</v>
      </c>
      <c r="B1079" s="2">
        <v>44626</v>
      </c>
      <c r="C1079">
        <v>507.48</v>
      </c>
      <c r="D1079" s="1" t="s">
        <v>31361</v>
      </c>
      <c r="E1079" s="1" t="s">
        <v>31362</v>
      </c>
      <c r="F1079" s="1" t="s">
        <v>8361</v>
      </c>
    </row>
    <row r="1080" spans="1:6" x14ac:dyDescent="0.3">
      <c r="A1080" s="1" t="s">
        <v>32443</v>
      </c>
      <c r="B1080" s="2">
        <v>45584</v>
      </c>
      <c r="C1080">
        <v>1187.3699999999999</v>
      </c>
      <c r="D1080" s="1" t="s">
        <v>31361</v>
      </c>
      <c r="E1080" s="1" t="s">
        <v>31362</v>
      </c>
      <c r="F1080" s="1" t="s">
        <v>1048</v>
      </c>
    </row>
    <row r="1081" spans="1:6" x14ac:dyDescent="0.3">
      <c r="A1081" s="1" t="s">
        <v>32444</v>
      </c>
      <c r="B1081" s="2">
        <v>44879</v>
      </c>
      <c r="C1081">
        <v>776.4</v>
      </c>
      <c r="D1081" s="1" t="s">
        <v>31361</v>
      </c>
      <c r="E1081" s="1" t="s">
        <v>31362</v>
      </c>
      <c r="F1081" s="1" t="s">
        <v>7268</v>
      </c>
    </row>
    <row r="1082" spans="1:6" x14ac:dyDescent="0.3">
      <c r="A1082" s="1" t="s">
        <v>32445</v>
      </c>
      <c r="B1082" s="2">
        <v>45630</v>
      </c>
      <c r="C1082">
        <v>1142.97</v>
      </c>
      <c r="D1082" s="1" t="s">
        <v>31361</v>
      </c>
      <c r="E1082" s="1" t="s">
        <v>31367</v>
      </c>
      <c r="F1082" s="1" t="s">
        <v>952</v>
      </c>
    </row>
    <row r="1083" spans="1:6" x14ac:dyDescent="0.3">
      <c r="A1083" s="1" t="s">
        <v>32446</v>
      </c>
      <c r="B1083" s="2">
        <v>45468</v>
      </c>
      <c r="C1083">
        <v>1488.45</v>
      </c>
      <c r="D1083" s="1" t="s">
        <v>31364</v>
      </c>
      <c r="E1083" s="1" t="s">
        <v>31362</v>
      </c>
      <c r="F1083" s="1" t="s">
        <v>2534</v>
      </c>
    </row>
    <row r="1084" spans="1:6" x14ac:dyDescent="0.3">
      <c r="A1084" s="1" t="s">
        <v>32447</v>
      </c>
      <c r="B1084" s="2">
        <v>45143</v>
      </c>
      <c r="C1084">
        <v>937.17</v>
      </c>
      <c r="D1084" s="1" t="s">
        <v>31364</v>
      </c>
      <c r="E1084" s="1" t="s">
        <v>31367</v>
      </c>
      <c r="F1084" s="1" t="s">
        <v>7646</v>
      </c>
    </row>
    <row r="1085" spans="1:6" x14ac:dyDescent="0.3">
      <c r="A1085" s="1" t="s">
        <v>32448</v>
      </c>
      <c r="B1085" s="2">
        <v>45310</v>
      </c>
      <c r="C1085">
        <v>263.44</v>
      </c>
      <c r="D1085" s="1" t="s">
        <v>31370</v>
      </c>
      <c r="E1085" s="1" t="s">
        <v>31362</v>
      </c>
      <c r="F1085" s="1" t="s">
        <v>6897</v>
      </c>
    </row>
    <row r="1086" spans="1:6" x14ac:dyDescent="0.3">
      <c r="A1086" s="1" t="s">
        <v>32449</v>
      </c>
      <c r="B1086" s="2">
        <v>45594</v>
      </c>
      <c r="C1086">
        <v>1046.52</v>
      </c>
      <c r="D1086" s="1" t="s">
        <v>31361</v>
      </c>
      <c r="E1086" s="1" t="s">
        <v>31367</v>
      </c>
      <c r="F1086" s="1" t="s">
        <v>6888</v>
      </c>
    </row>
    <row r="1087" spans="1:6" x14ac:dyDescent="0.3">
      <c r="A1087" s="1" t="s">
        <v>32450</v>
      </c>
      <c r="B1087" s="2">
        <v>45456</v>
      </c>
      <c r="C1087">
        <v>826.31</v>
      </c>
      <c r="D1087" s="1" t="s">
        <v>31370</v>
      </c>
      <c r="E1087" s="1" t="s">
        <v>31362</v>
      </c>
      <c r="F1087" s="1" t="s">
        <v>7691</v>
      </c>
    </row>
    <row r="1088" spans="1:6" x14ac:dyDescent="0.3">
      <c r="A1088" s="1" t="s">
        <v>32451</v>
      </c>
      <c r="B1088" s="2">
        <v>44761</v>
      </c>
      <c r="C1088">
        <v>1153.83</v>
      </c>
      <c r="D1088" s="1" t="s">
        <v>31370</v>
      </c>
      <c r="E1088" s="1" t="s">
        <v>31367</v>
      </c>
      <c r="F1088" s="1" t="s">
        <v>6544</v>
      </c>
    </row>
    <row r="1089" spans="1:6" x14ac:dyDescent="0.3">
      <c r="A1089" s="1" t="s">
        <v>32452</v>
      </c>
      <c r="B1089" s="2">
        <v>45634</v>
      </c>
      <c r="C1089">
        <v>1122.1099999999999</v>
      </c>
      <c r="D1089" s="1" t="s">
        <v>31370</v>
      </c>
      <c r="E1089" s="1" t="s">
        <v>31367</v>
      </c>
      <c r="F1089" s="1" t="s">
        <v>5798</v>
      </c>
    </row>
    <row r="1090" spans="1:6" x14ac:dyDescent="0.3">
      <c r="A1090" s="1" t="s">
        <v>32453</v>
      </c>
      <c r="B1090" s="2">
        <v>45045</v>
      </c>
      <c r="C1090">
        <v>563.4</v>
      </c>
      <c r="D1090" s="1" t="s">
        <v>31370</v>
      </c>
      <c r="E1090" s="1" t="s">
        <v>31362</v>
      </c>
      <c r="F1090" s="1" t="s">
        <v>6885</v>
      </c>
    </row>
    <row r="1091" spans="1:6" x14ac:dyDescent="0.3">
      <c r="A1091" s="1" t="s">
        <v>32454</v>
      </c>
      <c r="B1091" s="2">
        <v>44706</v>
      </c>
      <c r="C1091">
        <v>326.81</v>
      </c>
      <c r="D1091" s="1" t="s">
        <v>31364</v>
      </c>
      <c r="E1091" s="1" t="s">
        <v>31367</v>
      </c>
      <c r="F1091" s="1" t="s">
        <v>945</v>
      </c>
    </row>
    <row r="1092" spans="1:6" x14ac:dyDescent="0.3">
      <c r="A1092" s="1" t="s">
        <v>32455</v>
      </c>
      <c r="B1092" s="2">
        <v>44988</v>
      </c>
      <c r="C1092">
        <v>684.81</v>
      </c>
      <c r="D1092" s="1" t="s">
        <v>31364</v>
      </c>
      <c r="E1092" s="1" t="s">
        <v>31362</v>
      </c>
      <c r="F1092" s="1" t="s">
        <v>5125</v>
      </c>
    </row>
    <row r="1093" spans="1:6" x14ac:dyDescent="0.3">
      <c r="A1093" s="1" t="s">
        <v>32456</v>
      </c>
      <c r="B1093" s="2">
        <v>44715</v>
      </c>
      <c r="C1093">
        <v>416.71</v>
      </c>
      <c r="D1093" s="1" t="s">
        <v>31364</v>
      </c>
      <c r="E1093" s="1" t="s">
        <v>31362</v>
      </c>
      <c r="F1093" s="1" t="s">
        <v>9000</v>
      </c>
    </row>
    <row r="1094" spans="1:6" x14ac:dyDescent="0.3">
      <c r="A1094" s="1" t="s">
        <v>32457</v>
      </c>
      <c r="B1094" s="2">
        <v>45130</v>
      </c>
      <c r="C1094">
        <v>457.31</v>
      </c>
      <c r="D1094" s="1" t="s">
        <v>31361</v>
      </c>
      <c r="E1094" s="1" t="s">
        <v>31367</v>
      </c>
      <c r="F1094" s="1" t="s">
        <v>2803</v>
      </c>
    </row>
    <row r="1095" spans="1:6" x14ac:dyDescent="0.3">
      <c r="A1095" s="1" t="s">
        <v>32458</v>
      </c>
      <c r="B1095" s="2">
        <v>45466</v>
      </c>
      <c r="C1095">
        <v>371.96</v>
      </c>
      <c r="D1095" s="1" t="s">
        <v>31364</v>
      </c>
      <c r="E1095" s="1" t="s">
        <v>31362</v>
      </c>
      <c r="F1095" s="1" t="s">
        <v>7480</v>
      </c>
    </row>
    <row r="1096" spans="1:6" x14ac:dyDescent="0.3">
      <c r="A1096" s="1" t="s">
        <v>32459</v>
      </c>
      <c r="B1096" s="2">
        <v>45304</v>
      </c>
      <c r="C1096">
        <v>1149.8399999999999</v>
      </c>
      <c r="D1096" s="1" t="s">
        <v>31370</v>
      </c>
      <c r="E1096" s="1" t="s">
        <v>31367</v>
      </c>
      <c r="F1096" s="1" t="s">
        <v>4285</v>
      </c>
    </row>
    <row r="1097" spans="1:6" x14ac:dyDescent="0.3">
      <c r="A1097" s="1" t="s">
        <v>32460</v>
      </c>
      <c r="B1097" s="2">
        <v>44775</v>
      </c>
      <c r="C1097">
        <v>586.07000000000005</v>
      </c>
      <c r="D1097" s="1" t="s">
        <v>31364</v>
      </c>
      <c r="E1097" s="1" t="s">
        <v>31362</v>
      </c>
      <c r="F1097" s="1" t="s">
        <v>5527</v>
      </c>
    </row>
    <row r="1098" spans="1:6" x14ac:dyDescent="0.3">
      <c r="A1098" s="1" t="s">
        <v>32461</v>
      </c>
      <c r="B1098" s="2">
        <v>45591</v>
      </c>
      <c r="C1098">
        <v>1485.83</v>
      </c>
      <c r="D1098" s="1" t="s">
        <v>31364</v>
      </c>
      <c r="E1098" s="1" t="s">
        <v>31367</v>
      </c>
      <c r="F1098" s="1" t="s">
        <v>1153</v>
      </c>
    </row>
    <row r="1099" spans="1:6" x14ac:dyDescent="0.3">
      <c r="A1099" s="1" t="s">
        <v>32462</v>
      </c>
      <c r="B1099" s="2">
        <v>45594</v>
      </c>
      <c r="C1099">
        <v>1385.64</v>
      </c>
      <c r="D1099" s="1" t="s">
        <v>31364</v>
      </c>
      <c r="E1099" s="1" t="s">
        <v>31367</v>
      </c>
      <c r="F1099" s="1" t="s">
        <v>7952</v>
      </c>
    </row>
    <row r="1100" spans="1:6" x14ac:dyDescent="0.3">
      <c r="A1100" s="1" t="s">
        <v>32463</v>
      </c>
      <c r="B1100" s="2">
        <v>45436</v>
      </c>
      <c r="C1100">
        <v>117.03</v>
      </c>
      <c r="D1100" s="1" t="s">
        <v>31364</v>
      </c>
      <c r="E1100" s="1" t="s">
        <v>31367</v>
      </c>
      <c r="F1100" s="1" t="s">
        <v>6633</v>
      </c>
    </row>
    <row r="1101" spans="1:6" x14ac:dyDescent="0.3">
      <c r="A1101" s="1" t="s">
        <v>32464</v>
      </c>
      <c r="B1101" s="2">
        <v>44557</v>
      </c>
      <c r="C1101">
        <v>1484.18</v>
      </c>
      <c r="D1101" s="1" t="s">
        <v>31370</v>
      </c>
      <c r="E1101" s="1" t="s">
        <v>31367</v>
      </c>
      <c r="F1101" s="1" t="s">
        <v>4626</v>
      </c>
    </row>
    <row r="1102" spans="1:6" x14ac:dyDescent="0.3">
      <c r="A1102" s="1" t="s">
        <v>32465</v>
      </c>
      <c r="B1102" s="2">
        <v>45276</v>
      </c>
      <c r="C1102">
        <v>764.98</v>
      </c>
      <c r="D1102" s="1" t="s">
        <v>31361</v>
      </c>
      <c r="E1102" s="1" t="s">
        <v>31367</v>
      </c>
      <c r="F1102" s="1" t="s">
        <v>8387</v>
      </c>
    </row>
    <row r="1103" spans="1:6" x14ac:dyDescent="0.3">
      <c r="A1103" s="1" t="s">
        <v>32466</v>
      </c>
      <c r="B1103" s="2">
        <v>44842</v>
      </c>
      <c r="C1103">
        <v>1193.27</v>
      </c>
      <c r="D1103" s="1" t="s">
        <v>31364</v>
      </c>
      <c r="E1103" s="1" t="s">
        <v>31367</v>
      </c>
      <c r="F1103" s="1" t="s">
        <v>4633</v>
      </c>
    </row>
    <row r="1104" spans="1:6" x14ac:dyDescent="0.3">
      <c r="A1104" s="1" t="s">
        <v>32467</v>
      </c>
      <c r="B1104" s="2">
        <v>44855</v>
      </c>
      <c r="C1104">
        <v>1359.88</v>
      </c>
      <c r="D1104" s="1" t="s">
        <v>31361</v>
      </c>
      <c r="E1104" s="1" t="s">
        <v>31362</v>
      </c>
      <c r="F1104" s="1" t="s">
        <v>8924</v>
      </c>
    </row>
    <row r="1105" spans="1:6" x14ac:dyDescent="0.3">
      <c r="A1105" s="1" t="s">
        <v>32468</v>
      </c>
      <c r="B1105" s="2">
        <v>45188</v>
      </c>
      <c r="C1105">
        <v>168.49</v>
      </c>
      <c r="D1105" s="1" t="s">
        <v>31364</v>
      </c>
      <c r="E1105" s="1" t="s">
        <v>31367</v>
      </c>
      <c r="F1105" s="1" t="s">
        <v>8457</v>
      </c>
    </row>
    <row r="1106" spans="1:6" x14ac:dyDescent="0.3">
      <c r="A1106" s="1" t="s">
        <v>32469</v>
      </c>
      <c r="B1106" s="2">
        <v>45323</v>
      </c>
      <c r="C1106">
        <v>1072.47</v>
      </c>
      <c r="D1106" s="1" t="s">
        <v>31370</v>
      </c>
      <c r="E1106" s="1" t="s">
        <v>31367</v>
      </c>
      <c r="F1106" s="1" t="s">
        <v>5896</v>
      </c>
    </row>
    <row r="1107" spans="1:6" x14ac:dyDescent="0.3">
      <c r="A1107" s="1" t="s">
        <v>32470</v>
      </c>
      <c r="B1107" s="2">
        <v>45158</v>
      </c>
      <c r="C1107">
        <v>646.38</v>
      </c>
      <c r="D1107" s="1" t="s">
        <v>31361</v>
      </c>
      <c r="E1107" s="1" t="s">
        <v>31362</v>
      </c>
      <c r="F1107" s="1" t="s">
        <v>7906</v>
      </c>
    </row>
    <row r="1108" spans="1:6" x14ac:dyDescent="0.3">
      <c r="A1108" s="1" t="s">
        <v>32471</v>
      </c>
      <c r="B1108" s="2">
        <v>44943</v>
      </c>
      <c r="C1108">
        <v>929.92</v>
      </c>
      <c r="D1108" s="1" t="s">
        <v>31364</v>
      </c>
      <c r="E1108" s="1" t="s">
        <v>31362</v>
      </c>
      <c r="F1108" s="1" t="s">
        <v>8115</v>
      </c>
    </row>
    <row r="1109" spans="1:6" x14ac:dyDescent="0.3">
      <c r="A1109" s="1" t="s">
        <v>32472</v>
      </c>
      <c r="B1109" s="2">
        <v>45031</v>
      </c>
      <c r="C1109">
        <v>1149.07</v>
      </c>
      <c r="D1109" s="1" t="s">
        <v>31361</v>
      </c>
      <c r="E1109" s="1" t="s">
        <v>31362</v>
      </c>
      <c r="F1109" s="1" t="s">
        <v>7278</v>
      </c>
    </row>
    <row r="1110" spans="1:6" x14ac:dyDescent="0.3">
      <c r="A1110" s="1" t="s">
        <v>32473</v>
      </c>
      <c r="B1110" s="2">
        <v>44965</v>
      </c>
      <c r="C1110">
        <v>124.81</v>
      </c>
      <c r="D1110" s="1" t="s">
        <v>31364</v>
      </c>
      <c r="E1110" s="1" t="s">
        <v>31367</v>
      </c>
      <c r="F1110" s="1" t="s">
        <v>8138</v>
      </c>
    </row>
    <row r="1111" spans="1:6" x14ac:dyDescent="0.3">
      <c r="A1111" s="1" t="s">
        <v>32474</v>
      </c>
      <c r="B1111" s="2">
        <v>44716</v>
      </c>
      <c r="C1111">
        <v>1261.02</v>
      </c>
      <c r="D1111" s="1" t="s">
        <v>31370</v>
      </c>
      <c r="E1111" s="1" t="s">
        <v>31362</v>
      </c>
      <c r="F1111" s="1" t="s">
        <v>5829</v>
      </c>
    </row>
    <row r="1112" spans="1:6" x14ac:dyDescent="0.3">
      <c r="A1112" s="1" t="s">
        <v>32475</v>
      </c>
      <c r="B1112" s="2">
        <v>45252</v>
      </c>
      <c r="C1112">
        <v>986.08</v>
      </c>
      <c r="D1112" s="1" t="s">
        <v>31364</v>
      </c>
      <c r="E1112" s="1" t="s">
        <v>31362</v>
      </c>
      <c r="F1112" s="1" t="s">
        <v>8807</v>
      </c>
    </row>
    <row r="1113" spans="1:6" x14ac:dyDescent="0.3">
      <c r="A1113" s="1" t="s">
        <v>32476</v>
      </c>
      <c r="B1113" s="2">
        <v>44734</v>
      </c>
      <c r="C1113">
        <v>729.27</v>
      </c>
      <c r="D1113" s="1" t="s">
        <v>31361</v>
      </c>
      <c r="E1113" s="1" t="s">
        <v>31362</v>
      </c>
      <c r="F1113" s="1" t="s">
        <v>4579</v>
      </c>
    </row>
    <row r="1114" spans="1:6" x14ac:dyDescent="0.3">
      <c r="A1114" s="1" t="s">
        <v>32477</v>
      </c>
      <c r="B1114" s="2">
        <v>45033</v>
      </c>
      <c r="C1114">
        <v>136.12</v>
      </c>
      <c r="D1114" s="1" t="s">
        <v>31370</v>
      </c>
      <c r="E1114" s="1" t="s">
        <v>31367</v>
      </c>
      <c r="F1114" s="1" t="s">
        <v>4713</v>
      </c>
    </row>
    <row r="1115" spans="1:6" x14ac:dyDescent="0.3">
      <c r="A1115" s="1" t="s">
        <v>32478</v>
      </c>
      <c r="B1115" s="2">
        <v>44981</v>
      </c>
      <c r="C1115">
        <v>1288.93</v>
      </c>
      <c r="D1115" s="1" t="s">
        <v>31361</v>
      </c>
      <c r="E1115" s="1" t="s">
        <v>31362</v>
      </c>
      <c r="F1115" s="1" t="s">
        <v>1837</v>
      </c>
    </row>
    <row r="1116" spans="1:6" x14ac:dyDescent="0.3">
      <c r="A1116" s="1" t="s">
        <v>32479</v>
      </c>
      <c r="B1116" s="2">
        <v>45185</v>
      </c>
      <c r="C1116">
        <v>793.43</v>
      </c>
      <c r="D1116" s="1" t="s">
        <v>31364</v>
      </c>
      <c r="E1116" s="1" t="s">
        <v>31367</v>
      </c>
      <c r="F1116" s="1" t="s">
        <v>5867</v>
      </c>
    </row>
    <row r="1117" spans="1:6" x14ac:dyDescent="0.3">
      <c r="A1117" s="1" t="s">
        <v>32480</v>
      </c>
      <c r="B1117" s="2">
        <v>45153</v>
      </c>
      <c r="C1117">
        <v>1097.44</v>
      </c>
      <c r="D1117" s="1" t="s">
        <v>31364</v>
      </c>
      <c r="E1117" s="1" t="s">
        <v>31367</v>
      </c>
      <c r="F1117" s="1" t="s">
        <v>6424</v>
      </c>
    </row>
    <row r="1118" spans="1:6" x14ac:dyDescent="0.3">
      <c r="A1118" s="1" t="s">
        <v>32481</v>
      </c>
      <c r="B1118" s="2">
        <v>45485</v>
      </c>
      <c r="C1118">
        <v>1209.03</v>
      </c>
      <c r="D1118" s="1" t="s">
        <v>31361</v>
      </c>
      <c r="E1118" s="1" t="s">
        <v>31367</v>
      </c>
      <c r="F1118" s="1" t="s">
        <v>2056</v>
      </c>
    </row>
    <row r="1119" spans="1:6" x14ac:dyDescent="0.3">
      <c r="A1119" s="1" t="s">
        <v>32482</v>
      </c>
      <c r="B1119" s="2">
        <v>45213</v>
      </c>
      <c r="C1119">
        <v>1002.72</v>
      </c>
      <c r="D1119" s="1" t="s">
        <v>31370</v>
      </c>
      <c r="E1119" s="1" t="s">
        <v>31367</v>
      </c>
      <c r="F1119" s="1" t="s">
        <v>7477</v>
      </c>
    </row>
    <row r="1120" spans="1:6" x14ac:dyDescent="0.3">
      <c r="A1120" s="1" t="s">
        <v>32483</v>
      </c>
      <c r="B1120" s="2">
        <v>45124</v>
      </c>
      <c r="C1120">
        <v>860.58</v>
      </c>
      <c r="D1120" s="1" t="s">
        <v>31370</v>
      </c>
      <c r="E1120" s="1" t="s">
        <v>31362</v>
      </c>
      <c r="F1120" s="1" t="s">
        <v>4134</v>
      </c>
    </row>
    <row r="1121" spans="1:6" x14ac:dyDescent="0.3">
      <c r="A1121" s="1" t="s">
        <v>32484</v>
      </c>
      <c r="B1121" s="2">
        <v>44727</v>
      </c>
      <c r="C1121">
        <v>888.96</v>
      </c>
      <c r="D1121" s="1" t="s">
        <v>31361</v>
      </c>
      <c r="E1121" s="1" t="s">
        <v>31362</v>
      </c>
      <c r="F1121" s="1" t="s">
        <v>4084</v>
      </c>
    </row>
    <row r="1122" spans="1:6" x14ac:dyDescent="0.3">
      <c r="A1122" s="1" t="s">
        <v>32485</v>
      </c>
      <c r="B1122" s="2">
        <v>44951</v>
      </c>
      <c r="C1122">
        <v>59.59</v>
      </c>
      <c r="D1122" s="1" t="s">
        <v>31361</v>
      </c>
      <c r="E1122" s="1" t="s">
        <v>31362</v>
      </c>
      <c r="F1122" s="1" t="s">
        <v>4930</v>
      </c>
    </row>
    <row r="1123" spans="1:6" x14ac:dyDescent="0.3">
      <c r="A1123" s="1" t="s">
        <v>32486</v>
      </c>
      <c r="B1123" s="2">
        <v>44570</v>
      </c>
      <c r="C1123">
        <v>316.06</v>
      </c>
      <c r="D1123" s="1" t="s">
        <v>31361</v>
      </c>
      <c r="E1123" s="1" t="s">
        <v>31362</v>
      </c>
      <c r="F1123" s="1" t="s">
        <v>1781</v>
      </c>
    </row>
    <row r="1124" spans="1:6" x14ac:dyDescent="0.3">
      <c r="A1124" s="1" t="s">
        <v>32487</v>
      </c>
      <c r="B1124" s="2">
        <v>45035</v>
      </c>
      <c r="C1124">
        <v>933.81</v>
      </c>
      <c r="D1124" s="1" t="s">
        <v>31361</v>
      </c>
      <c r="E1124" s="1" t="s">
        <v>31362</v>
      </c>
      <c r="F1124" s="1" t="s">
        <v>2032</v>
      </c>
    </row>
    <row r="1125" spans="1:6" x14ac:dyDescent="0.3">
      <c r="A1125" s="1" t="s">
        <v>32488</v>
      </c>
      <c r="B1125" s="2">
        <v>44597</v>
      </c>
      <c r="C1125">
        <v>977.98</v>
      </c>
      <c r="D1125" s="1" t="s">
        <v>31361</v>
      </c>
      <c r="E1125" s="1" t="s">
        <v>31367</v>
      </c>
      <c r="F1125" s="1" t="s">
        <v>2218</v>
      </c>
    </row>
    <row r="1126" spans="1:6" x14ac:dyDescent="0.3">
      <c r="A1126" s="1" t="s">
        <v>32489</v>
      </c>
      <c r="B1126" s="2">
        <v>44869</v>
      </c>
      <c r="C1126">
        <v>1233.83</v>
      </c>
      <c r="D1126" s="1" t="s">
        <v>31364</v>
      </c>
      <c r="E1126" s="1" t="s">
        <v>31367</v>
      </c>
      <c r="F1126" s="1" t="s">
        <v>4042</v>
      </c>
    </row>
    <row r="1127" spans="1:6" x14ac:dyDescent="0.3">
      <c r="A1127" s="1" t="s">
        <v>32490</v>
      </c>
      <c r="B1127" s="2">
        <v>45311</v>
      </c>
      <c r="C1127">
        <v>357.77</v>
      </c>
      <c r="D1127" s="1" t="s">
        <v>31364</v>
      </c>
      <c r="E1127" s="1" t="s">
        <v>31362</v>
      </c>
      <c r="F1127" s="1" t="s">
        <v>8879</v>
      </c>
    </row>
    <row r="1128" spans="1:6" x14ac:dyDescent="0.3">
      <c r="A1128" s="1" t="s">
        <v>32491</v>
      </c>
      <c r="B1128" s="2">
        <v>45358</v>
      </c>
      <c r="C1128">
        <v>527.23</v>
      </c>
      <c r="D1128" s="1" t="s">
        <v>31364</v>
      </c>
      <c r="E1128" s="1" t="s">
        <v>31367</v>
      </c>
      <c r="F1128" s="1" t="s">
        <v>5773</v>
      </c>
    </row>
    <row r="1129" spans="1:6" x14ac:dyDescent="0.3">
      <c r="A1129" s="1" t="s">
        <v>32492</v>
      </c>
      <c r="B1129" s="2">
        <v>45556</v>
      </c>
      <c r="C1129">
        <v>1233.0999999999999</v>
      </c>
      <c r="D1129" s="1" t="s">
        <v>31361</v>
      </c>
      <c r="E1129" s="1" t="s">
        <v>31367</v>
      </c>
      <c r="F1129" s="1" t="s">
        <v>8177</v>
      </c>
    </row>
    <row r="1130" spans="1:6" x14ac:dyDescent="0.3">
      <c r="A1130" s="1" t="s">
        <v>32493</v>
      </c>
      <c r="B1130" s="2">
        <v>44865</v>
      </c>
      <c r="C1130">
        <v>208.83</v>
      </c>
      <c r="D1130" s="1" t="s">
        <v>31361</v>
      </c>
      <c r="E1130" s="1" t="s">
        <v>31367</v>
      </c>
      <c r="F1130" s="1" t="s">
        <v>2446</v>
      </c>
    </row>
    <row r="1131" spans="1:6" x14ac:dyDescent="0.3">
      <c r="A1131" s="1" t="s">
        <v>32494</v>
      </c>
      <c r="B1131" s="2">
        <v>45318</v>
      </c>
      <c r="C1131">
        <v>1360.36</v>
      </c>
      <c r="D1131" s="1" t="s">
        <v>31370</v>
      </c>
      <c r="E1131" s="1" t="s">
        <v>31362</v>
      </c>
      <c r="F1131" s="1" t="s">
        <v>5590</v>
      </c>
    </row>
    <row r="1132" spans="1:6" x14ac:dyDescent="0.3">
      <c r="A1132" s="1" t="s">
        <v>32495</v>
      </c>
      <c r="B1132" s="2">
        <v>45317</v>
      </c>
      <c r="C1132">
        <v>475.68</v>
      </c>
      <c r="D1132" s="1" t="s">
        <v>31364</v>
      </c>
      <c r="E1132" s="1" t="s">
        <v>31367</v>
      </c>
      <c r="F1132" s="1" t="s">
        <v>6933</v>
      </c>
    </row>
    <row r="1133" spans="1:6" x14ac:dyDescent="0.3">
      <c r="A1133" s="1" t="s">
        <v>32496</v>
      </c>
      <c r="B1133" s="2">
        <v>45624</v>
      </c>
      <c r="C1133">
        <v>794.2</v>
      </c>
      <c r="D1133" s="1" t="s">
        <v>31364</v>
      </c>
      <c r="E1133" s="1" t="s">
        <v>31362</v>
      </c>
      <c r="F1133" s="1" t="s">
        <v>3797</v>
      </c>
    </row>
    <row r="1134" spans="1:6" x14ac:dyDescent="0.3">
      <c r="A1134" s="1" t="s">
        <v>32497</v>
      </c>
      <c r="B1134" s="2">
        <v>45325</v>
      </c>
      <c r="C1134">
        <v>922.24</v>
      </c>
      <c r="D1134" s="1" t="s">
        <v>31364</v>
      </c>
      <c r="E1134" s="1" t="s">
        <v>31362</v>
      </c>
      <c r="F1134" s="1" t="s">
        <v>7114</v>
      </c>
    </row>
    <row r="1135" spans="1:6" x14ac:dyDescent="0.3">
      <c r="A1135" s="1" t="s">
        <v>32498</v>
      </c>
      <c r="B1135" s="2">
        <v>45066</v>
      </c>
      <c r="C1135">
        <v>850.71</v>
      </c>
      <c r="D1135" s="1" t="s">
        <v>31364</v>
      </c>
      <c r="E1135" s="1" t="s">
        <v>31367</v>
      </c>
      <c r="F1135" s="1" t="s">
        <v>5296</v>
      </c>
    </row>
    <row r="1136" spans="1:6" x14ac:dyDescent="0.3">
      <c r="A1136" s="1" t="s">
        <v>32499</v>
      </c>
      <c r="B1136" s="2">
        <v>44659</v>
      </c>
      <c r="C1136">
        <v>1203.51</v>
      </c>
      <c r="D1136" s="1" t="s">
        <v>31364</v>
      </c>
      <c r="E1136" s="1" t="s">
        <v>31367</v>
      </c>
      <c r="F1136" s="1" t="s">
        <v>4405</v>
      </c>
    </row>
    <row r="1137" spans="1:6" x14ac:dyDescent="0.3">
      <c r="A1137" s="1" t="s">
        <v>32500</v>
      </c>
      <c r="B1137" s="2">
        <v>44837</v>
      </c>
      <c r="C1137">
        <v>1049.47</v>
      </c>
      <c r="D1137" s="1" t="s">
        <v>31361</v>
      </c>
      <c r="E1137" s="1" t="s">
        <v>31367</v>
      </c>
      <c r="F1137" s="1" t="s">
        <v>4775</v>
      </c>
    </row>
    <row r="1138" spans="1:6" x14ac:dyDescent="0.3">
      <c r="A1138" s="1" t="s">
        <v>32501</v>
      </c>
      <c r="B1138" s="2">
        <v>44914</v>
      </c>
      <c r="C1138">
        <v>815.03</v>
      </c>
      <c r="D1138" s="1" t="s">
        <v>31361</v>
      </c>
      <c r="E1138" s="1" t="s">
        <v>31362</v>
      </c>
      <c r="F1138" s="1" t="s">
        <v>6293</v>
      </c>
    </row>
    <row r="1139" spans="1:6" x14ac:dyDescent="0.3">
      <c r="A1139" s="1" t="s">
        <v>32502</v>
      </c>
      <c r="B1139" s="2">
        <v>44745</v>
      </c>
      <c r="C1139">
        <v>659.72</v>
      </c>
      <c r="D1139" s="1" t="s">
        <v>31370</v>
      </c>
      <c r="E1139" s="1" t="s">
        <v>31362</v>
      </c>
      <c r="F1139" s="1" t="s">
        <v>1819</v>
      </c>
    </row>
    <row r="1140" spans="1:6" x14ac:dyDescent="0.3">
      <c r="A1140" s="1" t="s">
        <v>32503</v>
      </c>
      <c r="B1140" s="2">
        <v>44738</v>
      </c>
      <c r="C1140">
        <v>1476.57</v>
      </c>
      <c r="D1140" s="1" t="s">
        <v>31364</v>
      </c>
      <c r="E1140" s="1" t="s">
        <v>31362</v>
      </c>
      <c r="F1140" s="1" t="s">
        <v>3418</v>
      </c>
    </row>
    <row r="1141" spans="1:6" x14ac:dyDescent="0.3">
      <c r="A1141" s="1" t="s">
        <v>32504</v>
      </c>
      <c r="B1141" s="2">
        <v>44986</v>
      </c>
      <c r="C1141">
        <v>630.51</v>
      </c>
      <c r="D1141" s="1" t="s">
        <v>31361</v>
      </c>
      <c r="E1141" s="1" t="s">
        <v>31367</v>
      </c>
      <c r="F1141" s="1" t="s">
        <v>1346</v>
      </c>
    </row>
    <row r="1142" spans="1:6" x14ac:dyDescent="0.3">
      <c r="A1142" s="1" t="s">
        <v>32505</v>
      </c>
      <c r="B1142" s="2">
        <v>45224</v>
      </c>
      <c r="C1142">
        <v>782.62</v>
      </c>
      <c r="D1142" s="1" t="s">
        <v>31361</v>
      </c>
      <c r="E1142" s="1" t="s">
        <v>31367</v>
      </c>
      <c r="F1142" s="1" t="s">
        <v>5422</v>
      </c>
    </row>
    <row r="1143" spans="1:6" x14ac:dyDescent="0.3">
      <c r="A1143" s="1" t="s">
        <v>32506</v>
      </c>
      <c r="B1143" s="2">
        <v>44937</v>
      </c>
      <c r="C1143">
        <v>504.25</v>
      </c>
      <c r="D1143" s="1" t="s">
        <v>31361</v>
      </c>
      <c r="E1143" s="1" t="s">
        <v>31367</v>
      </c>
      <c r="F1143" s="1" t="s">
        <v>5594</v>
      </c>
    </row>
    <row r="1144" spans="1:6" x14ac:dyDescent="0.3">
      <c r="A1144" s="1" t="s">
        <v>32507</v>
      </c>
      <c r="B1144" s="2">
        <v>45441</v>
      </c>
      <c r="C1144">
        <v>890.81</v>
      </c>
      <c r="D1144" s="1" t="s">
        <v>31361</v>
      </c>
      <c r="E1144" s="1" t="s">
        <v>31367</v>
      </c>
      <c r="F1144" s="1" t="s">
        <v>5860</v>
      </c>
    </row>
    <row r="1145" spans="1:6" x14ac:dyDescent="0.3">
      <c r="A1145" s="1" t="s">
        <v>32508</v>
      </c>
      <c r="B1145" s="2">
        <v>45052</v>
      </c>
      <c r="C1145">
        <v>1295.23</v>
      </c>
      <c r="D1145" s="1" t="s">
        <v>31370</v>
      </c>
      <c r="E1145" s="1" t="s">
        <v>31362</v>
      </c>
      <c r="F1145" s="1" t="s">
        <v>7354</v>
      </c>
    </row>
    <row r="1146" spans="1:6" x14ac:dyDescent="0.3">
      <c r="A1146" s="1" t="s">
        <v>32509</v>
      </c>
      <c r="B1146" s="2">
        <v>45554</v>
      </c>
      <c r="C1146">
        <v>1487.73</v>
      </c>
      <c r="D1146" s="1" t="s">
        <v>31361</v>
      </c>
      <c r="E1146" s="1" t="s">
        <v>31367</v>
      </c>
      <c r="F1146" s="1" t="s">
        <v>5570</v>
      </c>
    </row>
    <row r="1147" spans="1:6" x14ac:dyDescent="0.3">
      <c r="A1147" s="1" t="s">
        <v>32510</v>
      </c>
      <c r="B1147" s="2">
        <v>45401</v>
      </c>
      <c r="C1147">
        <v>1419.26</v>
      </c>
      <c r="D1147" s="1" t="s">
        <v>31361</v>
      </c>
      <c r="E1147" s="1" t="s">
        <v>31367</v>
      </c>
      <c r="F1147" s="1" t="s">
        <v>5390</v>
      </c>
    </row>
    <row r="1148" spans="1:6" x14ac:dyDescent="0.3">
      <c r="A1148" s="1" t="s">
        <v>32511</v>
      </c>
      <c r="B1148" s="2">
        <v>44855</v>
      </c>
      <c r="C1148">
        <v>622.01</v>
      </c>
      <c r="D1148" s="1" t="s">
        <v>31361</v>
      </c>
      <c r="E1148" s="1" t="s">
        <v>31367</v>
      </c>
      <c r="F1148" s="1" t="s">
        <v>1020</v>
      </c>
    </row>
    <row r="1149" spans="1:6" x14ac:dyDescent="0.3">
      <c r="A1149" s="1" t="s">
        <v>32512</v>
      </c>
      <c r="B1149" s="2">
        <v>44878</v>
      </c>
      <c r="C1149">
        <v>463.68</v>
      </c>
      <c r="D1149" s="1" t="s">
        <v>31361</v>
      </c>
      <c r="E1149" s="1" t="s">
        <v>31367</v>
      </c>
      <c r="F1149" s="1" t="s">
        <v>6542</v>
      </c>
    </row>
    <row r="1150" spans="1:6" x14ac:dyDescent="0.3">
      <c r="A1150" s="1" t="s">
        <v>32513</v>
      </c>
      <c r="B1150" s="2">
        <v>45279</v>
      </c>
      <c r="C1150">
        <v>667.76</v>
      </c>
      <c r="D1150" s="1" t="s">
        <v>31370</v>
      </c>
      <c r="E1150" s="1" t="s">
        <v>31362</v>
      </c>
      <c r="F1150" s="1" t="s">
        <v>1139</v>
      </c>
    </row>
    <row r="1151" spans="1:6" x14ac:dyDescent="0.3">
      <c r="A1151" s="1" t="s">
        <v>32514</v>
      </c>
      <c r="B1151" s="2">
        <v>44689</v>
      </c>
      <c r="C1151">
        <v>833.88</v>
      </c>
      <c r="D1151" s="1" t="s">
        <v>31364</v>
      </c>
      <c r="E1151" s="1" t="s">
        <v>31362</v>
      </c>
      <c r="F1151" s="1" t="s">
        <v>1031</v>
      </c>
    </row>
    <row r="1152" spans="1:6" x14ac:dyDescent="0.3">
      <c r="A1152" s="1" t="s">
        <v>32515</v>
      </c>
      <c r="B1152" s="2">
        <v>44821</v>
      </c>
      <c r="C1152">
        <v>1457.2</v>
      </c>
      <c r="D1152" s="1" t="s">
        <v>31364</v>
      </c>
      <c r="E1152" s="1" t="s">
        <v>31367</v>
      </c>
      <c r="F1152" s="1" t="s">
        <v>8457</v>
      </c>
    </row>
    <row r="1153" spans="1:6" x14ac:dyDescent="0.3">
      <c r="A1153" s="1" t="s">
        <v>32516</v>
      </c>
      <c r="B1153" s="2">
        <v>44801</v>
      </c>
      <c r="C1153">
        <v>412.46</v>
      </c>
      <c r="D1153" s="1" t="s">
        <v>31364</v>
      </c>
      <c r="E1153" s="1" t="s">
        <v>31367</v>
      </c>
      <c r="F1153" s="1" t="s">
        <v>5448</v>
      </c>
    </row>
    <row r="1154" spans="1:6" x14ac:dyDescent="0.3">
      <c r="A1154" s="1" t="s">
        <v>32517</v>
      </c>
      <c r="B1154" s="2">
        <v>45323</v>
      </c>
      <c r="C1154">
        <v>120.45</v>
      </c>
      <c r="D1154" s="1" t="s">
        <v>31364</v>
      </c>
      <c r="E1154" s="1" t="s">
        <v>31367</v>
      </c>
      <c r="F1154" s="1" t="s">
        <v>6908</v>
      </c>
    </row>
    <row r="1155" spans="1:6" x14ac:dyDescent="0.3">
      <c r="A1155" s="1" t="s">
        <v>32518</v>
      </c>
      <c r="B1155" s="2">
        <v>45198</v>
      </c>
      <c r="C1155">
        <v>1015.81</v>
      </c>
      <c r="D1155" s="1" t="s">
        <v>31364</v>
      </c>
      <c r="E1155" s="1" t="s">
        <v>31367</v>
      </c>
      <c r="F1155" s="1" t="s">
        <v>6531</v>
      </c>
    </row>
    <row r="1156" spans="1:6" x14ac:dyDescent="0.3">
      <c r="A1156" s="1" t="s">
        <v>32519</v>
      </c>
      <c r="B1156" s="2">
        <v>44575</v>
      </c>
      <c r="C1156">
        <v>208.5</v>
      </c>
      <c r="D1156" s="1" t="s">
        <v>31370</v>
      </c>
      <c r="E1156" s="1" t="s">
        <v>31362</v>
      </c>
      <c r="F1156" s="1" t="s">
        <v>3329</v>
      </c>
    </row>
    <row r="1157" spans="1:6" x14ac:dyDescent="0.3">
      <c r="A1157" s="1" t="s">
        <v>32520</v>
      </c>
      <c r="B1157" s="2">
        <v>44640</v>
      </c>
      <c r="C1157">
        <v>745.94</v>
      </c>
      <c r="D1157" s="1" t="s">
        <v>31364</v>
      </c>
      <c r="E1157" s="1" t="s">
        <v>31362</v>
      </c>
      <c r="F1157" s="1" t="s">
        <v>8142</v>
      </c>
    </row>
    <row r="1158" spans="1:6" x14ac:dyDescent="0.3">
      <c r="A1158" s="1" t="s">
        <v>32521</v>
      </c>
      <c r="B1158" s="2">
        <v>45438</v>
      </c>
      <c r="C1158">
        <v>733.63</v>
      </c>
      <c r="D1158" s="1" t="s">
        <v>31361</v>
      </c>
      <c r="E1158" s="1" t="s">
        <v>31367</v>
      </c>
      <c r="F1158" s="1" t="s">
        <v>6210</v>
      </c>
    </row>
    <row r="1159" spans="1:6" x14ac:dyDescent="0.3">
      <c r="A1159" s="1" t="s">
        <v>32522</v>
      </c>
      <c r="B1159" s="2">
        <v>45509</v>
      </c>
      <c r="C1159">
        <v>905.58</v>
      </c>
      <c r="D1159" s="1" t="s">
        <v>31364</v>
      </c>
      <c r="E1159" s="1" t="s">
        <v>31367</v>
      </c>
      <c r="F1159" s="1" t="s">
        <v>8620</v>
      </c>
    </row>
    <row r="1160" spans="1:6" x14ac:dyDescent="0.3">
      <c r="A1160" s="1" t="s">
        <v>32523</v>
      </c>
      <c r="B1160" s="2">
        <v>45027</v>
      </c>
      <c r="C1160">
        <v>926.56</v>
      </c>
      <c r="D1160" s="1" t="s">
        <v>31361</v>
      </c>
      <c r="E1160" s="1" t="s">
        <v>31362</v>
      </c>
      <c r="F1160" s="1" t="s">
        <v>2839</v>
      </c>
    </row>
    <row r="1161" spans="1:6" x14ac:dyDescent="0.3">
      <c r="A1161" s="1" t="s">
        <v>32524</v>
      </c>
      <c r="B1161" s="2">
        <v>45119</v>
      </c>
      <c r="C1161">
        <v>892.67</v>
      </c>
      <c r="D1161" s="1" t="s">
        <v>31361</v>
      </c>
      <c r="E1161" s="1" t="s">
        <v>31362</v>
      </c>
      <c r="F1161" s="1" t="s">
        <v>1679</v>
      </c>
    </row>
    <row r="1162" spans="1:6" x14ac:dyDescent="0.3">
      <c r="A1162" s="1" t="s">
        <v>32525</v>
      </c>
      <c r="B1162" s="2">
        <v>45280</v>
      </c>
      <c r="C1162">
        <v>1249.76</v>
      </c>
      <c r="D1162" s="1" t="s">
        <v>31361</v>
      </c>
      <c r="E1162" s="1" t="s">
        <v>31362</v>
      </c>
      <c r="F1162" s="1" t="s">
        <v>1038</v>
      </c>
    </row>
    <row r="1163" spans="1:6" x14ac:dyDescent="0.3">
      <c r="A1163" s="1" t="s">
        <v>32526</v>
      </c>
      <c r="B1163" s="2">
        <v>45561</v>
      </c>
      <c r="C1163">
        <v>1285.93</v>
      </c>
      <c r="D1163" s="1" t="s">
        <v>31364</v>
      </c>
      <c r="E1163" s="1" t="s">
        <v>31367</v>
      </c>
      <c r="F1163" s="1" t="s">
        <v>7114</v>
      </c>
    </row>
    <row r="1164" spans="1:6" x14ac:dyDescent="0.3">
      <c r="A1164" s="1" t="s">
        <v>32527</v>
      </c>
      <c r="B1164" s="2">
        <v>45247</v>
      </c>
      <c r="C1164">
        <v>837.76</v>
      </c>
      <c r="D1164" s="1" t="s">
        <v>31364</v>
      </c>
      <c r="E1164" s="1" t="s">
        <v>31362</v>
      </c>
      <c r="F1164" s="1" t="s">
        <v>7962</v>
      </c>
    </row>
    <row r="1165" spans="1:6" x14ac:dyDescent="0.3">
      <c r="A1165" s="1" t="s">
        <v>32528</v>
      </c>
      <c r="B1165" s="2">
        <v>44777</v>
      </c>
      <c r="C1165">
        <v>749.03</v>
      </c>
      <c r="D1165" s="1" t="s">
        <v>31361</v>
      </c>
      <c r="E1165" s="1" t="s">
        <v>31367</v>
      </c>
      <c r="F1165" s="1" t="s">
        <v>1531</v>
      </c>
    </row>
    <row r="1166" spans="1:6" x14ac:dyDescent="0.3">
      <c r="A1166" s="1" t="s">
        <v>32529</v>
      </c>
      <c r="B1166" s="2">
        <v>44911</v>
      </c>
      <c r="C1166">
        <v>690.79</v>
      </c>
      <c r="D1166" s="1" t="s">
        <v>31361</v>
      </c>
      <c r="E1166" s="1" t="s">
        <v>31367</v>
      </c>
      <c r="F1166" s="1" t="s">
        <v>897</v>
      </c>
    </row>
    <row r="1167" spans="1:6" x14ac:dyDescent="0.3">
      <c r="A1167" s="1" t="s">
        <v>32530</v>
      </c>
      <c r="B1167" s="2">
        <v>45604</v>
      </c>
      <c r="C1167">
        <v>493.09</v>
      </c>
      <c r="D1167" s="1" t="s">
        <v>31361</v>
      </c>
      <c r="E1167" s="1" t="s">
        <v>31367</v>
      </c>
      <c r="F1167" s="1" t="s">
        <v>6263</v>
      </c>
    </row>
    <row r="1168" spans="1:6" x14ac:dyDescent="0.3">
      <c r="A1168" s="1" t="s">
        <v>32531</v>
      </c>
      <c r="B1168" s="2">
        <v>45494</v>
      </c>
      <c r="C1168">
        <v>1492.52</v>
      </c>
      <c r="D1168" s="1" t="s">
        <v>31361</v>
      </c>
      <c r="E1168" s="1" t="s">
        <v>31367</v>
      </c>
      <c r="F1168" s="1" t="s">
        <v>4288</v>
      </c>
    </row>
    <row r="1169" spans="1:6" x14ac:dyDescent="0.3">
      <c r="A1169" s="1" t="s">
        <v>32532</v>
      </c>
      <c r="B1169" s="2">
        <v>45050</v>
      </c>
      <c r="C1169">
        <v>1255.23</v>
      </c>
      <c r="D1169" s="1" t="s">
        <v>31370</v>
      </c>
      <c r="E1169" s="1" t="s">
        <v>31362</v>
      </c>
      <c r="F1169" s="1" t="s">
        <v>8382</v>
      </c>
    </row>
    <row r="1170" spans="1:6" x14ac:dyDescent="0.3">
      <c r="A1170" s="1" t="s">
        <v>32533</v>
      </c>
      <c r="B1170" s="2">
        <v>45645</v>
      </c>
      <c r="C1170">
        <v>1197.3900000000001</v>
      </c>
      <c r="D1170" s="1" t="s">
        <v>31370</v>
      </c>
      <c r="E1170" s="1" t="s">
        <v>31367</v>
      </c>
      <c r="F1170" s="1" t="s">
        <v>7575</v>
      </c>
    </row>
    <row r="1171" spans="1:6" x14ac:dyDescent="0.3">
      <c r="A1171" s="1" t="s">
        <v>32534</v>
      </c>
      <c r="B1171" s="2">
        <v>45331</v>
      </c>
      <c r="C1171">
        <v>156.99</v>
      </c>
      <c r="D1171" s="1" t="s">
        <v>31370</v>
      </c>
      <c r="E1171" s="1" t="s">
        <v>31362</v>
      </c>
      <c r="F1171" s="1" t="s">
        <v>3399</v>
      </c>
    </row>
    <row r="1172" spans="1:6" x14ac:dyDescent="0.3">
      <c r="A1172" s="1" t="s">
        <v>32535</v>
      </c>
      <c r="B1172" s="2">
        <v>45641</v>
      </c>
      <c r="C1172">
        <v>828.9</v>
      </c>
      <c r="D1172" s="1" t="s">
        <v>31361</v>
      </c>
      <c r="E1172" s="1" t="s">
        <v>31367</v>
      </c>
      <c r="F1172" s="1" t="s">
        <v>1439</v>
      </c>
    </row>
    <row r="1173" spans="1:6" x14ac:dyDescent="0.3">
      <c r="A1173" s="1" t="s">
        <v>32536</v>
      </c>
      <c r="B1173" s="2">
        <v>45612</v>
      </c>
      <c r="C1173">
        <v>1231.79</v>
      </c>
      <c r="D1173" s="1" t="s">
        <v>31364</v>
      </c>
      <c r="E1173" s="1" t="s">
        <v>31362</v>
      </c>
      <c r="F1173" s="1" t="s">
        <v>7494</v>
      </c>
    </row>
    <row r="1174" spans="1:6" x14ac:dyDescent="0.3">
      <c r="A1174" s="1" t="s">
        <v>32537</v>
      </c>
      <c r="B1174" s="2">
        <v>45007</v>
      </c>
      <c r="C1174">
        <v>170.96</v>
      </c>
      <c r="D1174" s="1" t="s">
        <v>31361</v>
      </c>
      <c r="E1174" s="1" t="s">
        <v>31367</v>
      </c>
      <c r="F1174" s="1" t="s">
        <v>1122</v>
      </c>
    </row>
    <row r="1175" spans="1:6" x14ac:dyDescent="0.3">
      <c r="A1175" s="1" t="s">
        <v>32538</v>
      </c>
      <c r="B1175" s="2">
        <v>44641</v>
      </c>
      <c r="C1175">
        <v>1167.6099999999999</v>
      </c>
      <c r="D1175" s="1" t="s">
        <v>31361</v>
      </c>
      <c r="E1175" s="1" t="s">
        <v>31362</v>
      </c>
      <c r="F1175" s="1" t="s">
        <v>1717</v>
      </c>
    </row>
    <row r="1176" spans="1:6" x14ac:dyDescent="0.3">
      <c r="A1176" s="1" t="s">
        <v>32539</v>
      </c>
      <c r="B1176" s="2">
        <v>45275</v>
      </c>
      <c r="C1176">
        <v>1402.37</v>
      </c>
      <c r="D1176" s="1" t="s">
        <v>31361</v>
      </c>
      <c r="E1176" s="1" t="s">
        <v>31367</v>
      </c>
      <c r="F1176" s="1" t="s">
        <v>5295</v>
      </c>
    </row>
    <row r="1177" spans="1:6" x14ac:dyDescent="0.3">
      <c r="A1177" s="1" t="s">
        <v>32540</v>
      </c>
      <c r="B1177" s="2">
        <v>44825</v>
      </c>
      <c r="C1177">
        <v>1243.21</v>
      </c>
      <c r="D1177" s="1" t="s">
        <v>31370</v>
      </c>
      <c r="E1177" s="1" t="s">
        <v>31362</v>
      </c>
      <c r="F1177" s="1" t="s">
        <v>7100</v>
      </c>
    </row>
    <row r="1178" spans="1:6" x14ac:dyDescent="0.3">
      <c r="A1178" s="1" t="s">
        <v>32541</v>
      </c>
      <c r="B1178" s="2">
        <v>45241</v>
      </c>
      <c r="C1178">
        <v>616.21</v>
      </c>
      <c r="D1178" s="1" t="s">
        <v>31370</v>
      </c>
      <c r="E1178" s="1" t="s">
        <v>31362</v>
      </c>
      <c r="F1178" s="1" t="s">
        <v>6348</v>
      </c>
    </row>
    <row r="1179" spans="1:6" x14ac:dyDescent="0.3">
      <c r="A1179" s="1" t="s">
        <v>32542</v>
      </c>
      <c r="B1179" s="2">
        <v>45494</v>
      </c>
      <c r="C1179">
        <v>647.88</v>
      </c>
      <c r="D1179" s="1" t="s">
        <v>31364</v>
      </c>
      <c r="E1179" s="1" t="s">
        <v>31362</v>
      </c>
      <c r="F1179" s="1" t="s">
        <v>8883</v>
      </c>
    </row>
    <row r="1180" spans="1:6" x14ac:dyDescent="0.3">
      <c r="A1180" s="1" t="s">
        <v>32543</v>
      </c>
      <c r="B1180" s="2">
        <v>45233</v>
      </c>
      <c r="C1180">
        <v>872.14</v>
      </c>
      <c r="D1180" s="1" t="s">
        <v>31361</v>
      </c>
      <c r="E1180" s="1" t="s">
        <v>31367</v>
      </c>
      <c r="F1180" s="1" t="s">
        <v>1878</v>
      </c>
    </row>
    <row r="1181" spans="1:6" x14ac:dyDescent="0.3">
      <c r="A1181" s="1" t="s">
        <v>32544</v>
      </c>
      <c r="B1181" s="2">
        <v>45223</v>
      </c>
      <c r="C1181">
        <v>651.96</v>
      </c>
      <c r="D1181" s="1" t="s">
        <v>31370</v>
      </c>
      <c r="E1181" s="1" t="s">
        <v>31362</v>
      </c>
      <c r="F1181" s="1" t="s">
        <v>859</v>
      </c>
    </row>
    <row r="1182" spans="1:6" x14ac:dyDescent="0.3">
      <c r="A1182" s="1" t="s">
        <v>32545</v>
      </c>
      <c r="B1182" s="2">
        <v>45225</v>
      </c>
      <c r="C1182">
        <v>1012.77</v>
      </c>
      <c r="D1182" s="1" t="s">
        <v>31370</v>
      </c>
      <c r="E1182" s="1" t="s">
        <v>31367</v>
      </c>
      <c r="F1182" s="1" t="s">
        <v>5633</v>
      </c>
    </row>
    <row r="1183" spans="1:6" x14ac:dyDescent="0.3">
      <c r="A1183" s="1" t="s">
        <v>32546</v>
      </c>
      <c r="B1183" s="2">
        <v>44756</v>
      </c>
      <c r="C1183">
        <v>120.44</v>
      </c>
      <c r="D1183" s="1" t="s">
        <v>31370</v>
      </c>
      <c r="E1183" s="1" t="s">
        <v>31367</v>
      </c>
      <c r="F1183" s="1" t="s">
        <v>7009</v>
      </c>
    </row>
    <row r="1184" spans="1:6" x14ac:dyDescent="0.3">
      <c r="A1184" s="1" t="s">
        <v>32547</v>
      </c>
      <c r="B1184" s="2">
        <v>45647</v>
      </c>
      <c r="C1184">
        <v>984.68</v>
      </c>
      <c r="D1184" s="1" t="s">
        <v>31364</v>
      </c>
      <c r="E1184" s="1" t="s">
        <v>31362</v>
      </c>
      <c r="F1184" s="1" t="s">
        <v>6016</v>
      </c>
    </row>
    <row r="1185" spans="1:6" x14ac:dyDescent="0.3">
      <c r="A1185" s="1" t="s">
        <v>32548</v>
      </c>
      <c r="B1185" s="2">
        <v>44769</v>
      </c>
      <c r="C1185">
        <v>1076.3800000000001</v>
      </c>
      <c r="D1185" s="1" t="s">
        <v>31364</v>
      </c>
      <c r="E1185" s="1" t="s">
        <v>31367</v>
      </c>
      <c r="F1185" s="1" t="s">
        <v>5090</v>
      </c>
    </row>
    <row r="1186" spans="1:6" x14ac:dyDescent="0.3">
      <c r="A1186" s="1" t="s">
        <v>32549</v>
      </c>
      <c r="B1186" s="2">
        <v>44668</v>
      </c>
      <c r="C1186">
        <v>670.75</v>
      </c>
      <c r="D1186" s="1" t="s">
        <v>31361</v>
      </c>
      <c r="E1186" s="1" t="s">
        <v>31367</v>
      </c>
      <c r="F1186" s="1" t="s">
        <v>4665</v>
      </c>
    </row>
    <row r="1187" spans="1:6" x14ac:dyDescent="0.3">
      <c r="A1187" s="1" t="s">
        <v>32550</v>
      </c>
      <c r="B1187" s="2">
        <v>45225</v>
      </c>
      <c r="C1187">
        <v>676.58</v>
      </c>
      <c r="D1187" s="1" t="s">
        <v>31361</v>
      </c>
      <c r="E1187" s="1" t="s">
        <v>31367</v>
      </c>
      <c r="F1187" s="1" t="s">
        <v>5108</v>
      </c>
    </row>
    <row r="1188" spans="1:6" x14ac:dyDescent="0.3">
      <c r="A1188" s="1" t="s">
        <v>32551</v>
      </c>
      <c r="B1188" s="2">
        <v>44965</v>
      </c>
      <c r="C1188">
        <v>1233.5999999999999</v>
      </c>
      <c r="D1188" s="1" t="s">
        <v>31370</v>
      </c>
      <c r="E1188" s="1" t="s">
        <v>31367</v>
      </c>
      <c r="F1188" s="1" t="s">
        <v>4187</v>
      </c>
    </row>
    <row r="1189" spans="1:6" x14ac:dyDescent="0.3">
      <c r="A1189" s="1" t="s">
        <v>32552</v>
      </c>
      <c r="B1189" s="2">
        <v>44718</v>
      </c>
      <c r="C1189">
        <v>59.9</v>
      </c>
      <c r="D1189" s="1" t="s">
        <v>31364</v>
      </c>
      <c r="E1189" s="1" t="s">
        <v>31362</v>
      </c>
      <c r="F1189" s="1" t="s">
        <v>3513</v>
      </c>
    </row>
    <row r="1190" spans="1:6" x14ac:dyDescent="0.3">
      <c r="A1190" s="1" t="s">
        <v>32553</v>
      </c>
      <c r="B1190" s="2">
        <v>45512</v>
      </c>
      <c r="C1190">
        <v>107.56</v>
      </c>
      <c r="D1190" s="1" t="s">
        <v>31361</v>
      </c>
      <c r="E1190" s="1" t="s">
        <v>31367</v>
      </c>
      <c r="F1190" s="1" t="s">
        <v>4231</v>
      </c>
    </row>
    <row r="1191" spans="1:6" x14ac:dyDescent="0.3">
      <c r="A1191" s="1" t="s">
        <v>32554</v>
      </c>
      <c r="B1191" s="2">
        <v>45297</v>
      </c>
      <c r="C1191">
        <v>81.33</v>
      </c>
      <c r="D1191" s="1" t="s">
        <v>31361</v>
      </c>
      <c r="E1191" s="1" t="s">
        <v>31362</v>
      </c>
      <c r="F1191" s="1" t="s">
        <v>5670</v>
      </c>
    </row>
    <row r="1192" spans="1:6" x14ac:dyDescent="0.3">
      <c r="A1192" s="1" t="s">
        <v>32555</v>
      </c>
      <c r="B1192" s="2">
        <v>45453</v>
      </c>
      <c r="C1192">
        <v>1051.54</v>
      </c>
      <c r="D1192" s="1" t="s">
        <v>31364</v>
      </c>
      <c r="E1192" s="1" t="s">
        <v>31367</v>
      </c>
      <c r="F1192" s="1" t="s">
        <v>6907</v>
      </c>
    </row>
    <row r="1193" spans="1:6" x14ac:dyDescent="0.3">
      <c r="A1193" s="1" t="s">
        <v>32556</v>
      </c>
      <c r="B1193" s="2">
        <v>45207</v>
      </c>
      <c r="C1193">
        <v>252.99</v>
      </c>
      <c r="D1193" s="1" t="s">
        <v>31370</v>
      </c>
      <c r="E1193" s="1" t="s">
        <v>31362</v>
      </c>
      <c r="F1193" s="1" t="s">
        <v>4673</v>
      </c>
    </row>
    <row r="1194" spans="1:6" x14ac:dyDescent="0.3">
      <c r="A1194" s="1" t="s">
        <v>32557</v>
      </c>
      <c r="B1194" s="2">
        <v>44924</v>
      </c>
      <c r="C1194">
        <v>819.8</v>
      </c>
      <c r="D1194" s="1" t="s">
        <v>31361</v>
      </c>
      <c r="E1194" s="1" t="s">
        <v>31362</v>
      </c>
      <c r="F1194" s="1" t="s">
        <v>5030</v>
      </c>
    </row>
    <row r="1195" spans="1:6" x14ac:dyDescent="0.3">
      <c r="A1195" s="1" t="s">
        <v>32558</v>
      </c>
      <c r="B1195" s="2">
        <v>44669</v>
      </c>
      <c r="C1195">
        <v>300.60000000000002</v>
      </c>
      <c r="D1195" s="1" t="s">
        <v>31364</v>
      </c>
      <c r="E1195" s="1" t="s">
        <v>31367</v>
      </c>
      <c r="F1195" s="1" t="s">
        <v>6483</v>
      </c>
    </row>
    <row r="1196" spans="1:6" x14ac:dyDescent="0.3">
      <c r="A1196" s="1" t="s">
        <v>32559</v>
      </c>
      <c r="B1196" s="2">
        <v>44926</v>
      </c>
      <c r="C1196">
        <v>202.27</v>
      </c>
      <c r="D1196" s="1" t="s">
        <v>31364</v>
      </c>
      <c r="E1196" s="1" t="s">
        <v>31367</v>
      </c>
      <c r="F1196" s="1" t="s">
        <v>3252</v>
      </c>
    </row>
    <row r="1197" spans="1:6" x14ac:dyDescent="0.3">
      <c r="A1197" s="1" t="s">
        <v>32560</v>
      </c>
      <c r="B1197" s="2">
        <v>44646</v>
      </c>
      <c r="C1197">
        <v>405.7</v>
      </c>
      <c r="D1197" s="1" t="s">
        <v>31370</v>
      </c>
      <c r="E1197" s="1" t="s">
        <v>31367</v>
      </c>
      <c r="F1197" s="1" t="s">
        <v>8977</v>
      </c>
    </row>
    <row r="1198" spans="1:6" x14ac:dyDescent="0.3">
      <c r="A1198" s="1" t="s">
        <v>32561</v>
      </c>
      <c r="B1198" s="2">
        <v>44944</v>
      </c>
      <c r="C1198">
        <v>1027.8399999999999</v>
      </c>
      <c r="D1198" s="1" t="s">
        <v>31364</v>
      </c>
      <c r="E1198" s="1" t="s">
        <v>31367</v>
      </c>
      <c r="F1198" s="1" t="s">
        <v>5411</v>
      </c>
    </row>
    <row r="1199" spans="1:6" x14ac:dyDescent="0.3">
      <c r="A1199" s="1" t="s">
        <v>32562</v>
      </c>
      <c r="B1199" s="2">
        <v>44746</v>
      </c>
      <c r="C1199">
        <v>437.4</v>
      </c>
      <c r="D1199" s="1" t="s">
        <v>31361</v>
      </c>
      <c r="E1199" s="1" t="s">
        <v>31362</v>
      </c>
      <c r="F1199" s="1" t="s">
        <v>1925</v>
      </c>
    </row>
    <row r="1200" spans="1:6" x14ac:dyDescent="0.3">
      <c r="A1200" s="1" t="s">
        <v>32563</v>
      </c>
      <c r="B1200" s="2">
        <v>45512</v>
      </c>
      <c r="C1200">
        <v>86.57</v>
      </c>
      <c r="D1200" s="1" t="s">
        <v>31361</v>
      </c>
      <c r="E1200" s="1" t="s">
        <v>31362</v>
      </c>
      <c r="F1200" s="1" t="s">
        <v>4322</v>
      </c>
    </row>
    <row r="1201" spans="1:6" x14ac:dyDescent="0.3">
      <c r="A1201" s="1" t="s">
        <v>32564</v>
      </c>
      <c r="B1201" s="2">
        <v>44970</v>
      </c>
      <c r="C1201">
        <v>530.59</v>
      </c>
      <c r="D1201" s="1" t="s">
        <v>31361</v>
      </c>
      <c r="E1201" s="1" t="s">
        <v>31367</v>
      </c>
      <c r="F1201" s="1" t="s">
        <v>3331</v>
      </c>
    </row>
    <row r="1202" spans="1:6" x14ac:dyDescent="0.3">
      <c r="A1202" s="1" t="s">
        <v>32565</v>
      </c>
      <c r="B1202" s="2">
        <v>44955</v>
      </c>
      <c r="C1202">
        <v>1044.1600000000001</v>
      </c>
      <c r="D1202" s="1" t="s">
        <v>31364</v>
      </c>
      <c r="E1202" s="1" t="s">
        <v>31367</v>
      </c>
      <c r="F1202" s="1" t="s">
        <v>1214</v>
      </c>
    </row>
    <row r="1203" spans="1:6" x14ac:dyDescent="0.3">
      <c r="A1203" s="1" t="s">
        <v>32566</v>
      </c>
      <c r="B1203" s="2">
        <v>45291</v>
      </c>
      <c r="C1203">
        <v>272.27999999999997</v>
      </c>
      <c r="D1203" s="1" t="s">
        <v>31370</v>
      </c>
      <c r="E1203" s="1" t="s">
        <v>31367</v>
      </c>
      <c r="F1203" s="1" t="s">
        <v>1124</v>
      </c>
    </row>
    <row r="1204" spans="1:6" x14ac:dyDescent="0.3">
      <c r="A1204" s="1" t="s">
        <v>32567</v>
      </c>
      <c r="B1204" s="2">
        <v>45535</v>
      </c>
      <c r="C1204">
        <v>1263.1500000000001</v>
      </c>
      <c r="D1204" s="1" t="s">
        <v>31361</v>
      </c>
      <c r="E1204" s="1" t="s">
        <v>31367</v>
      </c>
      <c r="F1204" s="1" t="s">
        <v>6908</v>
      </c>
    </row>
    <row r="1205" spans="1:6" x14ac:dyDescent="0.3">
      <c r="A1205" s="1" t="s">
        <v>32568</v>
      </c>
      <c r="B1205" s="2">
        <v>45499</v>
      </c>
      <c r="C1205">
        <v>232.84</v>
      </c>
      <c r="D1205" s="1" t="s">
        <v>31361</v>
      </c>
      <c r="E1205" s="1" t="s">
        <v>31362</v>
      </c>
      <c r="F1205" s="1" t="s">
        <v>1637</v>
      </c>
    </row>
    <row r="1206" spans="1:6" x14ac:dyDescent="0.3">
      <c r="A1206" s="1" t="s">
        <v>32569</v>
      </c>
      <c r="B1206" s="2">
        <v>44808</v>
      </c>
      <c r="C1206">
        <v>906.05</v>
      </c>
      <c r="D1206" s="1" t="s">
        <v>31361</v>
      </c>
      <c r="E1206" s="1" t="s">
        <v>31367</v>
      </c>
      <c r="F1206" s="1" t="s">
        <v>7188</v>
      </c>
    </row>
    <row r="1207" spans="1:6" x14ac:dyDescent="0.3">
      <c r="A1207" s="1" t="s">
        <v>32570</v>
      </c>
      <c r="B1207" s="2">
        <v>44760</v>
      </c>
      <c r="C1207">
        <v>452.31</v>
      </c>
      <c r="D1207" s="1" t="s">
        <v>31370</v>
      </c>
      <c r="E1207" s="1" t="s">
        <v>31367</v>
      </c>
      <c r="F1207" s="1" t="s">
        <v>8810</v>
      </c>
    </row>
    <row r="1208" spans="1:6" x14ac:dyDescent="0.3">
      <c r="A1208" s="1" t="s">
        <v>32571</v>
      </c>
      <c r="B1208" s="2">
        <v>44981</v>
      </c>
      <c r="C1208">
        <v>312.39</v>
      </c>
      <c r="D1208" s="1" t="s">
        <v>31361</v>
      </c>
      <c r="E1208" s="1" t="s">
        <v>31362</v>
      </c>
      <c r="F1208" s="1" t="s">
        <v>8258</v>
      </c>
    </row>
    <row r="1209" spans="1:6" x14ac:dyDescent="0.3">
      <c r="A1209" s="1" t="s">
        <v>32572</v>
      </c>
      <c r="B1209" s="2">
        <v>44859</v>
      </c>
      <c r="C1209">
        <v>81.7</v>
      </c>
      <c r="D1209" s="1" t="s">
        <v>31361</v>
      </c>
      <c r="E1209" s="1" t="s">
        <v>31367</v>
      </c>
      <c r="F1209" s="1" t="s">
        <v>5355</v>
      </c>
    </row>
    <row r="1210" spans="1:6" x14ac:dyDescent="0.3">
      <c r="A1210" s="1" t="s">
        <v>32573</v>
      </c>
      <c r="B1210" s="2">
        <v>45571</v>
      </c>
      <c r="C1210">
        <v>1428.58</v>
      </c>
      <c r="D1210" s="1" t="s">
        <v>31370</v>
      </c>
      <c r="E1210" s="1" t="s">
        <v>31362</v>
      </c>
      <c r="F1210" s="1" t="s">
        <v>6493</v>
      </c>
    </row>
    <row r="1211" spans="1:6" x14ac:dyDescent="0.3">
      <c r="A1211" s="1" t="s">
        <v>32574</v>
      </c>
      <c r="B1211" s="2">
        <v>45106</v>
      </c>
      <c r="C1211">
        <v>370.83</v>
      </c>
      <c r="D1211" s="1" t="s">
        <v>31370</v>
      </c>
      <c r="E1211" s="1" t="s">
        <v>31362</v>
      </c>
      <c r="F1211" s="1" t="s">
        <v>7278</v>
      </c>
    </row>
    <row r="1212" spans="1:6" x14ac:dyDescent="0.3">
      <c r="A1212" s="1" t="s">
        <v>32575</v>
      </c>
      <c r="B1212" s="2">
        <v>44716</v>
      </c>
      <c r="C1212">
        <v>389.36</v>
      </c>
      <c r="D1212" s="1" t="s">
        <v>31364</v>
      </c>
      <c r="E1212" s="1" t="s">
        <v>31367</v>
      </c>
      <c r="F1212" s="1" t="s">
        <v>873</v>
      </c>
    </row>
    <row r="1213" spans="1:6" x14ac:dyDescent="0.3">
      <c r="A1213" s="1" t="s">
        <v>32576</v>
      </c>
      <c r="B1213" s="2">
        <v>44627</v>
      </c>
      <c r="C1213">
        <v>1374.34</v>
      </c>
      <c r="D1213" s="1" t="s">
        <v>31370</v>
      </c>
      <c r="E1213" s="1" t="s">
        <v>31367</v>
      </c>
      <c r="F1213" s="1" t="s">
        <v>7819</v>
      </c>
    </row>
    <row r="1214" spans="1:6" x14ac:dyDescent="0.3">
      <c r="A1214" s="1" t="s">
        <v>32577</v>
      </c>
      <c r="B1214" s="2">
        <v>45401</v>
      </c>
      <c r="C1214">
        <v>857.51</v>
      </c>
      <c r="D1214" s="1" t="s">
        <v>31361</v>
      </c>
      <c r="E1214" s="1" t="s">
        <v>31362</v>
      </c>
      <c r="F1214" s="1" t="s">
        <v>871</v>
      </c>
    </row>
    <row r="1215" spans="1:6" x14ac:dyDescent="0.3">
      <c r="A1215" s="1" t="s">
        <v>32578</v>
      </c>
      <c r="B1215" s="2">
        <v>44880</v>
      </c>
      <c r="C1215">
        <v>312.72000000000003</v>
      </c>
      <c r="D1215" s="1" t="s">
        <v>31370</v>
      </c>
      <c r="E1215" s="1" t="s">
        <v>31362</v>
      </c>
      <c r="F1215" s="1" t="s">
        <v>1775</v>
      </c>
    </row>
    <row r="1216" spans="1:6" x14ac:dyDescent="0.3">
      <c r="A1216" s="1" t="s">
        <v>32579</v>
      </c>
      <c r="B1216" s="2">
        <v>44908</v>
      </c>
      <c r="C1216">
        <v>531.83000000000004</v>
      </c>
      <c r="D1216" s="1" t="s">
        <v>31364</v>
      </c>
      <c r="E1216" s="1" t="s">
        <v>31367</v>
      </c>
      <c r="F1216" s="1" t="s">
        <v>5559</v>
      </c>
    </row>
    <row r="1217" spans="1:6" x14ac:dyDescent="0.3">
      <c r="A1217" s="1" t="s">
        <v>32580</v>
      </c>
      <c r="B1217" s="2">
        <v>45156</v>
      </c>
      <c r="C1217">
        <v>1416.14</v>
      </c>
      <c r="D1217" s="1" t="s">
        <v>31361</v>
      </c>
      <c r="E1217" s="1" t="s">
        <v>31367</v>
      </c>
      <c r="F1217" s="1" t="s">
        <v>7127</v>
      </c>
    </row>
    <row r="1218" spans="1:6" x14ac:dyDescent="0.3">
      <c r="A1218" s="1" t="s">
        <v>32581</v>
      </c>
      <c r="B1218" s="2">
        <v>45004</v>
      </c>
      <c r="C1218">
        <v>1046.1500000000001</v>
      </c>
      <c r="D1218" s="1" t="s">
        <v>31364</v>
      </c>
      <c r="E1218" s="1" t="s">
        <v>31362</v>
      </c>
      <c r="F1218" s="1" t="s">
        <v>3514</v>
      </c>
    </row>
    <row r="1219" spans="1:6" x14ac:dyDescent="0.3">
      <c r="A1219" s="1" t="s">
        <v>32582</v>
      </c>
      <c r="B1219" s="2">
        <v>44822</v>
      </c>
      <c r="C1219">
        <v>506.77</v>
      </c>
      <c r="D1219" s="1" t="s">
        <v>31370</v>
      </c>
      <c r="E1219" s="1" t="s">
        <v>31367</v>
      </c>
      <c r="F1219" s="1" t="s">
        <v>8412</v>
      </c>
    </row>
    <row r="1220" spans="1:6" x14ac:dyDescent="0.3">
      <c r="A1220" s="1" t="s">
        <v>32583</v>
      </c>
      <c r="B1220" s="2">
        <v>45589</v>
      </c>
      <c r="C1220">
        <v>460.05</v>
      </c>
      <c r="D1220" s="1" t="s">
        <v>31370</v>
      </c>
      <c r="E1220" s="1" t="s">
        <v>31362</v>
      </c>
      <c r="F1220" s="1" t="s">
        <v>2785</v>
      </c>
    </row>
    <row r="1221" spans="1:6" x14ac:dyDescent="0.3">
      <c r="A1221" s="1" t="s">
        <v>32584</v>
      </c>
      <c r="B1221" s="2">
        <v>44969</v>
      </c>
      <c r="C1221">
        <v>492.31</v>
      </c>
      <c r="D1221" s="1" t="s">
        <v>31364</v>
      </c>
      <c r="E1221" s="1" t="s">
        <v>31362</v>
      </c>
      <c r="F1221" s="1" t="s">
        <v>7355</v>
      </c>
    </row>
    <row r="1222" spans="1:6" x14ac:dyDescent="0.3">
      <c r="A1222" s="1" t="s">
        <v>32585</v>
      </c>
      <c r="B1222" s="2">
        <v>44894</v>
      </c>
      <c r="C1222">
        <v>1484.91</v>
      </c>
      <c r="D1222" s="1" t="s">
        <v>31370</v>
      </c>
      <c r="E1222" s="1" t="s">
        <v>31362</v>
      </c>
      <c r="F1222" s="1" t="s">
        <v>7151</v>
      </c>
    </row>
    <row r="1223" spans="1:6" x14ac:dyDescent="0.3">
      <c r="A1223" s="1" t="s">
        <v>32586</v>
      </c>
      <c r="B1223" s="2">
        <v>44590</v>
      </c>
      <c r="C1223">
        <v>704.08</v>
      </c>
      <c r="D1223" s="1" t="s">
        <v>31361</v>
      </c>
      <c r="E1223" s="1" t="s">
        <v>31362</v>
      </c>
      <c r="F1223" s="1" t="s">
        <v>1669</v>
      </c>
    </row>
    <row r="1224" spans="1:6" x14ac:dyDescent="0.3">
      <c r="A1224" s="1" t="s">
        <v>32587</v>
      </c>
      <c r="B1224" s="2">
        <v>44554</v>
      </c>
      <c r="C1224">
        <v>198.43</v>
      </c>
      <c r="D1224" s="1" t="s">
        <v>31364</v>
      </c>
      <c r="E1224" s="1" t="s">
        <v>31367</v>
      </c>
      <c r="F1224" s="1" t="s">
        <v>976</v>
      </c>
    </row>
    <row r="1225" spans="1:6" x14ac:dyDescent="0.3">
      <c r="A1225" s="1" t="s">
        <v>32588</v>
      </c>
      <c r="B1225" s="2">
        <v>44969</v>
      </c>
      <c r="C1225">
        <v>522.82000000000005</v>
      </c>
      <c r="D1225" s="1" t="s">
        <v>31370</v>
      </c>
      <c r="E1225" s="1" t="s">
        <v>31362</v>
      </c>
      <c r="F1225" s="1" t="s">
        <v>3675</v>
      </c>
    </row>
    <row r="1226" spans="1:6" x14ac:dyDescent="0.3">
      <c r="A1226" s="1" t="s">
        <v>32589</v>
      </c>
      <c r="B1226" s="2">
        <v>45606</v>
      </c>
      <c r="C1226">
        <v>553.08000000000004</v>
      </c>
      <c r="D1226" s="1" t="s">
        <v>31361</v>
      </c>
      <c r="E1226" s="1" t="s">
        <v>31362</v>
      </c>
      <c r="F1226" s="1" t="s">
        <v>3607</v>
      </c>
    </row>
    <row r="1227" spans="1:6" x14ac:dyDescent="0.3">
      <c r="A1227" s="1" t="s">
        <v>32590</v>
      </c>
      <c r="B1227" s="2">
        <v>44727</v>
      </c>
      <c r="C1227">
        <v>706.72</v>
      </c>
      <c r="D1227" s="1" t="s">
        <v>31361</v>
      </c>
      <c r="E1227" s="1" t="s">
        <v>31362</v>
      </c>
      <c r="F1227" s="1" t="s">
        <v>7441</v>
      </c>
    </row>
    <row r="1228" spans="1:6" x14ac:dyDescent="0.3">
      <c r="A1228" s="1" t="s">
        <v>32591</v>
      </c>
      <c r="B1228" s="2">
        <v>44830</v>
      </c>
      <c r="C1228">
        <v>457.8</v>
      </c>
      <c r="D1228" s="1" t="s">
        <v>31370</v>
      </c>
      <c r="E1228" s="1" t="s">
        <v>31367</v>
      </c>
      <c r="F1228" s="1" t="s">
        <v>2846</v>
      </c>
    </row>
    <row r="1229" spans="1:6" x14ac:dyDescent="0.3">
      <c r="A1229" s="1" t="s">
        <v>32592</v>
      </c>
      <c r="B1229" s="2">
        <v>45395</v>
      </c>
      <c r="C1229">
        <v>241.17</v>
      </c>
      <c r="D1229" s="1" t="s">
        <v>31370</v>
      </c>
      <c r="E1229" s="1" t="s">
        <v>31362</v>
      </c>
      <c r="F1229" s="1" t="s">
        <v>8625</v>
      </c>
    </row>
    <row r="1230" spans="1:6" x14ac:dyDescent="0.3">
      <c r="A1230" s="1" t="s">
        <v>32593</v>
      </c>
      <c r="B1230" s="2">
        <v>44974</v>
      </c>
      <c r="C1230">
        <v>793.59</v>
      </c>
      <c r="D1230" s="1" t="s">
        <v>31364</v>
      </c>
      <c r="E1230" s="1" t="s">
        <v>31367</v>
      </c>
      <c r="F1230" s="1" t="s">
        <v>1912</v>
      </c>
    </row>
    <row r="1231" spans="1:6" x14ac:dyDescent="0.3">
      <c r="A1231" s="1" t="s">
        <v>32594</v>
      </c>
      <c r="B1231" s="2">
        <v>44716</v>
      </c>
      <c r="C1231">
        <v>1352.15</v>
      </c>
      <c r="D1231" s="1" t="s">
        <v>31364</v>
      </c>
      <c r="E1231" s="1" t="s">
        <v>31367</v>
      </c>
      <c r="F1231" s="1" t="s">
        <v>4476</v>
      </c>
    </row>
    <row r="1232" spans="1:6" x14ac:dyDescent="0.3">
      <c r="A1232" s="1" t="s">
        <v>32595</v>
      </c>
      <c r="B1232" s="2">
        <v>45484</v>
      </c>
      <c r="C1232">
        <v>329.73</v>
      </c>
      <c r="D1232" s="1" t="s">
        <v>31361</v>
      </c>
      <c r="E1232" s="1" t="s">
        <v>31362</v>
      </c>
      <c r="F1232" s="1" t="s">
        <v>4217</v>
      </c>
    </row>
    <row r="1233" spans="1:6" x14ac:dyDescent="0.3">
      <c r="A1233" s="1" t="s">
        <v>32596</v>
      </c>
      <c r="B1233" s="2">
        <v>45016</v>
      </c>
      <c r="C1233">
        <v>674.25</v>
      </c>
      <c r="D1233" s="1" t="s">
        <v>31370</v>
      </c>
      <c r="E1233" s="1" t="s">
        <v>31362</v>
      </c>
      <c r="F1233" s="1" t="s">
        <v>7595</v>
      </c>
    </row>
    <row r="1234" spans="1:6" x14ac:dyDescent="0.3">
      <c r="A1234" s="1" t="s">
        <v>32597</v>
      </c>
      <c r="B1234" s="2">
        <v>44962</v>
      </c>
      <c r="C1234">
        <v>511.15</v>
      </c>
      <c r="D1234" s="1" t="s">
        <v>31370</v>
      </c>
      <c r="E1234" s="1" t="s">
        <v>31362</v>
      </c>
      <c r="F1234" s="1" t="s">
        <v>8732</v>
      </c>
    </row>
    <row r="1235" spans="1:6" x14ac:dyDescent="0.3">
      <c r="A1235" s="1" t="s">
        <v>32598</v>
      </c>
      <c r="B1235" s="2">
        <v>45425</v>
      </c>
      <c r="C1235">
        <v>833.49</v>
      </c>
      <c r="D1235" s="1" t="s">
        <v>31364</v>
      </c>
      <c r="E1235" s="1" t="s">
        <v>31367</v>
      </c>
      <c r="F1235" s="1" t="s">
        <v>872</v>
      </c>
    </row>
    <row r="1236" spans="1:6" x14ac:dyDescent="0.3">
      <c r="A1236" s="1" t="s">
        <v>32599</v>
      </c>
      <c r="B1236" s="2">
        <v>45011</v>
      </c>
      <c r="C1236">
        <v>1469.63</v>
      </c>
      <c r="D1236" s="1" t="s">
        <v>31361</v>
      </c>
      <c r="E1236" s="1" t="s">
        <v>31362</v>
      </c>
      <c r="F1236" s="1" t="s">
        <v>3763</v>
      </c>
    </row>
    <row r="1237" spans="1:6" x14ac:dyDescent="0.3">
      <c r="A1237" s="1" t="s">
        <v>32600</v>
      </c>
      <c r="B1237" s="2">
        <v>45251</v>
      </c>
      <c r="C1237">
        <v>447.14</v>
      </c>
      <c r="D1237" s="1" t="s">
        <v>31361</v>
      </c>
      <c r="E1237" s="1" t="s">
        <v>31362</v>
      </c>
      <c r="F1237" s="1" t="s">
        <v>4242</v>
      </c>
    </row>
    <row r="1238" spans="1:6" x14ac:dyDescent="0.3">
      <c r="A1238" s="1" t="s">
        <v>32601</v>
      </c>
      <c r="B1238" s="2">
        <v>45077</v>
      </c>
      <c r="C1238">
        <v>1257.01</v>
      </c>
      <c r="D1238" s="1" t="s">
        <v>31370</v>
      </c>
      <c r="E1238" s="1" t="s">
        <v>31367</v>
      </c>
      <c r="F1238" s="1" t="s">
        <v>7240</v>
      </c>
    </row>
    <row r="1239" spans="1:6" x14ac:dyDescent="0.3">
      <c r="A1239" s="1" t="s">
        <v>32602</v>
      </c>
      <c r="B1239" s="2">
        <v>44900</v>
      </c>
      <c r="C1239">
        <v>1287.3399999999999</v>
      </c>
      <c r="D1239" s="1" t="s">
        <v>31361</v>
      </c>
      <c r="E1239" s="1" t="s">
        <v>31362</v>
      </c>
      <c r="F1239" s="1" t="s">
        <v>4946</v>
      </c>
    </row>
    <row r="1240" spans="1:6" x14ac:dyDescent="0.3">
      <c r="A1240" s="1" t="s">
        <v>32603</v>
      </c>
      <c r="B1240" s="2">
        <v>44916</v>
      </c>
      <c r="C1240">
        <v>661.58</v>
      </c>
      <c r="D1240" s="1" t="s">
        <v>31364</v>
      </c>
      <c r="E1240" s="1" t="s">
        <v>31367</v>
      </c>
      <c r="F1240" s="1" t="s">
        <v>5273</v>
      </c>
    </row>
    <row r="1241" spans="1:6" x14ac:dyDescent="0.3">
      <c r="A1241" s="1" t="s">
        <v>32604</v>
      </c>
      <c r="B1241" s="2">
        <v>44586</v>
      </c>
      <c r="C1241">
        <v>488.58</v>
      </c>
      <c r="D1241" s="1" t="s">
        <v>31364</v>
      </c>
      <c r="E1241" s="1" t="s">
        <v>31362</v>
      </c>
      <c r="F1241" s="1" t="s">
        <v>7677</v>
      </c>
    </row>
    <row r="1242" spans="1:6" x14ac:dyDescent="0.3">
      <c r="A1242" s="1" t="s">
        <v>32605</v>
      </c>
      <c r="B1242" s="2">
        <v>44804</v>
      </c>
      <c r="C1242">
        <v>1262.6199999999999</v>
      </c>
      <c r="D1242" s="1" t="s">
        <v>31364</v>
      </c>
      <c r="E1242" s="1" t="s">
        <v>31367</v>
      </c>
      <c r="F1242" s="1" t="s">
        <v>8977</v>
      </c>
    </row>
    <row r="1243" spans="1:6" x14ac:dyDescent="0.3">
      <c r="A1243" s="1" t="s">
        <v>32606</v>
      </c>
      <c r="B1243" s="2">
        <v>45104</v>
      </c>
      <c r="C1243">
        <v>77.81</v>
      </c>
      <c r="D1243" s="1" t="s">
        <v>31364</v>
      </c>
      <c r="E1243" s="1" t="s">
        <v>31362</v>
      </c>
      <c r="F1243" s="1" t="s">
        <v>7041</v>
      </c>
    </row>
    <row r="1244" spans="1:6" x14ac:dyDescent="0.3">
      <c r="A1244" s="1" t="s">
        <v>32607</v>
      </c>
      <c r="B1244" s="2">
        <v>45209</v>
      </c>
      <c r="C1244">
        <v>424.41</v>
      </c>
      <c r="D1244" s="1" t="s">
        <v>31370</v>
      </c>
      <c r="E1244" s="1" t="s">
        <v>31367</v>
      </c>
      <c r="F1244" s="1" t="s">
        <v>6279</v>
      </c>
    </row>
    <row r="1245" spans="1:6" x14ac:dyDescent="0.3">
      <c r="A1245" s="1" t="s">
        <v>32608</v>
      </c>
      <c r="B1245" s="2">
        <v>45364</v>
      </c>
      <c r="C1245">
        <v>650.94000000000005</v>
      </c>
      <c r="D1245" s="1" t="s">
        <v>31370</v>
      </c>
      <c r="E1245" s="1" t="s">
        <v>31367</v>
      </c>
      <c r="F1245" s="1" t="s">
        <v>2167</v>
      </c>
    </row>
    <row r="1246" spans="1:6" x14ac:dyDescent="0.3">
      <c r="A1246" s="1" t="s">
        <v>32609</v>
      </c>
      <c r="B1246" s="2">
        <v>45214</v>
      </c>
      <c r="C1246">
        <v>74.260000000000005</v>
      </c>
      <c r="D1246" s="1" t="s">
        <v>31370</v>
      </c>
      <c r="E1246" s="1" t="s">
        <v>31362</v>
      </c>
      <c r="F1246" s="1" t="s">
        <v>3703</v>
      </c>
    </row>
    <row r="1247" spans="1:6" x14ac:dyDescent="0.3">
      <c r="A1247" s="1" t="s">
        <v>32610</v>
      </c>
      <c r="B1247" s="2">
        <v>45480</v>
      </c>
      <c r="C1247">
        <v>233.86</v>
      </c>
      <c r="D1247" s="1" t="s">
        <v>31370</v>
      </c>
      <c r="E1247" s="1" t="s">
        <v>31362</v>
      </c>
      <c r="F1247" s="1" t="s">
        <v>2863</v>
      </c>
    </row>
    <row r="1248" spans="1:6" x14ac:dyDescent="0.3">
      <c r="A1248" s="1" t="s">
        <v>32611</v>
      </c>
      <c r="B1248" s="2">
        <v>44988</v>
      </c>
      <c r="C1248">
        <v>1272.8499999999999</v>
      </c>
      <c r="D1248" s="1" t="s">
        <v>31364</v>
      </c>
      <c r="E1248" s="1" t="s">
        <v>31362</v>
      </c>
      <c r="F1248" s="1" t="s">
        <v>8835</v>
      </c>
    </row>
    <row r="1249" spans="1:6" x14ac:dyDescent="0.3">
      <c r="A1249" s="1" t="s">
        <v>32612</v>
      </c>
      <c r="B1249" s="2">
        <v>44896</v>
      </c>
      <c r="C1249">
        <v>105.73</v>
      </c>
      <c r="D1249" s="1" t="s">
        <v>31361</v>
      </c>
      <c r="E1249" s="1" t="s">
        <v>31362</v>
      </c>
      <c r="F1249" s="1" t="s">
        <v>2936</v>
      </c>
    </row>
    <row r="1250" spans="1:6" x14ac:dyDescent="0.3">
      <c r="A1250" s="1" t="s">
        <v>32613</v>
      </c>
      <c r="B1250" s="2">
        <v>45608</v>
      </c>
      <c r="C1250">
        <v>1066.02</v>
      </c>
      <c r="D1250" s="1" t="s">
        <v>31370</v>
      </c>
      <c r="E1250" s="1" t="s">
        <v>31362</v>
      </c>
      <c r="F1250" s="1" t="s">
        <v>903</v>
      </c>
    </row>
    <row r="1251" spans="1:6" x14ac:dyDescent="0.3">
      <c r="A1251" s="1" t="s">
        <v>32614</v>
      </c>
      <c r="B1251" s="2">
        <v>44760</v>
      </c>
      <c r="C1251">
        <v>813.31</v>
      </c>
      <c r="D1251" s="1" t="s">
        <v>31361</v>
      </c>
      <c r="E1251" s="1" t="s">
        <v>31367</v>
      </c>
      <c r="F1251" s="1" t="s">
        <v>4136</v>
      </c>
    </row>
    <row r="1252" spans="1:6" x14ac:dyDescent="0.3">
      <c r="A1252" s="1" t="s">
        <v>32615</v>
      </c>
      <c r="B1252" s="2">
        <v>44640</v>
      </c>
      <c r="C1252">
        <v>1075.8</v>
      </c>
      <c r="D1252" s="1" t="s">
        <v>31370</v>
      </c>
      <c r="E1252" s="1" t="s">
        <v>31367</v>
      </c>
      <c r="F1252" s="1" t="s">
        <v>5712</v>
      </c>
    </row>
    <row r="1253" spans="1:6" x14ac:dyDescent="0.3">
      <c r="A1253" s="1" t="s">
        <v>32616</v>
      </c>
      <c r="B1253" s="2">
        <v>45139</v>
      </c>
      <c r="C1253">
        <v>1117.06</v>
      </c>
      <c r="D1253" s="1" t="s">
        <v>31361</v>
      </c>
      <c r="E1253" s="1" t="s">
        <v>31367</v>
      </c>
      <c r="F1253" s="1" t="s">
        <v>8446</v>
      </c>
    </row>
    <row r="1254" spans="1:6" x14ac:dyDescent="0.3">
      <c r="A1254" s="1" t="s">
        <v>32617</v>
      </c>
      <c r="B1254" s="2">
        <v>45644</v>
      </c>
      <c r="C1254">
        <v>701.29</v>
      </c>
      <c r="D1254" s="1" t="s">
        <v>31370</v>
      </c>
      <c r="E1254" s="1" t="s">
        <v>31362</v>
      </c>
      <c r="F1254" s="1" t="s">
        <v>2005</v>
      </c>
    </row>
    <row r="1255" spans="1:6" x14ac:dyDescent="0.3">
      <c r="A1255" s="1" t="s">
        <v>32618</v>
      </c>
      <c r="B1255" s="2">
        <v>45237</v>
      </c>
      <c r="C1255">
        <v>224.59</v>
      </c>
      <c r="D1255" s="1" t="s">
        <v>31370</v>
      </c>
      <c r="E1255" s="1" t="s">
        <v>31362</v>
      </c>
      <c r="F1255" s="1" t="s">
        <v>8054</v>
      </c>
    </row>
    <row r="1256" spans="1:6" x14ac:dyDescent="0.3">
      <c r="A1256" s="1" t="s">
        <v>32619</v>
      </c>
      <c r="B1256" s="2">
        <v>44941</v>
      </c>
      <c r="C1256">
        <v>60.68</v>
      </c>
      <c r="D1256" s="1" t="s">
        <v>31370</v>
      </c>
      <c r="E1256" s="1" t="s">
        <v>31362</v>
      </c>
      <c r="F1256" s="1" t="s">
        <v>1492</v>
      </c>
    </row>
    <row r="1257" spans="1:6" x14ac:dyDescent="0.3">
      <c r="A1257" s="1" t="s">
        <v>32620</v>
      </c>
      <c r="B1257" s="2">
        <v>44800</v>
      </c>
      <c r="C1257">
        <v>1397.26</v>
      </c>
      <c r="D1257" s="1" t="s">
        <v>31364</v>
      </c>
      <c r="E1257" s="1" t="s">
        <v>31367</v>
      </c>
      <c r="F1257" s="1" t="s">
        <v>8940</v>
      </c>
    </row>
    <row r="1258" spans="1:6" x14ac:dyDescent="0.3">
      <c r="A1258" s="1" t="s">
        <v>32621</v>
      </c>
      <c r="B1258" s="2">
        <v>45492</v>
      </c>
      <c r="C1258">
        <v>338.81</v>
      </c>
      <c r="D1258" s="1" t="s">
        <v>31364</v>
      </c>
      <c r="E1258" s="1" t="s">
        <v>31367</v>
      </c>
      <c r="F1258" s="1" t="s">
        <v>7540</v>
      </c>
    </row>
    <row r="1259" spans="1:6" x14ac:dyDescent="0.3">
      <c r="A1259" s="1" t="s">
        <v>32622</v>
      </c>
      <c r="B1259" s="2">
        <v>44609</v>
      </c>
      <c r="C1259">
        <v>438.57</v>
      </c>
      <c r="D1259" s="1" t="s">
        <v>31370</v>
      </c>
      <c r="E1259" s="1" t="s">
        <v>31362</v>
      </c>
      <c r="F1259" s="1" t="s">
        <v>7198</v>
      </c>
    </row>
    <row r="1260" spans="1:6" x14ac:dyDescent="0.3">
      <c r="A1260" s="1" t="s">
        <v>32623</v>
      </c>
      <c r="B1260" s="2">
        <v>45643</v>
      </c>
      <c r="C1260">
        <v>1185.1400000000001</v>
      </c>
      <c r="D1260" s="1" t="s">
        <v>31370</v>
      </c>
      <c r="E1260" s="1" t="s">
        <v>31362</v>
      </c>
      <c r="F1260" s="1" t="s">
        <v>5271</v>
      </c>
    </row>
    <row r="1261" spans="1:6" x14ac:dyDescent="0.3">
      <c r="A1261" s="1" t="s">
        <v>32624</v>
      </c>
      <c r="B1261" s="2">
        <v>45047</v>
      </c>
      <c r="C1261">
        <v>826.91</v>
      </c>
      <c r="D1261" s="1" t="s">
        <v>31361</v>
      </c>
      <c r="E1261" s="1" t="s">
        <v>31362</v>
      </c>
      <c r="F1261" s="1" t="s">
        <v>2188</v>
      </c>
    </row>
    <row r="1262" spans="1:6" x14ac:dyDescent="0.3">
      <c r="A1262" s="1" t="s">
        <v>32625</v>
      </c>
      <c r="B1262" s="2">
        <v>45011</v>
      </c>
      <c r="C1262">
        <v>509.51</v>
      </c>
      <c r="D1262" s="1" t="s">
        <v>31370</v>
      </c>
      <c r="E1262" s="1" t="s">
        <v>31367</v>
      </c>
      <c r="F1262" s="1" t="s">
        <v>7152</v>
      </c>
    </row>
    <row r="1263" spans="1:6" x14ac:dyDescent="0.3">
      <c r="A1263" s="1" t="s">
        <v>32626</v>
      </c>
      <c r="B1263" s="2">
        <v>44824</v>
      </c>
      <c r="C1263">
        <v>143.72999999999999</v>
      </c>
      <c r="D1263" s="1" t="s">
        <v>31370</v>
      </c>
      <c r="E1263" s="1" t="s">
        <v>31367</v>
      </c>
      <c r="F1263" s="1" t="s">
        <v>7534</v>
      </c>
    </row>
    <row r="1264" spans="1:6" x14ac:dyDescent="0.3">
      <c r="A1264" s="1" t="s">
        <v>32627</v>
      </c>
      <c r="B1264" s="2">
        <v>45564</v>
      </c>
      <c r="C1264">
        <v>289.64999999999998</v>
      </c>
      <c r="D1264" s="1" t="s">
        <v>31370</v>
      </c>
      <c r="E1264" s="1" t="s">
        <v>31362</v>
      </c>
      <c r="F1264" s="1" t="s">
        <v>8329</v>
      </c>
    </row>
    <row r="1265" spans="1:6" x14ac:dyDescent="0.3">
      <c r="A1265" s="1" t="s">
        <v>32628</v>
      </c>
      <c r="B1265" s="2">
        <v>45390</v>
      </c>
      <c r="C1265">
        <v>1413.86</v>
      </c>
      <c r="D1265" s="1" t="s">
        <v>31364</v>
      </c>
      <c r="E1265" s="1" t="s">
        <v>31367</v>
      </c>
      <c r="F1265" s="1" t="s">
        <v>7777</v>
      </c>
    </row>
    <row r="1266" spans="1:6" x14ac:dyDescent="0.3">
      <c r="A1266" s="1" t="s">
        <v>32629</v>
      </c>
      <c r="B1266" s="2">
        <v>45255</v>
      </c>
      <c r="C1266">
        <v>656.78</v>
      </c>
      <c r="D1266" s="1" t="s">
        <v>31361</v>
      </c>
      <c r="E1266" s="1" t="s">
        <v>31367</v>
      </c>
      <c r="F1266" s="1" t="s">
        <v>6314</v>
      </c>
    </row>
    <row r="1267" spans="1:6" x14ac:dyDescent="0.3">
      <c r="A1267" s="1" t="s">
        <v>32630</v>
      </c>
      <c r="B1267" s="2">
        <v>45166</v>
      </c>
      <c r="C1267">
        <v>635.65</v>
      </c>
      <c r="D1267" s="1" t="s">
        <v>31364</v>
      </c>
      <c r="E1267" s="1" t="s">
        <v>31367</v>
      </c>
      <c r="F1267" s="1" t="s">
        <v>8139</v>
      </c>
    </row>
    <row r="1268" spans="1:6" x14ac:dyDescent="0.3">
      <c r="A1268" s="1" t="s">
        <v>32631</v>
      </c>
      <c r="B1268" s="2">
        <v>45454</v>
      </c>
      <c r="C1268">
        <v>273.83</v>
      </c>
      <c r="D1268" s="1" t="s">
        <v>31370</v>
      </c>
      <c r="E1268" s="1" t="s">
        <v>31362</v>
      </c>
      <c r="F1268" s="1" t="s">
        <v>7170</v>
      </c>
    </row>
    <row r="1269" spans="1:6" x14ac:dyDescent="0.3">
      <c r="A1269" s="1" t="s">
        <v>32632</v>
      </c>
      <c r="B1269" s="2">
        <v>44888</v>
      </c>
      <c r="C1269">
        <v>1155.1099999999999</v>
      </c>
      <c r="D1269" s="1" t="s">
        <v>31370</v>
      </c>
      <c r="E1269" s="1" t="s">
        <v>31362</v>
      </c>
      <c r="F1269" s="1" t="s">
        <v>4779</v>
      </c>
    </row>
    <row r="1270" spans="1:6" x14ac:dyDescent="0.3">
      <c r="A1270" s="1" t="s">
        <v>32633</v>
      </c>
      <c r="B1270" s="2">
        <v>45235</v>
      </c>
      <c r="C1270">
        <v>1277.28</v>
      </c>
      <c r="D1270" s="1" t="s">
        <v>31361</v>
      </c>
      <c r="E1270" s="1" t="s">
        <v>31362</v>
      </c>
      <c r="F1270" s="1" t="s">
        <v>8663</v>
      </c>
    </row>
    <row r="1271" spans="1:6" x14ac:dyDescent="0.3">
      <c r="A1271" s="1" t="s">
        <v>32634</v>
      </c>
      <c r="B1271" s="2">
        <v>44646</v>
      </c>
      <c r="C1271">
        <v>93.88</v>
      </c>
      <c r="D1271" s="1" t="s">
        <v>31370</v>
      </c>
      <c r="E1271" s="1" t="s">
        <v>31367</v>
      </c>
      <c r="F1271" s="1" t="s">
        <v>5253</v>
      </c>
    </row>
    <row r="1272" spans="1:6" x14ac:dyDescent="0.3">
      <c r="A1272" s="1" t="s">
        <v>32635</v>
      </c>
      <c r="B1272" s="2">
        <v>45446</v>
      </c>
      <c r="C1272">
        <v>888.26</v>
      </c>
      <c r="D1272" s="1" t="s">
        <v>31361</v>
      </c>
      <c r="E1272" s="1" t="s">
        <v>31362</v>
      </c>
      <c r="F1272" s="1" t="s">
        <v>2949</v>
      </c>
    </row>
    <row r="1273" spans="1:6" x14ac:dyDescent="0.3">
      <c r="A1273" s="1" t="s">
        <v>32636</v>
      </c>
      <c r="B1273" s="2">
        <v>44566</v>
      </c>
      <c r="C1273">
        <v>611.58000000000004</v>
      </c>
      <c r="D1273" s="1" t="s">
        <v>31361</v>
      </c>
      <c r="E1273" s="1" t="s">
        <v>31362</v>
      </c>
      <c r="F1273" s="1" t="s">
        <v>6509</v>
      </c>
    </row>
    <row r="1274" spans="1:6" x14ac:dyDescent="0.3">
      <c r="A1274" s="1" t="s">
        <v>32637</v>
      </c>
      <c r="B1274" s="2">
        <v>45066</v>
      </c>
      <c r="C1274">
        <v>1153.5</v>
      </c>
      <c r="D1274" s="1" t="s">
        <v>31361</v>
      </c>
      <c r="E1274" s="1" t="s">
        <v>31362</v>
      </c>
      <c r="F1274" s="1" t="s">
        <v>2383</v>
      </c>
    </row>
    <row r="1275" spans="1:6" x14ac:dyDescent="0.3">
      <c r="A1275" s="1" t="s">
        <v>32638</v>
      </c>
      <c r="B1275" s="2">
        <v>45047</v>
      </c>
      <c r="C1275">
        <v>375.42</v>
      </c>
      <c r="D1275" s="1" t="s">
        <v>31364</v>
      </c>
      <c r="E1275" s="1" t="s">
        <v>31362</v>
      </c>
      <c r="F1275" s="1" t="s">
        <v>8822</v>
      </c>
    </row>
    <row r="1276" spans="1:6" x14ac:dyDescent="0.3">
      <c r="A1276" s="1" t="s">
        <v>32639</v>
      </c>
      <c r="B1276" s="2">
        <v>44961</v>
      </c>
      <c r="C1276">
        <v>490.51</v>
      </c>
      <c r="D1276" s="1" t="s">
        <v>31364</v>
      </c>
      <c r="E1276" s="1" t="s">
        <v>31362</v>
      </c>
      <c r="F1276" s="1" t="s">
        <v>5364</v>
      </c>
    </row>
    <row r="1277" spans="1:6" x14ac:dyDescent="0.3">
      <c r="A1277" s="1" t="s">
        <v>32640</v>
      </c>
      <c r="B1277" s="2">
        <v>44660</v>
      </c>
      <c r="C1277">
        <v>55.57</v>
      </c>
      <c r="D1277" s="1" t="s">
        <v>31361</v>
      </c>
      <c r="E1277" s="1" t="s">
        <v>31367</v>
      </c>
      <c r="F1277" s="1" t="s">
        <v>7327</v>
      </c>
    </row>
    <row r="1278" spans="1:6" x14ac:dyDescent="0.3">
      <c r="A1278" s="1" t="s">
        <v>32641</v>
      </c>
      <c r="B1278" s="2">
        <v>45100</v>
      </c>
      <c r="C1278">
        <v>702.17</v>
      </c>
      <c r="D1278" s="1" t="s">
        <v>31361</v>
      </c>
      <c r="E1278" s="1" t="s">
        <v>31367</v>
      </c>
      <c r="F1278" s="1" t="s">
        <v>1935</v>
      </c>
    </row>
    <row r="1279" spans="1:6" x14ac:dyDescent="0.3">
      <c r="A1279" s="1" t="s">
        <v>32642</v>
      </c>
      <c r="B1279" s="2">
        <v>45436</v>
      </c>
      <c r="C1279">
        <v>668.24</v>
      </c>
      <c r="D1279" s="1" t="s">
        <v>31364</v>
      </c>
      <c r="E1279" s="1" t="s">
        <v>31362</v>
      </c>
      <c r="F1279" s="1" t="s">
        <v>2525</v>
      </c>
    </row>
    <row r="1280" spans="1:6" x14ac:dyDescent="0.3">
      <c r="A1280" s="1" t="s">
        <v>32643</v>
      </c>
      <c r="B1280" s="2">
        <v>45579</v>
      </c>
      <c r="C1280">
        <v>241.9</v>
      </c>
      <c r="D1280" s="1" t="s">
        <v>31361</v>
      </c>
      <c r="E1280" s="1" t="s">
        <v>31362</v>
      </c>
      <c r="F1280" s="1" t="s">
        <v>8395</v>
      </c>
    </row>
    <row r="1281" spans="1:6" x14ac:dyDescent="0.3">
      <c r="A1281" s="1" t="s">
        <v>32644</v>
      </c>
      <c r="B1281" s="2">
        <v>45164</v>
      </c>
      <c r="C1281">
        <v>692.33</v>
      </c>
      <c r="D1281" s="1" t="s">
        <v>31364</v>
      </c>
      <c r="E1281" s="1" t="s">
        <v>31362</v>
      </c>
      <c r="F1281" s="1" t="s">
        <v>3004</v>
      </c>
    </row>
    <row r="1282" spans="1:6" x14ac:dyDescent="0.3">
      <c r="A1282" s="1" t="s">
        <v>32645</v>
      </c>
      <c r="B1282" s="2">
        <v>45183</v>
      </c>
      <c r="C1282">
        <v>1424.19</v>
      </c>
      <c r="D1282" s="1" t="s">
        <v>31361</v>
      </c>
      <c r="E1282" s="1" t="s">
        <v>31367</v>
      </c>
      <c r="F1282" s="1" t="s">
        <v>7275</v>
      </c>
    </row>
    <row r="1283" spans="1:6" x14ac:dyDescent="0.3">
      <c r="A1283" s="1" t="s">
        <v>32646</v>
      </c>
      <c r="B1283" s="2">
        <v>45647</v>
      </c>
      <c r="C1283">
        <v>1391.21</v>
      </c>
      <c r="D1283" s="1" t="s">
        <v>31370</v>
      </c>
      <c r="E1283" s="1" t="s">
        <v>31362</v>
      </c>
      <c r="F1283" s="1" t="s">
        <v>6168</v>
      </c>
    </row>
    <row r="1284" spans="1:6" x14ac:dyDescent="0.3">
      <c r="A1284" s="1" t="s">
        <v>32647</v>
      </c>
      <c r="B1284" s="2">
        <v>45269</v>
      </c>
      <c r="C1284">
        <v>981.83</v>
      </c>
      <c r="D1284" s="1" t="s">
        <v>31364</v>
      </c>
      <c r="E1284" s="1" t="s">
        <v>31362</v>
      </c>
      <c r="F1284" s="1" t="s">
        <v>6397</v>
      </c>
    </row>
    <row r="1285" spans="1:6" x14ac:dyDescent="0.3">
      <c r="A1285" s="1" t="s">
        <v>32648</v>
      </c>
      <c r="B1285" s="2">
        <v>44834</v>
      </c>
      <c r="C1285">
        <v>1487.14</v>
      </c>
      <c r="D1285" s="1" t="s">
        <v>31364</v>
      </c>
      <c r="E1285" s="1" t="s">
        <v>31367</v>
      </c>
      <c r="F1285" s="1" t="s">
        <v>7365</v>
      </c>
    </row>
    <row r="1286" spans="1:6" x14ac:dyDescent="0.3">
      <c r="A1286" s="1" t="s">
        <v>32649</v>
      </c>
      <c r="B1286" s="2">
        <v>44709</v>
      </c>
      <c r="C1286">
        <v>664.86</v>
      </c>
      <c r="D1286" s="1" t="s">
        <v>31361</v>
      </c>
      <c r="E1286" s="1" t="s">
        <v>31362</v>
      </c>
      <c r="F1286" s="1" t="s">
        <v>2112</v>
      </c>
    </row>
    <row r="1287" spans="1:6" x14ac:dyDescent="0.3">
      <c r="A1287" s="1" t="s">
        <v>32650</v>
      </c>
      <c r="B1287" s="2">
        <v>44649</v>
      </c>
      <c r="C1287">
        <v>319.33999999999997</v>
      </c>
      <c r="D1287" s="1" t="s">
        <v>31370</v>
      </c>
      <c r="E1287" s="1" t="s">
        <v>31367</v>
      </c>
      <c r="F1287" s="1" t="s">
        <v>7478</v>
      </c>
    </row>
    <row r="1288" spans="1:6" x14ac:dyDescent="0.3">
      <c r="A1288" s="1" t="s">
        <v>32651</v>
      </c>
      <c r="B1288" s="2">
        <v>45368</v>
      </c>
      <c r="C1288">
        <v>173.75</v>
      </c>
      <c r="D1288" s="1" t="s">
        <v>31364</v>
      </c>
      <c r="E1288" s="1" t="s">
        <v>31362</v>
      </c>
      <c r="F1288" s="1" t="s">
        <v>977</v>
      </c>
    </row>
    <row r="1289" spans="1:6" x14ac:dyDescent="0.3">
      <c r="A1289" s="1" t="s">
        <v>32652</v>
      </c>
      <c r="B1289" s="2">
        <v>45174</v>
      </c>
      <c r="C1289">
        <v>241.48</v>
      </c>
      <c r="D1289" s="1" t="s">
        <v>31364</v>
      </c>
      <c r="E1289" s="1" t="s">
        <v>31362</v>
      </c>
      <c r="F1289" s="1" t="s">
        <v>2764</v>
      </c>
    </row>
    <row r="1290" spans="1:6" x14ac:dyDescent="0.3">
      <c r="A1290" s="1" t="s">
        <v>32653</v>
      </c>
      <c r="B1290" s="2">
        <v>45440</v>
      </c>
      <c r="C1290">
        <v>725.29</v>
      </c>
      <c r="D1290" s="1" t="s">
        <v>31370</v>
      </c>
      <c r="E1290" s="1" t="s">
        <v>31367</v>
      </c>
      <c r="F1290" s="1" t="s">
        <v>8899</v>
      </c>
    </row>
    <row r="1291" spans="1:6" x14ac:dyDescent="0.3">
      <c r="A1291" s="1" t="s">
        <v>32654</v>
      </c>
      <c r="B1291" s="2">
        <v>45466</v>
      </c>
      <c r="C1291">
        <v>919.1</v>
      </c>
      <c r="D1291" s="1" t="s">
        <v>31361</v>
      </c>
      <c r="E1291" s="1" t="s">
        <v>31367</v>
      </c>
      <c r="F1291" s="1" t="s">
        <v>1433</v>
      </c>
    </row>
    <row r="1292" spans="1:6" x14ac:dyDescent="0.3">
      <c r="A1292" s="1" t="s">
        <v>32655</v>
      </c>
      <c r="B1292" s="2">
        <v>45602</v>
      </c>
      <c r="C1292">
        <v>978.89</v>
      </c>
      <c r="D1292" s="1" t="s">
        <v>31370</v>
      </c>
      <c r="E1292" s="1" t="s">
        <v>31362</v>
      </c>
      <c r="F1292" s="1" t="s">
        <v>7758</v>
      </c>
    </row>
    <row r="1293" spans="1:6" x14ac:dyDescent="0.3">
      <c r="A1293" s="1" t="s">
        <v>32656</v>
      </c>
      <c r="B1293" s="2">
        <v>45492</v>
      </c>
      <c r="C1293">
        <v>192.85</v>
      </c>
      <c r="D1293" s="1" t="s">
        <v>31370</v>
      </c>
      <c r="E1293" s="1" t="s">
        <v>31367</v>
      </c>
      <c r="F1293" s="1" t="s">
        <v>3937</v>
      </c>
    </row>
    <row r="1294" spans="1:6" x14ac:dyDescent="0.3">
      <c r="A1294" s="1" t="s">
        <v>32657</v>
      </c>
      <c r="B1294" s="2">
        <v>45605</v>
      </c>
      <c r="C1294">
        <v>118.86</v>
      </c>
      <c r="D1294" s="1" t="s">
        <v>31364</v>
      </c>
      <c r="E1294" s="1" t="s">
        <v>31362</v>
      </c>
      <c r="F1294" s="1" t="s">
        <v>1409</v>
      </c>
    </row>
    <row r="1295" spans="1:6" x14ac:dyDescent="0.3">
      <c r="A1295" s="1" t="s">
        <v>32658</v>
      </c>
      <c r="B1295" s="2">
        <v>44670</v>
      </c>
      <c r="C1295">
        <v>1271.03</v>
      </c>
      <c r="D1295" s="1" t="s">
        <v>31364</v>
      </c>
      <c r="E1295" s="1" t="s">
        <v>31367</v>
      </c>
      <c r="F1295" s="1" t="s">
        <v>1916</v>
      </c>
    </row>
    <row r="1296" spans="1:6" x14ac:dyDescent="0.3">
      <c r="A1296" s="1" t="s">
        <v>32659</v>
      </c>
      <c r="B1296" s="2">
        <v>45623</v>
      </c>
      <c r="C1296">
        <v>218.53</v>
      </c>
      <c r="D1296" s="1" t="s">
        <v>31364</v>
      </c>
      <c r="E1296" s="1" t="s">
        <v>31362</v>
      </c>
      <c r="F1296" s="1" t="s">
        <v>8830</v>
      </c>
    </row>
    <row r="1297" spans="1:6" x14ac:dyDescent="0.3">
      <c r="A1297" s="1" t="s">
        <v>32660</v>
      </c>
      <c r="B1297" s="2">
        <v>45179</v>
      </c>
      <c r="C1297">
        <v>606</v>
      </c>
      <c r="D1297" s="1" t="s">
        <v>31370</v>
      </c>
      <c r="E1297" s="1" t="s">
        <v>31362</v>
      </c>
      <c r="F1297" s="1" t="s">
        <v>1445</v>
      </c>
    </row>
    <row r="1298" spans="1:6" x14ac:dyDescent="0.3">
      <c r="A1298" s="1" t="s">
        <v>32661</v>
      </c>
      <c r="B1298" s="2">
        <v>45022</v>
      </c>
      <c r="C1298">
        <v>1381.67</v>
      </c>
      <c r="D1298" s="1" t="s">
        <v>31370</v>
      </c>
      <c r="E1298" s="1" t="s">
        <v>31362</v>
      </c>
      <c r="F1298" s="1" t="s">
        <v>7168</v>
      </c>
    </row>
    <row r="1299" spans="1:6" x14ac:dyDescent="0.3">
      <c r="A1299" s="1" t="s">
        <v>32662</v>
      </c>
      <c r="B1299" s="2">
        <v>44568</v>
      </c>
      <c r="C1299">
        <v>470.34</v>
      </c>
      <c r="D1299" s="1" t="s">
        <v>31364</v>
      </c>
      <c r="E1299" s="1" t="s">
        <v>31362</v>
      </c>
      <c r="F1299" s="1" t="s">
        <v>6989</v>
      </c>
    </row>
    <row r="1300" spans="1:6" x14ac:dyDescent="0.3">
      <c r="A1300" s="1" t="s">
        <v>32663</v>
      </c>
      <c r="B1300" s="2">
        <v>45320</v>
      </c>
      <c r="C1300">
        <v>1301.1199999999999</v>
      </c>
      <c r="D1300" s="1" t="s">
        <v>31370</v>
      </c>
      <c r="E1300" s="1" t="s">
        <v>31367</v>
      </c>
      <c r="F1300" s="1" t="s">
        <v>4762</v>
      </c>
    </row>
    <row r="1301" spans="1:6" x14ac:dyDescent="0.3">
      <c r="A1301" s="1" t="s">
        <v>32664</v>
      </c>
      <c r="B1301" s="2">
        <v>45638</v>
      </c>
      <c r="C1301">
        <v>761.11</v>
      </c>
      <c r="D1301" s="1" t="s">
        <v>31361</v>
      </c>
      <c r="E1301" s="1" t="s">
        <v>31367</v>
      </c>
      <c r="F1301" s="1" t="s">
        <v>8732</v>
      </c>
    </row>
    <row r="1302" spans="1:6" x14ac:dyDescent="0.3">
      <c r="A1302" s="1" t="s">
        <v>32665</v>
      </c>
      <c r="B1302" s="2">
        <v>45633</v>
      </c>
      <c r="C1302">
        <v>1164.05</v>
      </c>
      <c r="D1302" s="1" t="s">
        <v>31364</v>
      </c>
      <c r="E1302" s="1" t="s">
        <v>31362</v>
      </c>
      <c r="F1302" s="1" t="s">
        <v>5412</v>
      </c>
    </row>
    <row r="1303" spans="1:6" x14ac:dyDescent="0.3">
      <c r="A1303" s="1" t="s">
        <v>32666</v>
      </c>
      <c r="B1303" s="2">
        <v>45084</v>
      </c>
      <c r="C1303">
        <v>492.17</v>
      </c>
      <c r="D1303" s="1" t="s">
        <v>31361</v>
      </c>
      <c r="E1303" s="1" t="s">
        <v>31362</v>
      </c>
      <c r="F1303" s="1" t="s">
        <v>4049</v>
      </c>
    </row>
    <row r="1304" spans="1:6" x14ac:dyDescent="0.3">
      <c r="A1304" s="1" t="s">
        <v>32667</v>
      </c>
      <c r="B1304" s="2">
        <v>45156</v>
      </c>
      <c r="C1304">
        <v>1012.49</v>
      </c>
      <c r="D1304" s="1" t="s">
        <v>31370</v>
      </c>
      <c r="E1304" s="1" t="s">
        <v>31362</v>
      </c>
      <c r="F1304" s="1" t="s">
        <v>4731</v>
      </c>
    </row>
    <row r="1305" spans="1:6" x14ac:dyDescent="0.3">
      <c r="A1305" s="1" t="s">
        <v>32668</v>
      </c>
      <c r="B1305" s="2">
        <v>45470</v>
      </c>
      <c r="C1305">
        <v>668.54</v>
      </c>
      <c r="D1305" s="1" t="s">
        <v>31370</v>
      </c>
      <c r="E1305" s="1" t="s">
        <v>31362</v>
      </c>
      <c r="F1305" s="1" t="s">
        <v>8368</v>
      </c>
    </row>
    <row r="1306" spans="1:6" x14ac:dyDescent="0.3">
      <c r="A1306" s="1" t="s">
        <v>32669</v>
      </c>
      <c r="B1306" s="2">
        <v>44714</v>
      </c>
      <c r="C1306">
        <v>251.29</v>
      </c>
      <c r="D1306" s="1" t="s">
        <v>31370</v>
      </c>
      <c r="E1306" s="1" t="s">
        <v>31362</v>
      </c>
      <c r="F1306" s="1" t="s">
        <v>5736</v>
      </c>
    </row>
    <row r="1307" spans="1:6" x14ac:dyDescent="0.3">
      <c r="A1307" s="1" t="s">
        <v>32670</v>
      </c>
      <c r="B1307" s="2">
        <v>45177</v>
      </c>
      <c r="C1307">
        <v>1312.4</v>
      </c>
      <c r="D1307" s="1" t="s">
        <v>31370</v>
      </c>
      <c r="E1307" s="1" t="s">
        <v>31362</v>
      </c>
      <c r="F1307" s="1" t="s">
        <v>1116</v>
      </c>
    </row>
    <row r="1308" spans="1:6" x14ac:dyDescent="0.3">
      <c r="A1308" s="1" t="s">
        <v>32671</v>
      </c>
      <c r="B1308" s="2">
        <v>45591</v>
      </c>
      <c r="C1308">
        <v>1311.43</v>
      </c>
      <c r="D1308" s="1" t="s">
        <v>31364</v>
      </c>
      <c r="E1308" s="1" t="s">
        <v>31367</v>
      </c>
      <c r="F1308" s="1" t="s">
        <v>2975</v>
      </c>
    </row>
    <row r="1309" spans="1:6" x14ac:dyDescent="0.3">
      <c r="A1309" s="1" t="s">
        <v>32672</v>
      </c>
      <c r="B1309" s="2">
        <v>45503</v>
      </c>
      <c r="C1309">
        <v>1281.71</v>
      </c>
      <c r="D1309" s="1" t="s">
        <v>31361</v>
      </c>
      <c r="E1309" s="1" t="s">
        <v>31367</v>
      </c>
      <c r="F1309" s="1" t="s">
        <v>7665</v>
      </c>
    </row>
    <row r="1310" spans="1:6" x14ac:dyDescent="0.3">
      <c r="A1310" s="1" t="s">
        <v>32673</v>
      </c>
      <c r="B1310" s="2">
        <v>45472</v>
      </c>
      <c r="C1310">
        <v>1105.3399999999999</v>
      </c>
      <c r="D1310" s="1" t="s">
        <v>31364</v>
      </c>
      <c r="E1310" s="1" t="s">
        <v>31362</v>
      </c>
      <c r="F1310" s="1" t="s">
        <v>3881</v>
      </c>
    </row>
    <row r="1311" spans="1:6" x14ac:dyDescent="0.3">
      <c r="A1311" s="1" t="s">
        <v>32674</v>
      </c>
      <c r="B1311" s="2">
        <v>44953</v>
      </c>
      <c r="C1311">
        <v>853.41</v>
      </c>
      <c r="D1311" s="1" t="s">
        <v>31370</v>
      </c>
      <c r="E1311" s="1" t="s">
        <v>31367</v>
      </c>
      <c r="F1311" s="1" t="s">
        <v>3548</v>
      </c>
    </row>
    <row r="1312" spans="1:6" x14ac:dyDescent="0.3">
      <c r="A1312" s="1" t="s">
        <v>32675</v>
      </c>
      <c r="B1312" s="2">
        <v>44980</v>
      </c>
      <c r="C1312">
        <v>954.63</v>
      </c>
      <c r="D1312" s="1" t="s">
        <v>31361</v>
      </c>
      <c r="E1312" s="1" t="s">
        <v>31362</v>
      </c>
      <c r="F1312" s="1" t="s">
        <v>6049</v>
      </c>
    </row>
    <row r="1313" spans="1:6" x14ac:dyDescent="0.3">
      <c r="A1313" s="1" t="s">
        <v>32676</v>
      </c>
      <c r="B1313" s="2">
        <v>45254</v>
      </c>
      <c r="C1313">
        <v>638.64</v>
      </c>
      <c r="D1313" s="1" t="s">
        <v>31361</v>
      </c>
      <c r="E1313" s="1" t="s">
        <v>31367</v>
      </c>
      <c r="F1313" s="1" t="s">
        <v>2642</v>
      </c>
    </row>
    <row r="1314" spans="1:6" x14ac:dyDescent="0.3">
      <c r="A1314" s="1" t="s">
        <v>32677</v>
      </c>
      <c r="B1314" s="2">
        <v>44969</v>
      </c>
      <c r="C1314">
        <v>153.87</v>
      </c>
      <c r="D1314" s="1" t="s">
        <v>31361</v>
      </c>
      <c r="E1314" s="1" t="s">
        <v>31362</v>
      </c>
      <c r="F1314" s="1" t="s">
        <v>4721</v>
      </c>
    </row>
    <row r="1315" spans="1:6" x14ac:dyDescent="0.3">
      <c r="A1315" s="1" t="s">
        <v>32678</v>
      </c>
      <c r="B1315" s="2">
        <v>44875</v>
      </c>
      <c r="C1315">
        <v>522.33000000000004</v>
      </c>
      <c r="D1315" s="1" t="s">
        <v>31361</v>
      </c>
      <c r="E1315" s="1" t="s">
        <v>31367</v>
      </c>
      <c r="F1315" s="1" t="s">
        <v>6930</v>
      </c>
    </row>
    <row r="1316" spans="1:6" x14ac:dyDescent="0.3">
      <c r="A1316" s="1" t="s">
        <v>32679</v>
      </c>
      <c r="B1316" s="2">
        <v>44692</v>
      </c>
      <c r="C1316">
        <v>347.75</v>
      </c>
      <c r="D1316" s="1" t="s">
        <v>31364</v>
      </c>
      <c r="E1316" s="1" t="s">
        <v>31362</v>
      </c>
      <c r="F1316" s="1" t="s">
        <v>4509</v>
      </c>
    </row>
    <row r="1317" spans="1:6" x14ac:dyDescent="0.3">
      <c r="A1317" s="1" t="s">
        <v>32680</v>
      </c>
      <c r="B1317" s="2">
        <v>45546</v>
      </c>
      <c r="C1317">
        <v>1001.6</v>
      </c>
      <c r="D1317" s="1" t="s">
        <v>31364</v>
      </c>
      <c r="E1317" s="1" t="s">
        <v>31362</v>
      </c>
      <c r="F1317" s="1" t="s">
        <v>8951</v>
      </c>
    </row>
    <row r="1318" spans="1:6" x14ac:dyDescent="0.3">
      <c r="A1318" s="1" t="s">
        <v>32681</v>
      </c>
      <c r="B1318" s="2">
        <v>45570</v>
      </c>
      <c r="C1318">
        <v>797.52</v>
      </c>
      <c r="D1318" s="1" t="s">
        <v>31361</v>
      </c>
      <c r="E1318" s="1" t="s">
        <v>31362</v>
      </c>
      <c r="F1318" s="1" t="s">
        <v>7710</v>
      </c>
    </row>
    <row r="1319" spans="1:6" x14ac:dyDescent="0.3">
      <c r="A1319" s="1" t="s">
        <v>32682</v>
      </c>
      <c r="B1319" s="2">
        <v>45222</v>
      </c>
      <c r="C1319">
        <v>662.21</v>
      </c>
      <c r="D1319" s="1" t="s">
        <v>31370</v>
      </c>
      <c r="E1319" s="1" t="s">
        <v>31362</v>
      </c>
      <c r="F1319" s="1" t="s">
        <v>5843</v>
      </c>
    </row>
    <row r="1320" spans="1:6" x14ac:dyDescent="0.3">
      <c r="A1320" s="1" t="s">
        <v>32683</v>
      </c>
      <c r="B1320" s="2">
        <v>44687</v>
      </c>
      <c r="C1320">
        <v>811.51</v>
      </c>
      <c r="D1320" s="1" t="s">
        <v>31364</v>
      </c>
      <c r="E1320" s="1" t="s">
        <v>31367</v>
      </c>
      <c r="F1320" s="1" t="s">
        <v>7127</v>
      </c>
    </row>
    <row r="1321" spans="1:6" x14ac:dyDescent="0.3">
      <c r="A1321" s="1" t="s">
        <v>32684</v>
      </c>
      <c r="B1321" s="2">
        <v>44706</v>
      </c>
      <c r="C1321">
        <v>344.6</v>
      </c>
      <c r="D1321" s="1" t="s">
        <v>31370</v>
      </c>
      <c r="E1321" s="1" t="s">
        <v>31362</v>
      </c>
      <c r="F1321" s="1" t="s">
        <v>2282</v>
      </c>
    </row>
    <row r="1322" spans="1:6" x14ac:dyDescent="0.3">
      <c r="A1322" s="1" t="s">
        <v>32685</v>
      </c>
      <c r="B1322" s="2">
        <v>44799</v>
      </c>
      <c r="C1322">
        <v>1166.06</v>
      </c>
      <c r="D1322" s="1" t="s">
        <v>31364</v>
      </c>
      <c r="E1322" s="1" t="s">
        <v>31367</v>
      </c>
      <c r="F1322" s="1" t="s">
        <v>7804</v>
      </c>
    </row>
    <row r="1323" spans="1:6" x14ac:dyDescent="0.3">
      <c r="A1323" s="1" t="s">
        <v>32686</v>
      </c>
      <c r="B1323" s="2">
        <v>45269</v>
      </c>
      <c r="C1323">
        <v>995.53</v>
      </c>
      <c r="D1323" s="1" t="s">
        <v>31361</v>
      </c>
      <c r="E1323" s="1" t="s">
        <v>31362</v>
      </c>
      <c r="F1323" s="1" t="s">
        <v>3433</v>
      </c>
    </row>
    <row r="1324" spans="1:6" x14ac:dyDescent="0.3">
      <c r="A1324" s="1" t="s">
        <v>32687</v>
      </c>
      <c r="B1324" s="2">
        <v>45443</v>
      </c>
      <c r="C1324">
        <v>1216.82</v>
      </c>
      <c r="D1324" s="1" t="s">
        <v>31364</v>
      </c>
      <c r="E1324" s="1" t="s">
        <v>31367</v>
      </c>
      <c r="F1324" s="1" t="s">
        <v>6757</v>
      </c>
    </row>
    <row r="1325" spans="1:6" x14ac:dyDescent="0.3">
      <c r="A1325" s="1" t="s">
        <v>32688</v>
      </c>
      <c r="B1325" s="2">
        <v>45133</v>
      </c>
      <c r="C1325">
        <v>387.63</v>
      </c>
      <c r="D1325" s="1" t="s">
        <v>31364</v>
      </c>
      <c r="E1325" s="1" t="s">
        <v>31362</v>
      </c>
      <c r="F1325" s="1" t="s">
        <v>2694</v>
      </c>
    </row>
    <row r="1326" spans="1:6" x14ac:dyDescent="0.3">
      <c r="A1326" s="1" t="s">
        <v>32689</v>
      </c>
      <c r="B1326" s="2">
        <v>45475</v>
      </c>
      <c r="C1326">
        <v>999.29</v>
      </c>
      <c r="D1326" s="1" t="s">
        <v>31370</v>
      </c>
      <c r="E1326" s="1" t="s">
        <v>31362</v>
      </c>
      <c r="F1326" s="1" t="s">
        <v>1981</v>
      </c>
    </row>
    <row r="1327" spans="1:6" x14ac:dyDescent="0.3">
      <c r="A1327" s="1" t="s">
        <v>32690</v>
      </c>
      <c r="B1327" s="2">
        <v>44929</v>
      </c>
      <c r="C1327">
        <v>1009.12</v>
      </c>
      <c r="D1327" s="1" t="s">
        <v>31364</v>
      </c>
      <c r="E1327" s="1" t="s">
        <v>31367</v>
      </c>
      <c r="F1327" s="1" t="s">
        <v>5998</v>
      </c>
    </row>
    <row r="1328" spans="1:6" x14ac:dyDescent="0.3">
      <c r="A1328" s="1" t="s">
        <v>32691</v>
      </c>
      <c r="B1328" s="2">
        <v>45578</v>
      </c>
      <c r="C1328">
        <v>1320.89</v>
      </c>
      <c r="D1328" s="1" t="s">
        <v>31370</v>
      </c>
      <c r="E1328" s="1" t="s">
        <v>31362</v>
      </c>
      <c r="F1328" s="1" t="s">
        <v>3680</v>
      </c>
    </row>
    <row r="1329" spans="1:6" x14ac:dyDescent="0.3">
      <c r="A1329" s="1" t="s">
        <v>32692</v>
      </c>
      <c r="B1329" s="2">
        <v>44890</v>
      </c>
      <c r="C1329">
        <v>1203.06</v>
      </c>
      <c r="D1329" s="1" t="s">
        <v>31364</v>
      </c>
      <c r="E1329" s="1" t="s">
        <v>31367</v>
      </c>
      <c r="F1329" s="1" t="s">
        <v>6240</v>
      </c>
    </row>
    <row r="1330" spans="1:6" x14ac:dyDescent="0.3">
      <c r="A1330" s="1" t="s">
        <v>32693</v>
      </c>
      <c r="B1330" s="2">
        <v>45258</v>
      </c>
      <c r="C1330">
        <v>1234.72</v>
      </c>
      <c r="D1330" s="1" t="s">
        <v>31364</v>
      </c>
      <c r="E1330" s="1" t="s">
        <v>31362</v>
      </c>
      <c r="F1330" s="1" t="s">
        <v>6649</v>
      </c>
    </row>
    <row r="1331" spans="1:6" x14ac:dyDescent="0.3">
      <c r="A1331" s="1" t="s">
        <v>32694</v>
      </c>
      <c r="B1331" s="2">
        <v>45377</v>
      </c>
      <c r="C1331">
        <v>614.47</v>
      </c>
      <c r="D1331" s="1" t="s">
        <v>31370</v>
      </c>
      <c r="E1331" s="1" t="s">
        <v>31362</v>
      </c>
      <c r="F1331" s="1" t="s">
        <v>7854</v>
      </c>
    </row>
    <row r="1332" spans="1:6" x14ac:dyDescent="0.3">
      <c r="A1332" s="1" t="s">
        <v>32695</v>
      </c>
      <c r="B1332" s="2">
        <v>45393</v>
      </c>
      <c r="C1332">
        <v>409.58</v>
      </c>
      <c r="D1332" s="1" t="s">
        <v>31364</v>
      </c>
      <c r="E1332" s="1" t="s">
        <v>31362</v>
      </c>
      <c r="F1332" s="1" t="s">
        <v>3726</v>
      </c>
    </row>
    <row r="1333" spans="1:6" x14ac:dyDescent="0.3">
      <c r="A1333" s="1" t="s">
        <v>32696</v>
      </c>
      <c r="B1333" s="2">
        <v>45202</v>
      </c>
      <c r="C1333">
        <v>1062.42</v>
      </c>
      <c r="D1333" s="1" t="s">
        <v>31364</v>
      </c>
      <c r="E1333" s="1" t="s">
        <v>31367</v>
      </c>
      <c r="F1333" s="1" t="s">
        <v>5482</v>
      </c>
    </row>
    <row r="1334" spans="1:6" x14ac:dyDescent="0.3">
      <c r="A1334" s="1" t="s">
        <v>32697</v>
      </c>
      <c r="B1334" s="2">
        <v>45574</v>
      </c>
      <c r="C1334">
        <v>868.16</v>
      </c>
      <c r="D1334" s="1" t="s">
        <v>31370</v>
      </c>
      <c r="E1334" s="1" t="s">
        <v>31367</v>
      </c>
      <c r="F1334" s="1" t="s">
        <v>6547</v>
      </c>
    </row>
    <row r="1335" spans="1:6" x14ac:dyDescent="0.3">
      <c r="A1335" s="1" t="s">
        <v>32698</v>
      </c>
      <c r="B1335" s="2">
        <v>44950</v>
      </c>
      <c r="C1335">
        <v>571.04999999999995</v>
      </c>
      <c r="D1335" s="1" t="s">
        <v>31364</v>
      </c>
      <c r="E1335" s="1" t="s">
        <v>31362</v>
      </c>
      <c r="F1335" s="1" t="s">
        <v>8970</v>
      </c>
    </row>
    <row r="1336" spans="1:6" x14ac:dyDescent="0.3">
      <c r="A1336" s="1" t="s">
        <v>32699</v>
      </c>
      <c r="B1336" s="2">
        <v>44617</v>
      </c>
      <c r="C1336">
        <v>207.7</v>
      </c>
      <c r="D1336" s="1" t="s">
        <v>31370</v>
      </c>
      <c r="E1336" s="1" t="s">
        <v>31367</v>
      </c>
      <c r="F1336" s="1" t="s">
        <v>4652</v>
      </c>
    </row>
    <row r="1337" spans="1:6" x14ac:dyDescent="0.3">
      <c r="A1337" s="1" t="s">
        <v>32700</v>
      </c>
      <c r="B1337" s="2">
        <v>44862</v>
      </c>
      <c r="C1337">
        <v>380.7</v>
      </c>
      <c r="D1337" s="1" t="s">
        <v>31370</v>
      </c>
      <c r="E1337" s="1" t="s">
        <v>31367</v>
      </c>
      <c r="F1337" s="1" t="s">
        <v>6720</v>
      </c>
    </row>
    <row r="1338" spans="1:6" x14ac:dyDescent="0.3">
      <c r="A1338" s="1" t="s">
        <v>32701</v>
      </c>
      <c r="B1338" s="2">
        <v>45275</v>
      </c>
      <c r="C1338">
        <v>1193.95</v>
      </c>
      <c r="D1338" s="1" t="s">
        <v>31361</v>
      </c>
      <c r="E1338" s="1" t="s">
        <v>31367</v>
      </c>
      <c r="F1338" s="1" t="s">
        <v>4536</v>
      </c>
    </row>
    <row r="1339" spans="1:6" x14ac:dyDescent="0.3">
      <c r="A1339" s="1" t="s">
        <v>32702</v>
      </c>
      <c r="B1339" s="2">
        <v>44682</v>
      </c>
      <c r="C1339">
        <v>526.64</v>
      </c>
      <c r="D1339" s="1" t="s">
        <v>31361</v>
      </c>
      <c r="E1339" s="1" t="s">
        <v>31367</v>
      </c>
      <c r="F1339" s="1" t="s">
        <v>7872</v>
      </c>
    </row>
    <row r="1340" spans="1:6" x14ac:dyDescent="0.3">
      <c r="A1340" s="1" t="s">
        <v>32703</v>
      </c>
      <c r="B1340" s="2">
        <v>45133</v>
      </c>
      <c r="C1340">
        <v>983.66</v>
      </c>
      <c r="D1340" s="1" t="s">
        <v>31364</v>
      </c>
      <c r="E1340" s="1" t="s">
        <v>31367</v>
      </c>
      <c r="F1340" s="1" t="s">
        <v>3645</v>
      </c>
    </row>
    <row r="1341" spans="1:6" x14ac:dyDescent="0.3">
      <c r="A1341" s="1" t="s">
        <v>32704</v>
      </c>
      <c r="B1341" s="2">
        <v>44713</v>
      </c>
      <c r="C1341">
        <v>1242.8599999999999</v>
      </c>
      <c r="D1341" s="1" t="s">
        <v>31364</v>
      </c>
      <c r="E1341" s="1" t="s">
        <v>31362</v>
      </c>
      <c r="F1341" s="1" t="s">
        <v>5838</v>
      </c>
    </row>
    <row r="1342" spans="1:6" x14ac:dyDescent="0.3">
      <c r="A1342" s="1" t="s">
        <v>32705</v>
      </c>
      <c r="B1342" s="2">
        <v>44870</v>
      </c>
      <c r="C1342">
        <v>709.06</v>
      </c>
      <c r="D1342" s="1" t="s">
        <v>31370</v>
      </c>
      <c r="E1342" s="1" t="s">
        <v>31362</v>
      </c>
      <c r="F1342" s="1" t="s">
        <v>1126</v>
      </c>
    </row>
    <row r="1343" spans="1:6" x14ac:dyDescent="0.3">
      <c r="A1343" s="1" t="s">
        <v>32706</v>
      </c>
      <c r="B1343" s="2">
        <v>45469</v>
      </c>
      <c r="C1343">
        <v>300.68</v>
      </c>
      <c r="D1343" s="1" t="s">
        <v>31370</v>
      </c>
      <c r="E1343" s="1" t="s">
        <v>31362</v>
      </c>
      <c r="F1343" s="1" t="s">
        <v>7772</v>
      </c>
    </row>
    <row r="1344" spans="1:6" x14ac:dyDescent="0.3">
      <c r="A1344" s="1" t="s">
        <v>32707</v>
      </c>
      <c r="B1344" s="2">
        <v>45281</v>
      </c>
      <c r="C1344">
        <v>432.64</v>
      </c>
      <c r="D1344" s="1" t="s">
        <v>31361</v>
      </c>
      <c r="E1344" s="1" t="s">
        <v>31367</v>
      </c>
      <c r="F1344" s="1" t="s">
        <v>4779</v>
      </c>
    </row>
    <row r="1345" spans="1:6" x14ac:dyDescent="0.3">
      <c r="A1345" s="1" t="s">
        <v>32708</v>
      </c>
      <c r="B1345" s="2">
        <v>44929</v>
      </c>
      <c r="C1345">
        <v>519.02</v>
      </c>
      <c r="D1345" s="1" t="s">
        <v>31364</v>
      </c>
      <c r="E1345" s="1" t="s">
        <v>31367</v>
      </c>
      <c r="F1345" s="1" t="s">
        <v>5846</v>
      </c>
    </row>
    <row r="1346" spans="1:6" x14ac:dyDescent="0.3">
      <c r="A1346" s="1" t="s">
        <v>32709</v>
      </c>
      <c r="B1346" s="2">
        <v>45398</v>
      </c>
      <c r="C1346">
        <v>981.98</v>
      </c>
      <c r="D1346" s="1" t="s">
        <v>31370</v>
      </c>
      <c r="E1346" s="1" t="s">
        <v>31362</v>
      </c>
      <c r="F1346" s="1" t="s">
        <v>1521</v>
      </c>
    </row>
    <row r="1347" spans="1:6" x14ac:dyDescent="0.3">
      <c r="A1347" s="1" t="s">
        <v>32710</v>
      </c>
      <c r="B1347" s="2">
        <v>45102</v>
      </c>
      <c r="C1347">
        <v>1087.48</v>
      </c>
      <c r="D1347" s="1" t="s">
        <v>31370</v>
      </c>
      <c r="E1347" s="1" t="s">
        <v>31367</v>
      </c>
      <c r="F1347" s="1" t="s">
        <v>4315</v>
      </c>
    </row>
    <row r="1348" spans="1:6" x14ac:dyDescent="0.3">
      <c r="A1348" s="1" t="s">
        <v>32711</v>
      </c>
      <c r="B1348" s="2">
        <v>45219</v>
      </c>
      <c r="C1348">
        <v>1354.87</v>
      </c>
      <c r="D1348" s="1" t="s">
        <v>31370</v>
      </c>
      <c r="E1348" s="1" t="s">
        <v>31362</v>
      </c>
      <c r="F1348" s="1" t="s">
        <v>904</v>
      </c>
    </row>
    <row r="1349" spans="1:6" x14ac:dyDescent="0.3">
      <c r="A1349" s="1" t="s">
        <v>32712</v>
      </c>
      <c r="B1349" s="2">
        <v>44877</v>
      </c>
      <c r="C1349">
        <v>854.7</v>
      </c>
      <c r="D1349" s="1" t="s">
        <v>31364</v>
      </c>
      <c r="E1349" s="1" t="s">
        <v>31367</v>
      </c>
      <c r="F1349" s="1" t="s">
        <v>8144</v>
      </c>
    </row>
    <row r="1350" spans="1:6" x14ac:dyDescent="0.3">
      <c r="A1350" s="1" t="s">
        <v>32713</v>
      </c>
      <c r="B1350" s="2">
        <v>45173</v>
      </c>
      <c r="C1350">
        <v>437.25</v>
      </c>
      <c r="D1350" s="1" t="s">
        <v>31370</v>
      </c>
      <c r="E1350" s="1" t="s">
        <v>31367</v>
      </c>
      <c r="F1350" s="1" t="s">
        <v>2436</v>
      </c>
    </row>
    <row r="1351" spans="1:6" x14ac:dyDescent="0.3">
      <c r="A1351" s="1" t="s">
        <v>32714</v>
      </c>
      <c r="B1351" s="2">
        <v>44643</v>
      </c>
      <c r="C1351">
        <v>767.84</v>
      </c>
      <c r="D1351" s="1" t="s">
        <v>31370</v>
      </c>
      <c r="E1351" s="1" t="s">
        <v>31367</v>
      </c>
      <c r="F1351" s="1" t="s">
        <v>4400</v>
      </c>
    </row>
    <row r="1352" spans="1:6" x14ac:dyDescent="0.3">
      <c r="A1352" s="1" t="s">
        <v>32715</v>
      </c>
      <c r="B1352" s="2">
        <v>45523</v>
      </c>
      <c r="C1352">
        <v>352.57</v>
      </c>
      <c r="D1352" s="1" t="s">
        <v>31364</v>
      </c>
      <c r="E1352" s="1" t="s">
        <v>31362</v>
      </c>
      <c r="F1352" s="1" t="s">
        <v>8100</v>
      </c>
    </row>
    <row r="1353" spans="1:6" x14ac:dyDescent="0.3">
      <c r="A1353" s="1" t="s">
        <v>32716</v>
      </c>
      <c r="B1353" s="2">
        <v>44697</v>
      </c>
      <c r="C1353">
        <v>258.14999999999998</v>
      </c>
      <c r="D1353" s="1" t="s">
        <v>31370</v>
      </c>
      <c r="E1353" s="1" t="s">
        <v>31367</v>
      </c>
      <c r="F1353" s="1" t="s">
        <v>5334</v>
      </c>
    </row>
    <row r="1354" spans="1:6" x14ac:dyDescent="0.3">
      <c r="A1354" s="1" t="s">
        <v>32717</v>
      </c>
      <c r="B1354" s="2">
        <v>45287</v>
      </c>
      <c r="C1354">
        <v>1496.12</v>
      </c>
      <c r="D1354" s="1" t="s">
        <v>31370</v>
      </c>
      <c r="E1354" s="1" t="s">
        <v>31362</v>
      </c>
      <c r="F1354" s="1" t="s">
        <v>8782</v>
      </c>
    </row>
    <row r="1355" spans="1:6" x14ac:dyDescent="0.3">
      <c r="A1355" s="1" t="s">
        <v>32718</v>
      </c>
      <c r="B1355" s="2">
        <v>45284</v>
      </c>
      <c r="C1355">
        <v>307.64</v>
      </c>
      <c r="D1355" s="1" t="s">
        <v>31364</v>
      </c>
      <c r="E1355" s="1" t="s">
        <v>31362</v>
      </c>
      <c r="F1355" s="1" t="s">
        <v>6258</v>
      </c>
    </row>
    <row r="1356" spans="1:6" x14ac:dyDescent="0.3">
      <c r="A1356" s="1" t="s">
        <v>32719</v>
      </c>
      <c r="B1356" s="2">
        <v>44682</v>
      </c>
      <c r="C1356">
        <v>512.59</v>
      </c>
      <c r="D1356" s="1" t="s">
        <v>31370</v>
      </c>
      <c r="E1356" s="1" t="s">
        <v>31367</v>
      </c>
      <c r="F1356" s="1" t="s">
        <v>2172</v>
      </c>
    </row>
    <row r="1357" spans="1:6" x14ac:dyDescent="0.3">
      <c r="A1357" s="1" t="s">
        <v>32720</v>
      </c>
      <c r="B1357" s="2">
        <v>45156</v>
      </c>
      <c r="C1357">
        <v>1148.1500000000001</v>
      </c>
      <c r="D1357" s="1" t="s">
        <v>31370</v>
      </c>
      <c r="E1357" s="1" t="s">
        <v>31362</v>
      </c>
      <c r="F1357" s="1" t="s">
        <v>2554</v>
      </c>
    </row>
    <row r="1358" spans="1:6" x14ac:dyDescent="0.3">
      <c r="A1358" s="1" t="s">
        <v>32721</v>
      </c>
      <c r="B1358" s="2">
        <v>45208</v>
      </c>
      <c r="C1358">
        <v>171.37</v>
      </c>
      <c r="D1358" s="1" t="s">
        <v>31370</v>
      </c>
      <c r="E1358" s="1" t="s">
        <v>31367</v>
      </c>
      <c r="F1358" s="1" t="s">
        <v>1089</v>
      </c>
    </row>
    <row r="1359" spans="1:6" x14ac:dyDescent="0.3">
      <c r="A1359" s="1" t="s">
        <v>32722</v>
      </c>
      <c r="B1359" s="2">
        <v>44711</v>
      </c>
      <c r="C1359">
        <v>1090.4100000000001</v>
      </c>
      <c r="D1359" s="1" t="s">
        <v>31364</v>
      </c>
      <c r="E1359" s="1" t="s">
        <v>31362</v>
      </c>
      <c r="F1359" s="1" t="s">
        <v>7248</v>
      </c>
    </row>
    <row r="1360" spans="1:6" x14ac:dyDescent="0.3">
      <c r="A1360" s="1" t="s">
        <v>32723</v>
      </c>
      <c r="B1360" s="2">
        <v>44752</v>
      </c>
      <c r="C1360">
        <v>880.49</v>
      </c>
      <c r="D1360" s="1" t="s">
        <v>31370</v>
      </c>
      <c r="E1360" s="1" t="s">
        <v>31362</v>
      </c>
      <c r="F1360" s="1" t="s">
        <v>6588</v>
      </c>
    </row>
    <row r="1361" spans="1:6" x14ac:dyDescent="0.3">
      <c r="A1361" s="1" t="s">
        <v>32724</v>
      </c>
      <c r="B1361" s="2">
        <v>45384</v>
      </c>
      <c r="C1361">
        <v>838.12</v>
      </c>
      <c r="D1361" s="1" t="s">
        <v>31361</v>
      </c>
      <c r="E1361" s="1" t="s">
        <v>31367</v>
      </c>
      <c r="F1361" s="1" t="s">
        <v>2523</v>
      </c>
    </row>
    <row r="1362" spans="1:6" x14ac:dyDescent="0.3">
      <c r="A1362" s="1" t="s">
        <v>32725</v>
      </c>
      <c r="B1362" s="2">
        <v>45390</v>
      </c>
      <c r="C1362">
        <v>1377.71</v>
      </c>
      <c r="D1362" s="1" t="s">
        <v>31361</v>
      </c>
      <c r="E1362" s="1" t="s">
        <v>31362</v>
      </c>
      <c r="F1362" s="1" t="s">
        <v>6950</v>
      </c>
    </row>
    <row r="1363" spans="1:6" x14ac:dyDescent="0.3">
      <c r="A1363" s="1" t="s">
        <v>32726</v>
      </c>
      <c r="B1363" s="2">
        <v>44601</v>
      </c>
      <c r="C1363">
        <v>451.94</v>
      </c>
      <c r="D1363" s="1" t="s">
        <v>31361</v>
      </c>
      <c r="E1363" s="1" t="s">
        <v>31362</v>
      </c>
      <c r="F1363" s="1" t="s">
        <v>7012</v>
      </c>
    </row>
    <row r="1364" spans="1:6" x14ac:dyDescent="0.3">
      <c r="A1364" s="1" t="s">
        <v>32727</v>
      </c>
      <c r="B1364" s="2">
        <v>45305</v>
      </c>
      <c r="C1364">
        <v>949.68</v>
      </c>
      <c r="D1364" s="1" t="s">
        <v>31364</v>
      </c>
      <c r="E1364" s="1" t="s">
        <v>31367</v>
      </c>
      <c r="F1364" s="1" t="s">
        <v>4834</v>
      </c>
    </row>
    <row r="1365" spans="1:6" x14ac:dyDescent="0.3">
      <c r="A1365" s="1" t="s">
        <v>32728</v>
      </c>
      <c r="B1365" s="2">
        <v>45333</v>
      </c>
      <c r="C1365">
        <v>158.32</v>
      </c>
      <c r="D1365" s="1" t="s">
        <v>31364</v>
      </c>
      <c r="E1365" s="1" t="s">
        <v>31367</v>
      </c>
      <c r="F1365" s="1" t="s">
        <v>7716</v>
      </c>
    </row>
    <row r="1366" spans="1:6" x14ac:dyDescent="0.3">
      <c r="A1366" s="1" t="s">
        <v>32729</v>
      </c>
      <c r="B1366" s="2">
        <v>44745</v>
      </c>
      <c r="C1366">
        <v>1325.86</v>
      </c>
      <c r="D1366" s="1" t="s">
        <v>31364</v>
      </c>
      <c r="E1366" s="1" t="s">
        <v>31362</v>
      </c>
      <c r="F1366" s="1" t="s">
        <v>8613</v>
      </c>
    </row>
    <row r="1367" spans="1:6" x14ac:dyDescent="0.3">
      <c r="A1367" s="1" t="s">
        <v>32730</v>
      </c>
      <c r="B1367" s="2">
        <v>45631</v>
      </c>
      <c r="C1367">
        <v>1104.4000000000001</v>
      </c>
      <c r="D1367" s="1" t="s">
        <v>31364</v>
      </c>
      <c r="E1367" s="1" t="s">
        <v>31362</v>
      </c>
      <c r="F1367" s="1" t="s">
        <v>1105</v>
      </c>
    </row>
    <row r="1368" spans="1:6" x14ac:dyDescent="0.3">
      <c r="A1368" s="1" t="s">
        <v>32731</v>
      </c>
      <c r="B1368" s="2">
        <v>44723</v>
      </c>
      <c r="C1368">
        <v>427.32</v>
      </c>
      <c r="D1368" s="1" t="s">
        <v>31370</v>
      </c>
      <c r="E1368" s="1" t="s">
        <v>31362</v>
      </c>
      <c r="F1368" s="1" t="s">
        <v>1107</v>
      </c>
    </row>
    <row r="1369" spans="1:6" x14ac:dyDescent="0.3">
      <c r="A1369" s="1" t="s">
        <v>32732</v>
      </c>
      <c r="B1369" s="2">
        <v>45072</v>
      </c>
      <c r="C1369">
        <v>641.61</v>
      </c>
      <c r="D1369" s="1" t="s">
        <v>31361</v>
      </c>
      <c r="E1369" s="1" t="s">
        <v>31367</v>
      </c>
      <c r="F1369" s="1" t="s">
        <v>1727</v>
      </c>
    </row>
    <row r="1370" spans="1:6" x14ac:dyDescent="0.3">
      <c r="A1370" s="1" t="s">
        <v>32733</v>
      </c>
      <c r="B1370" s="2">
        <v>45433</v>
      </c>
      <c r="C1370">
        <v>267.13</v>
      </c>
      <c r="D1370" s="1" t="s">
        <v>31370</v>
      </c>
      <c r="E1370" s="1" t="s">
        <v>31362</v>
      </c>
      <c r="F1370" s="1" t="s">
        <v>7551</v>
      </c>
    </row>
    <row r="1371" spans="1:6" x14ac:dyDescent="0.3">
      <c r="A1371" s="1" t="s">
        <v>32734</v>
      </c>
      <c r="B1371" s="2">
        <v>44847</v>
      </c>
      <c r="C1371">
        <v>1078.1199999999999</v>
      </c>
      <c r="D1371" s="1" t="s">
        <v>31361</v>
      </c>
      <c r="E1371" s="1" t="s">
        <v>31367</v>
      </c>
      <c r="F1371" s="1" t="s">
        <v>5473</v>
      </c>
    </row>
    <row r="1372" spans="1:6" x14ac:dyDescent="0.3">
      <c r="A1372" s="1" t="s">
        <v>32735</v>
      </c>
      <c r="B1372" s="2">
        <v>45427</v>
      </c>
      <c r="C1372">
        <v>540.62</v>
      </c>
      <c r="D1372" s="1" t="s">
        <v>31370</v>
      </c>
      <c r="E1372" s="1" t="s">
        <v>31362</v>
      </c>
      <c r="F1372" s="1" t="s">
        <v>5228</v>
      </c>
    </row>
    <row r="1373" spans="1:6" x14ac:dyDescent="0.3">
      <c r="A1373" s="1" t="s">
        <v>32736</v>
      </c>
      <c r="B1373" s="2">
        <v>45521</v>
      </c>
      <c r="C1373">
        <v>1286.28</v>
      </c>
      <c r="D1373" s="1" t="s">
        <v>31370</v>
      </c>
      <c r="E1373" s="1" t="s">
        <v>31367</v>
      </c>
      <c r="F1373" s="1" t="s">
        <v>1831</v>
      </c>
    </row>
    <row r="1374" spans="1:6" x14ac:dyDescent="0.3">
      <c r="A1374" s="1" t="s">
        <v>32737</v>
      </c>
      <c r="B1374" s="2">
        <v>45201</v>
      </c>
      <c r="C1374">
        <v>1491.13</v>
      </c>
      <c r="D1374" s="1" t="s">
        <v>31361</v>
      </c>
      <c r="E1374" s="1" t="s">
        <v>31367</v>
      </c>
      <c r="F1374" s="1" t="s">
        <v>1011</v>
      </c>
    </row>
    <row r="1375" spans="1:6" x14ac:dyDescent="0.3">
      <c r="A1375" s="1" t="s">
        <v>32738</v>
      </c>
      <c r="B1375" s="2">
        <v>45610</v>
      </c>
      <c r="C1375">
        <v>316.22000000000003</v>
      </c>
      <c r="D1375" s="1" t="s">
        <v>31370</v>
      </c>
      <c r="E1375" s="1" t="s">
        <v>31362</v>
      </c>
      <c r="F1375" s="1" t="s">
        <v>8195</v>
      </c>
    </row>
    <row r="1376" spans="1:6" x14ac:dyDescent="0.3">
      <c r="A1376" s="1" t="s">
        <v>32739</v>
      </c>
      <c r="B1376" s="2">
        <v>45379</v>
      </c>
      <c r="C1376">
        <v>160.24</v>
      </c>
      <c r="D1376" s="1" t="s">
        <v>31361</v>
      </c>
      <c r="E1376" s="1" t="s">
        <v>31367</v>
      </c>
      <c r="F1376" s="1" t="s">
        <v>3422</v>
      </c>
    </row>
    <row r="1377" spans="1:6" x14ac:dyDescent="0.3">
      <c r="A1377" s="1" t="s">
        <v>32740</v>
      </c>
      <c r="B1377" s="2">
        <v>45642</v>
      </c>
      <c r="C1377">
        <v>175</v>
      </c>
      <c r="D1377" s="1" t="s">
        <v>31370</v>
      </c>
      <c r="E1377" s="1" t="s">
        <v>31362</v>
      </c>
      <c r="F1377" s="1" t="s">
        <v>6032</v>
      </c>
    </row>
    <row r="1378" spans="1:6" x14ac:dyDescent="0.3">
      <c r="A1378" s="1" t="s">
        <v>32741</v>
      </c>
      <c r="B1378" s="2">
        <v>44826</v>
      </c>
      <c r="C1378">
        <v>173.06</v>
      </c>
      <c r="D1378" s="1" t="s">
        <v>31364</v>
      </c>
      <c r="E1378" s="1" t="s">
        <v>31362</v>
      </c>
      <c r="F1378" s="1" t="s">
        <v>916</v>
      </c>
    </row>
    <row r="1379" spans="1:6" x14ac:dyDescent="0.3">
      <c r="A1379" s="1" t="s">
        <v>32742</v>
      </c>
      <c r="B1379" s="2">
        <v>44748</v>
      </c>
      <c r="C1379">
        <v>805.26</v>
      </c>
      <c r="D1379" s="1" t="s">
        <v>31361</v>
      </c>
      <c r="E1379" s="1" t="s">
        <v>31367</v>
      </c>
      <c r="F1379" s="1" t="s">
        <v>5113</v>
      </c>
    </row>
    <row r="1380" spans="1:6" x14ac:dyDescent="0.3">
      <c r="A1380" s="1" t="s">
        <v>32743</v>
      </c>
      <c r="B1380" s="2">
        <v>44942</v>
      </c>
      <c r="C1380">
        <v>665.71</v>
      </c>
      <c r="D1380" s="1" t="s">
        <v>31370</v>
      </c>
      <c r="E1380" s="1" t="s">
        <v>31362</v>
      </c>
      <c r="F1380" s="1" t="s">
        <v>1166</v>
      </c>
    </row>
    <row r="1381" spans="1:6" x14ac:dyDescent="0.3">
      <c r="A1381" s="1" t="s">
        <v>32744</v>
      </c>
      <c r="B1381" s="2">
        <v>45636</v>
      </c>
      <c r="C1381">
        <v>691.63</v>
      </c>
      <c r="D1381" s="1" t="s">
        <v>31364</v>
      </c>
      <c r="E1381" s="1" t="s">
        <v>31362</v>
      </c>
      <c r="F1381" s="1" t="s">
        <v>1169</v>
      </c>
    </row>
    <row r="1382" spans="1:6" x14ac:dyDescent="0.3">
      <c r="A1382" s="1" t="s">
        <v>32745</v>
      </c>
      <c r="B1382" s="2">
        <v>45121</v>
      </c>
      <c r="C1382">
        <v>1279.68</v>
      </c>
      <c r="D1382" s="1" t="s">
        <v>31364</v>
      </c>
      <c r="E1382" s="1" t="s">
        <v>31362</v>
      </c>
      <c r="F1382" s="1" t="s">
        <v>2768</v>
      </c>
    </row>
    <row r="1383" spans="1:6" x14ac:dyDescent="0.3">
      <c r="A1383" s="1" t="s">
        <v>32746</v>
      </c>
      <c r="B1383" s="2">
        <v>45335</v>
      </c>
      <c r="C1383">
        <v>1220.31</v>
      </c>
      <c r="D1383" s="1" t="s">
        <v>31364</v>
      </c>
      <c r="E1383" s="1" t="s">
        <v>31362</v>
      </c>
      <c r="F1383" s="1" t="s">
        <v>6915</v>
      </c>
    </row>
    <row r="1384" spans="1:6" x14ac:dyDescent="0.3">
      <c r="A1384" s="1" t="s">
        <v>32747</v>
      </c>
      <c r="B1384" s="2">
        <v>44866</v>
      </c>
      <c r="C1384">
        <v>886.71</v>
      </c>
      <c r="D1384" s="1" t="s">
        <v>31361</v>
      </c>
      <c r="E1384" s="1" t="s">
        <v>31362</v>
      </c>
      <c r="F1384" s="1" t="s">
        <v>7768</v>
      </c>
    </row>
    <row r="1385" spans="1:6" x14ac:dyDescent="0.3">
      <c r="A1385" s="1" t="s">
        <v>32748</v>
      </c>
      <c r="B1385" s="2">
        <v>44899</v>
      </c>
      <c r="C1385">
        <v>1296.32</v>
      </c>
      <c r="D1385" s="1" t="s">
        <v>31361</v>
      </c>
      <c r="E1385" s="1" t="s">
        <v>31367</v>
      </c>
      <c r="F1385" s="1" t="s">
        <v>4445</v>
      </c>
    </row>
    <row r="1386" spans="1:6" x14ac:dyDescent="0.3">
      <c r="A1386" s="1" t="s">
        <v>32749</v>
      </c>
      <c r="B1386" s="2">
        <v>44566</v>
      </c>
      <c r="C1386">
        <v>912.31</v>
      </c>
      <c r="D1386" s="1" t="s">
        <v>31364</v>
      </c>
      <c r="E1386" s="1" t="s">
        <v>31362</v>
      </c>
      <c r="F1386" s="1" t="s">
        <v>2954</v>
      </c>
    </row>
    <row r="1387" spans="1:6" x14ac:dyDescent="0.3">
      <c r="A1387" s="1" t="s">
        <v>32750</v>
      </c>
      <c r="B1387" s="2">
        <v>44696</v>
      </c>
      <c r="C1387">
        <v>370.53</v>
      </c>
      <c r="D1387" s="1" t="s">
        <v>31370</v>
      </c>
      <c r="E1387" s="1" t="s">
        <v>31367</v>
      </c>
      <c r="F1387" s="1" t="s">
        <v>6770</v>
      </c>
    </row>
    <row r="1388" spans="1:6" x14ac:dyDescent="0.3">
      <c r="A1388" s="1" t="s">
        <v>32751</v>
      </c>
      <c r="B1388" s="2">
        <v>44619</v>
      </c>
      <c r="C1388">
        <v>1084</v>
      </c>
      <c r="D1388" s="1" t="s">
        <v>31361</v>
      </c>
      <c r="E1388" s="1" t="s">
        <v>31367</v>
      </c>
      <c r="F1388" s="1" t="s">
        <v>2839</v>
      </c>
    </row>
    <row r="1389" spans="1:6" x14ac:dyDescent="0.3">
      <c r="A1389" s="1" t="s">
        <v>32752</v>
      </c>
      <c r="B1389" s="2">
        <v>44758</v>
      </c>
      <c r="C1389">
        <v>1482.87</v>
      </c>
      <c r="D1389" s="1" t="s">
        <v>31370</v>
      </c>
      <c r="E1389" s="1" t="s">
        <v>31362</v>
      </c>
      <c r="F1389" s="1" t="s">
        <v>5917</v>
      </c>
    </row>
    <row r="1390" spans="1:6" x14ac:dyDescent="0.3">
      <c r="A1390" s="1" t="s">
        <v>32753</v>
      </c>
      <c r="B1390" s="2">
        <v>44995</v>
      </c>
      <c r="C1390">
        <v>1049.9100000000001</v>
      </c>
      <c r="D1390" s="1" t="s">
        <v>31364</v>
      </c>
      <c r="E1390" s="1" t="s">
        <v>31362</v>
      </c>
      <c r="F1390" s="1" t="s">
        <v>7912</v>
      </c>
    </row>
    <row r="1391" spans="1:6" x14ac:dyDescent="0.3">
      <c r="A1391" s="1" t="s">
        <v>32754</v>
      </c>
      <c r="B1391" s="2">
        <v>44919</v>
      </c>
      <c r="C1391">
        <v>786.16</v>
      </c>
      <c r="D1391" s="1" t="s">
        <v>31364</v>
      </c>
      <c r="E1391" s="1" t="s">
        <v>31367</v>
      </c>
      <c r="F1391" s="1" t="s">
        <v>7343</v>
      </c>
    </row>
    <row r="1392" spans="1:6" x14ac:dyDescent="0.3">
      <c r="A1392" s="1" t="s">
        <v>32755</v>
      </c>
      <c r="B1392" s="2">
        <v>45157</v>
      </c>
      <c r="C1392">
        <v>141.12</v>
      </c>
      <c r="D1392" s="1" t="s">
        <v>31361</v>
      </c>
      <c r="E1392" s="1" t="s">
        <v>31367</v>
      </c>
      <c r="F1392" s="1" t="s">
        <v>2467</v>
      </c>
    </row>
    <row r="1393" spans="1:6" x14ac:dyDescent="0.3">
      <c r="A1393" s="1" t="s">
        <v>32756</v>
      </c>
      <c r="B1393" s="2">
        <v>44619</v>
      </c>
      <c r="C1393">
        <v>1081.23</v>
      </c>
      <c r="D1393" s="1" t="s">
        <v>31370</v>
      </c>
      <c r="E1393" s="1" t="s">
        <v>31367</v>
      </c>
      <c r="F1393" s="1" t="s">
        <v>8247</v>
      </c>
    </row>
    <row r="1394" spans="1:6" x14ac:dyDescent="0.3">
      <c r="A1394" s="1" t="s">
        <v>32757</v>
      </c>
      <c r="B1394" s="2">
        <v>45356</v>
      </c>
      <c r="C1394">
        <v>616.21</v>
      </c>
      <c r="D1394" s="1" t="s">
        <v>31364</v>
      </c>
      <c r="E1394" s="1" t="s">
        <v>31362</v>
      </c>
      <c r="F1394" s="1" t="s">
        <v>7620</v>
      </c>
    </row>
    <row r="1395" spans="1:6" x14ac:dyDescent="0.3">
      <c r="A1395" s="1" t="s">
        <v>32758</v>
      </c>
      <c r="B1395" s="2">
        <v>45031</v>
      </c>
      <c r="C1395">
        <v>1106.96</v>
      </c>
      <c r="D1395" s="1" t="s">
        <v>31361</v>
      </c>
      <c r="E1395" s="1" t="s">
        <v>31367</v>
      </c>
      <c r="F1395" s="1" t="s">
        <v>1214</v>
      </c>
    </row>
    <row r="1396" spans="1:6" x14ac:dyDescent="0.3">
      <c r="A1396" s="1" t="s">
        <v>32759</v>
      </c>
      <c r="B1396" s="2">
        <v>45032</v>
      </c>
      <c r="C1396">
        <v>959.78</v>
      </c>
      <c r="D1396" s="1" t="s">
        <v>31364</v>
      </c>
      <c r="E1396" s="1" t="s">
        <v>31367</v>
      </c>
      <c r="F1396" s="1" t="s">
        <v>7170</v>
      </c>
    </row>
    <row r="1397" spans="1:6" x14ac:dyDescent="0.3">
      <c r="A1397" s="1" t="s">
        <v>32760</v>
      </c>
      <c r="B1397" s="2">
        <v>45488</v>
      </c>
      <c r="C1397">
        <v>85.03</v>
      </c>
      <c r="D1397" s="1" t="s">
        <v>31361</v>
      </c>
      <c r="E1397" s="1" t="s">
        <v>31367</v>
      </c>
      <c r="F1397" s="1" t="s">
        <v>8400</v>
      </c>
    </row>
    <row r="1398" spans="1:6" x14ac:dyDescent="0.3">
      <c r="A1398" s="1" t="s">
        <v>32761</v>
      </c>
      <c r="B1398" s="2">
        <v>44833</v>
      </c>
      <c r="C1398">
        <v>1269.29</v>
      </c>
      <c r="D1398" s="1" t="s">
        <v>31361</v>
      </c>
      <c r="E1398" s="1" t="s">
        <v>31362</v>
      </c>
      <c r="F1398" s="1" t="s">
        <v>2829</v>
      </c>
    </row>
    <row r="1399" spans="1:6" x14ac:dyDescent="0.3">
      <c r="A1399" s="1" t="s">
        <v>32762</v>
      </c>
      <c r="B1399" s="2">
        <v>45289</v>
      </c>
      <c r="C1399">
        <v>1350.25</v>
      </c>
      <c r="D1399" s="1" t="s">
        <v>31364</v>
      </c>
      <c r="E1399" s="1" t="s">
        <v>31367</v>
      </c>
      <c r="F1399" s="1" t="s">
        <v>5147</v>
      </c>
    </row>
    <row r="1400" spans="1:6" x14ac:dyDescent="0.3">
      <c r="A1400" s="1" t="s">
        <v>32763</v>
      </c>
      <c r="B1400" s="2">
        <v>45451</v>
      </c>
      <c r="C1400">
        <v>804.3</v>
      </c>
      <c r="D1400" s="1" t="s">
        <v>31361</v>
      </c>
      <c r="E1400" s="1" t="s">
        <v>31362</v>
      </c>
      <c r="F1400" s="1" t="s">
        <v>4162</v>
      </c>
    </row>
    <row r="1401" spans="1:6" x14ac:dyDescent="0.3">
      <c r="A1401" s="1" t="s">
        <v>32764</v>
      </c>
      <c r="B1401" s="2">
        <v>44608</v>
      </c>
      <c r="C1401">
        <v>1301.18</v>
      </c>
      <c r="D1401" s="1" t="s">
        <v>31364</v>
      </c>
      <c r="E1401" s="1" t="s">
        <v>31362</v>
      </c>
      <c r="F1401" s="1" t="s">
        <v>2924</v>
      </c>
    </row>
    <row r="1402" spans="1:6" x14ac:dyDescent="0.3">
      <c r="A1402" s="1" t="s">
        <v>32765</v>
      </c>
      <c r="B1402" s="2">
        <v>44895</v>
      </c>
      <c r="C1402">
        <v>526.33000000000004</v>
      </c>
      <c r="D1402" s="1" t="s">
        <v>31361</v>
      </c>
      <c r="E1402" s="1" t="s">
        <v>31362</v>
      </c>
      <c r="F1402" s="1" t="s">
        <v>8836</v>
      </c>
    </row>
    <row r="1403" spans="1:6" x14ac:dyDescent="0.3">
      <c r="A1403" s="1" t="s">
        <v>32766</v>
      </c>
      <c r="B1403" s="2">
        <v>45261</v>
      </c>
      <c r="C1403">
        <v>354.36</v>
      </c>
      <c r="D1403" s="1" t="s">
        <v>31364</v>
      </c>
      <c r="E1403" s="1" t="s">
        <v>31367</v>
      </c>
      <c r="F1403" s="1" t="s">
        <v>5342</v>
      </c>
    </row>
    <row r="1404" spans="1:6" x14ac:dyDescent="0.3">
      <c r="A1404" s="1" t="s">
        <v>32767</v>
      </c>
      <c r="B1404" s="2">
        <v>45240</v>
      </c>
      <c r="C1404">
        <v>422.5</v>
      </c>
      <c r="D1404" s="1" t="s">
        <v>31361</v>
      </c>
      <c r="E1404" s="1" t="s">
        <v>31367</v>
      </c>
      <c r="F1404" s="1" t="s">
        <v>7957</v>
      </c>
    </row>
    <row r="1405" spans="1:6" x14ac:dyDescent="0.3">
      <c r="A1405" s="1" t="s">
        <v>32768</v>
      </c>
      <c r="B1405" s="2">
        <v>44997</v>
      </c>
      <c r="C1405">
        <v>1006.22</v>
      </c>
      <c r="D1405" s="1" t="s">
        <v>31361</v>
      </c>
      <c r="E1405" s="1" t="s">
        <v>31367</v>
      </c>
      <c r="F1405" s="1" t="s">
        <v>8030</v>
      </c>
    </row>
    <row r="1406" spans="1:6" x14ac:dyDescent="0.3">
      <c r="A1406" s="1" t="s">
        <v>32769</v>
      </c>
      <c r="B1406" s="2">
        <v>45480</v>
      </c>
      <c r="C1406">
        <v>609.85</v>
      </c>
      <c r="D1406" s="1" t="s">
        <v>31364</v>
      </c>
      <c r="E1406" s="1" t="s">
        <v>31367</v>
      </c>
      <c r="F1406" s="1" t="s">
        <v>7887</v>
      </c>
    </row>
    <row r="1407" spans="1:6" x14ac:dyDescent="0.3">
      <c r="A1407" s="1" t="s">
        <v>32770</v>
      </c>
      <c r="B1407" s="2">
        <v>45473</v>
      </c>
      <c r="C1407">
        <v>681.62</v>
      </c>
      <c r="D1407" s="1" t="s">
        <v>31364</v>
      </c>
      <c r="E1407" s="1" t="s">
        <v>31367</v>
      </c>
      <c r="F1407" s="1" t="s">
        <v>928</v>
      </c>
    </row>
    <row r="1408" spans="1:6" x14ac:dyDescent="0.3">
      <c r="A1408" s="1" t="s">
        <v>32771</v>
      </c>
      <c r="B1408" s="2">
        <v>45085</v>
      </c>
      <c r="C1408">
        <v>577.92999999999995</v>
      </c>
      <c r="D1408" s="1" t="s">
        <v>31364</v>
      </c>
      <c r="E1408" s="1" t="s">
        <v>31367</v>
      </c>
      <c r="F1408" s="1" t="s">
        <v>6860</v>
      </c>
    </row>
    <row r="1409" spans="1:6" x14ac:dyDescent="0.3">
      <c r="A1409" s="1" t="s">
        <v>32772</v>
      </c>
      <c r="B1409" s="2">
        <v>45413</v>
      </c>
      <c r="C1409">
        <v>438.16</v>
      </c>
      <c r="D1409" s="1" t="s">
        <v>31364</v>
      </c>
      <c r="E1409" s="1" t="s">
        <v>31367</v>
      </c>
      <c r="F1409" s="1" t="s">
        <v>3924</v>
      </c>
    </row>
    <row r="1410" spans="1:6" x14ac:dyDescent="0.3">
      <c r="A1410" s="1" t="s">
        <v>32773</v>
      </c>
      <c r="B1410" s="2">
        <v>45206</v>
      </c>
      <c r="C1410">
        <v>727.8</v>
      </c>
      <c r="D1410" s="1" t="s">
        <v>31364</v>
      </c>
      <c r="E1410" s="1" t="s">
        <v>31367</v>
      </c>
      <c r="F1410" s="1" t="s">
        <v>5935</v>
      </c>
    </row>
    <row r="1411" spans="1:6" x14ac:dyDescent="0.3">
      <c r="A1411" s="1" t="s">
        <v>32774</v>
      </c>
      <c r="B1411" s="2">
        <v>45440</v>
      </c>
      <c r="C1411">
        <v>218.05</v>
      </c>
      <c r="D1411" s="1" t="s">
        <v>31370</v>
      </c>
      <c r="E1411" s="1" t="s">
        <v>31367</v>
      </c>
      <c r="F1411" s="1" t="s">
        <v>2174</v>
      </c>
    </row>
    <row r="1412" spans="1:6" x14ac:dyDescent="0.3">
      <c r="A1412" s="1" t="s">
        <v>32775</v>
      </c>
      <c r="B1412" s="2">
        <v>45520</v>
      </c>
      <c r="C1412">
        <v>1265.98</v>
      </c>
      <c r="D1412" s="1" t="s">
        <v>31364</v>
      </c>
      <c r="E1412" s="1" t="s">
        <v>31362</v>
      </c>
      <c r="F1412" s="1" t="s">
        <v>1725</v>
      </c>
    </row>
    <row r="1413" spans="1:6" x14ac:dyDescent="0.3">
      <c r="A1413" s="1" t="s">
        <v>32776</v>
      </c>
      <c r="B1413" s="2">
        <v>44666</v>
      </c>
      <c r="C1413">
        <v>201.78</v>
      </c>
      <c r="D1413" s="1" t="s">
        <v>31370</v>
      </c>
      <c r="E1413" s="1" t="s">
        <v>31362</v>
      </c>
      <c r="F1413" s="1" t="s">
        <v>6219</v>
      </c>
    </row>
    <row r="1414" spans="1:6" x14ac:dyDescent="0.3">
      <c r="A1414" s="1" t="s">
        <v>32777</v>
      </c>
      <c r="B1414" s="2">
        <v>44838</v>
      </c>
      <c r="C1414">
        <v>321.56</v>
      </c>
      <c r="D1414" s="1" t="s">
        <v>31364</v>
      </c>
      <c r="E1414" s="1" t="s">
        <v>31367</v>
      </c>
      <c r="F1414" s="1" t="s">
        <v>6597</v>
      </c>
    </row>
    <row r="1415" spans="1:6" x14ac:dyDescent="0.3">
      <c r="A1415" s="1" t="s">
        <v>32778</v>
      </c>
      <c r="B1415" s="2">
        <v>44722</v>
      </c>
      <c r="C1415">
        <v>568.96</v>
      </c>
      <c r="D1415" s="1" t="s">
        <v>31364</v>
      </c>
      <c r="E1415" s="1" t="s">
        <v>31362</v>
      </c>
      <c r="F1415" s="1" t="s">
        <v>4033</v>
      </c>
    </row>
    <row r="1416" spans="1:6" x14ac:dyDescent="0.3">
      <c r="A1416" s="1" t="s">
        <v>32779</v>
      </c>
      <c r="B1416" s="2">
        <v>45413</v>
      </c>
      <c r="C1416">
        <v>1203.99</v>
      </c>
      <c r="D1416" s="1" t="s">
        <v>31361</v>
      </c>
      <c r="E1416" s="1" t="s">
        <v>31367</v>
      </c>
      <c r="F1416" s="1" t="s">
        <v>3471</v>
      </c>
    </row>
    <row r="1417" spans="1:6" x14ac:dyDescent="0.3">
      <c r="A1417" s="1" t="s">
        <v>32780</v>
      </c>
      <c r="B1417" s="2">
        <v>44975</v>
      </c>
      <c r="C1417">
        <v>669.79</v>
      </c>
      <c r="D1417" s="1" t="s">
        <v>31370</v>
      </c>
      <c r="E1417" s="1" t="s">
        <v>31367</v>
      </c>
      <c r="F1417" s="1" t="s">
        <v>2352</v>
      </c>
    </row>
    <row r="1418" spans="1:6" x14ac:dyDescent="0.3">
      <c r="A1418" s="1" t="s">
        <v>32781</v>
      </c>
      <c r="B1418" s="2">
        <v>44744</v>
      </c>
      <c r="C1418">
        <v>60.71</v>
      </c>
      <c r="D1418" s="1" t="s">
        <v>31361</v>
      </c>
      <c r="E1418" s="1" t="s">
        <v>31362</v>
      </c>
      <c r="F1418" s="1" t="s">
        <v>7217</v>
      </c>
    </row>
    <row r="1419" spans="1:6" x14ac:dyDescent="0.3">
      <c r="A1419" s="1" t="s">
        <v>32782</v>
      </c>
      <c r="B1419" s="2">
        <v>44766</v>
      </c>
      <c r="C1419">
        <v>576.35</v>
      </c>
      <c r="D1419" s="1" t="s">
        <v>31364</v>
      </c>
      <c r="E1419" s="1" t="s">
        <v>31367</v>
      </c>
      <c r="F1419" s="1" t="s">
        <v>4760</v>
      </c>
    </row>
    <row r="1420" spans="1:6" x14ac:dyDescent="0.3">
      <c r="A1420" s="1" t="s">
        <v>32783</v>
      </c>
      <c r="B1420" s="2">
        <v>45072</v>
      </c>
      <c r="C1420">
        <v>181.07</v>
      </c>
      <c r="D1420" s="1" t="s">
        <v>31361</v>
      </c>
      <c r="E1420" s="1" t="s">
        <v>31367</v>
      </c>
      <c r="F1420" s="1" t="s">
        <v>7319</v>
      </c>
    </row>
    <row r="1421" spans="1:6" x14ac:dyDescent="0.3">
      <c r="A1421" s="1" t="s">
        <v>32784</v>
      </c>
      <c r="B1421" s="2">
        <v>45460</v>
      </c>
      <c r="C1421">
        <v>779.82</v>
      </c>
      <c r="D1421" s="1" t="s">
        <v>31361</v>
      </c>
      <c r="E1421" s="1" t="s">
        <v>31362</v>
      </c>
      <c r="F1421" s="1" t="s">
        <v>8630</v>
      </c>
    </row>
    <row r="1422" spans="1:6" x14ac:dyDescent="0.3">
      <c r="A1422" s="1" t="s">
        <v>32785</v>
      </c>
      <c r="B1422" s="2">
        <v>45141</v>
      </c>
      <c r="C1422">
        <v>342.91</v>
      </c>
      <c r="D1422" s="1" t="s">
        <v>31370</v>
      </c>
      <c r="E1422" s="1" t="s">
        <v>31362</v>
      </c>
      <c r="F1422" s="1" t="s">
        <v>4610</v>
      </c>
    </row>
    <row r="1423" spans="1:6" x14ac:dyDescent="0.3">
      <c r="A1423" s="1" t="s">
        <v>32786</v>
      </c>
      <c r="B1423" s="2">
        <v>44573</v>
      </c>
      <c r="C1423">
        <v>288.2</v>
      </c>
      <c r="D1423" s="1" t="s">
        <v>31370</v>
      </c>
      <c r="E1423" s="1" t="s">
        <v>31367</v>
      </c>
      <c r="F1423" s="1" t="s">
        <v>4472</v>
      </c>
    </row>
    <row r="1424" spans="1:6" x14ac:dyDescent="0.3">
      <c r="A1424" s="1" t="s">
        <v>32787</v>
      </c>
      <c r="B1424" s="2">
        <v>45252</v>
      </c>
      <c r="C1424">
        <v>344.88</v>
      </c>
      <c r="D1424" s="1" t="s">
        <v>31361</v>
      </c>
      <c r="E1424" s="1" t="s">
        <v>31362</v>
      </c>
      <c r="F1424" s="1" t="s">
        <v>4585</v>
      </c>
    </row>
    <row r="1425" spans="1:6" x14ac:dyDescent="0.3">
      <c r="A1425" s="1" t="s">
        <v>32788</v>
      </c>
      <c r="B1425" s="2">
        <v>44784</v>
      </c>
      <c r="C1425">
        <v>1133.74</v>
      </c>
      <c r="D1425" s="1" t="s">
        <v>31370</v>
      </c>
      <c r="E1425" s="1" t="s">
        <v>31367</v>
      </c>
      <c r="F1425" s="1" t="s">
        <v>5331</v>
      </c>
    </row>
    <row r="1426" spans="1:6" x14ac:dyDescent="0.3">
      <c r="A1426" s="1" t="s">
        <v>32789</v>
      </c>
      <c r="B1426" s="2">
        <v>44830</v>
      </c>
      <c r="C1426">
        <v>1408.16</v>
      </c>
      <c r="D1426" s="1" t="s">
        <v>31361</v>
      </c>
      <c r="E1426" s="1" t="s">
        <v>31362</v>
      </c>
      <c r="F1426" s="1" t="s">
        <v>5300</v>
      </c>
    </row>
    <row r="1427" spans="1:6" x14ac:dyDescent="0.3">
      <c r="A1427" s="1" t="s">
        <v>32790</v>
      </c>
      <c r="B1427" s="2">
        <v>44843</v>
      </c>
      <c r="C1427">
        <v>1041.1400000000001</v>
      </c>
      <c r="D1427" s="1" t="s">
        <v>31361</v>
      </c>
      <c r="E1427" s="1" t="s">
        <v>31367</v>
      </c>
      <c r="F1427" s="1" t="s">
        <v>8114</v>
      </c>
    </row>
    <row r="1428" spans="1:6" x14ac:dyDescent="0.3">
      <c r="A1428" s="1" t="s">
        <v>32791</v>
      </c>
      <c r="B1428" s="2">
        <v>44927</v>
      </c>
      <c r="C1428">
        <v>66.180000000000007</v>
      </c>
      <c r="D1428" s="1" t="s">
        <v>31361</v>
      </c>
      <c r="E1428" s="1" t="s">
        <v>31362</v>
      </c>
      <c r="F1428" s="1" t="s">
        <v>1686</v>
      </c>
    </row>
    <row r="1429" spans="1:6" x14ac:dyDescent="0.3">
      <c r="A1429" s="1" t="s">
        <v>32792</v>
      </c>
      <c r="B1429" s="2">
        <v>44564</v>
      </c>
      <c r="C1429">
        <v>372.67</v>
      </c>
      <c r="D1429" s="1" t="s">
        <v>31361</v>
      </c>
      <c r="E1429" s="1" t="s">
        <v>31367</v>
      </c>
      <c r="F1429" s="1" t="s">
        <v>3273</v>
      </c>
    </row>
    <row r="1430" spans="1:6" x14ac:dyDescent="0.3">
      <c r="A1430" s="1" t="s">
        <v>32793</v>
      </c>
      <c r="B1430" s="2">
        <v>45476</v>
      </c>
      <c r="C1430">
        <v>426.54</v>
      </c>
      <c r="D1430" s="1" t="s">
        <v>31361</v>
      </c>
      <c r="E1430" s="1" t="s">
        <v>31362</v>
      </c>
      <c r="F1430" s="1" t="s">
        <v>5579</v>
      </c>
    </row>
    <row r="1431" spans="1:6" x14ac:dyDescent="0.3">
      <c r="A1431" s="1" t="s">
        <v>32794</v>
      </c>
      <c r="B1431" s="2">
        <v>45320</v>
      </c>
      <c r="C1431">
        <v>1442.05</v>
      </c>
      <c r="D1431" s="1" t="s">
        <v>31370</v>
      </c>
      <c r="E1431" s="1" t="s">
        <v>31362</v>
      </c>
      <c r="F1431" s="1" t="s">
        <v>3044</v>
      </c>
    </row>
    <row r="1432" spans="1:6" x14ac:dyDescent="0.3">
      <c r="A1432" s="1" t="s">
        <v>32795</v>
      </c>
      <c r="B1432" s="2">
        <v>45042</v>
      </c>
      <c r="C1432">
        <v>361.48</v>
      </c>
      <c r="D1432" s="1" t="s">
        <v>31364</v>
      </c>
      <c r="E1432" s="1" t="s">
        <v>31362</v>
      </c>
      <c r="F1432" s="1" t="s">
        <v>7461</v>
      </c>
    </row>
    <row r="1433" spans="1:6" x14ac:dyDescent="0.3">
      <c r="A1433" s="1" t="s">
        <v>32796</v>
      </c>
      <c r="B1433" s="2">
        <v>45614</v>
      </c>
      <c r="C1433">
        <v>56.26</v>
      </c>
      <c r="D1433" s="1" t="s">
        <v>31370</v>
      </c>
      <c r="E1433" s="1" t="s">
        <v>31362</v>
      </c>
      <c r="F1433" s="1" t="s">
        <v>1331</v>
      </c>
    </row>
    <row r="1434" spans="1:6" x14ac:dyDescent="0.3">
      <c r="A1434" s="1" t="s">
        <v>32797</v>
      </c>
      <c r="B1434" s="2">
        <v>44615</v>
      </c>
      <c r="C1434">
        <v>1347.94</v>
      </c>
      <c r="D1434" s="1" t="s">
        <v>31364</v>
      </c>
      <c r="E1434" s="1" t="s">
        <v>31362</v>
      </c>
      <c r="F1434" s="1" t="s">
        <v>6689</v>
      </c>
    </row>
    <row r="1435" spans="1:6" x14ac:dyDescent="0.3">
      <c r="A1435" s="1" t="s">
        <v>32798</v>
      </c>
      <c r="B1435" s="2">
        <v>44874</v>
      </c>
      <c r="C1435">
        <v>72.61</v>
      </c>
      <c r="D1435" s="1" t="s">
        <v>31364</v>
      </c>
      <c r="E1435" s="1" t="s">
        <v>31362</v>
      </c>
      <c r="F1435" s="1" t="s">
        <v>6330</v>
      </c>
    </row>
    <row r="1436" spans="1:6" x14ac:dyDescent="0.3">
      <c r="A1436" s="1" t="s">
        <v>32799</v>
      </c>
      <c r="B1436" s="2">
        <v>45050</v>
      </c>
      <c r="C1436">
        <v>716.01</v>
      </c>
      <c r="D1436" s="1" t="s">
        <v>31370</v>
      </c>
      <c r="E1436" s="1" t="s">
        <v>31362</v>
      </c>
      <c r="F1436" s="1" t="s">
        <v>3917</v>
      </c>
    </row>
    <row r="1437" spans="1:6" x14ac:dyDescent="0.3">
      <c r="A1437" s="1" t="s">
        <v>32800</v>
      </c>
      <c r="B1437" s="2">
        <v>44830</v>
      </c>
      <c r="C1437">
        <v>943.77</v>
      </c>
      <c r="D1437" s="1" t="s">
        <v>31364</v>
      </c>
      <c r="E1437" s="1" t="s">
        <v>31362</v>
      </c>
      <c r="F1437" s="1" t="s">
        <v>951</v>
      </c>
    </row>
    <row r="1438" spans="1:6" x14ac:dyDescent="0.3">
      <c r="A1438" s="1" t="s">
        <v>32801</v>
      </c>
      <c r="B1438" s="2">
        <v>45240</v>
      </c>
      <c r="C1438">
        <v>1405.56</v>
      </c>
      <c r="D1438" s="1" t="s">
        <v>31364</v>
      </c>
      <c r="E1438" s="1" t="s">
        <v>31362</v>
      </c>
      <c r="F1438" s="1" t="s">
        <v>7339</v>
      </c>
    </row>
    <row r="1439" spans="1:6" x14ac:dyDescent="0.3">
      <c r="A1439" s="1" t="s">
        <v>32802</v>
      </c>
      <c r="B1439" s="2">
        <v>45212</v>
      </c>
      <c r="C1439">
        <v>296.83999999999997</v>
      </c>
      <c r="D1439" s="1" t="s">
        <v>31361</v>
      </c>
      <c r="E1439" s="1" t="s">
        <v>31362</v>
      </c>
      <c r="F1439" s="1" t="s">
        <v>3959</v>
      </c>
    </row>
    <row r="1440" spans="1:6" x14ac:dyDescent="0.3">
      <c r="A1440" s="1" t="s">
        <v>32803</v>
      </c>
      <c r="B1440" s="2">
        <v>45542</v>
      </c>
      <c r="C1440">
        <v>92.45</v>
      </c>
      <c r="D1440" s="1" t="s">
        <v>31361</v>
      </c>
      <c r="E1440" s="1" t="s">
        <v>31362</v>
      </c>
      <c r="F1440" s="1" t="s">
        <v>1227</v>
      </c>
    </row>
    <row r="1441" spans="1:6" x14ac:dyDescent="0.3">
      <c r="A1441" s="1" t="s">
        <v>32804</v>
      </c>
      <c r="B1441" s="2">
        <v>45589</v>
      </c>
      <c r="C1441">
        <v>1496.51</v>
      </c>
      <c r="D1441" s="1" t="s">
        <v>31361</v>
      </c>
      <c r="E1441" s="1" t="s">
        <v>31362</v>
      </c>
      <c r="F1441" s="1" t="s">
        <v>3781</v>
      </c>
    </row>
    <row r="1442" spans="1:6" x14ac:dyDescent="0.3">
      <c r="A1442" s="1" t="s">
        <v>32805</v>
      </c>
      <c r="B1442" s="2">
        <v>44762</v>
      </c>
      <c r="C1442">
        <v>1041.31</v>
      </c>
      <c r="D1442" s="1" t="s">
        <v>31364</v>
      </c>
      <c r="E1442" s="1" t="s">
        <v>31362</v>
      </c>
      <c r="F1442" s="1" t="s">
        <v>8187</v>
      </c>
    </row>
    <row r="1443" spans="1:6" x14ac:dyDescent="0.3">
      <c r="A1443" s="1" t="s">
        <v>32806</v>
      </c>
      <c r="B1443" s="2">
        <v>44658</v>
      </c>
      <c r="C1443">
        <v>912.48</v>
      </c>
      <c r="D1443" s="1" t="s">
        <v>31361</v>
      </c>
      <c r="E1443" s="1" t="s">
        <v>31367</v>
      </c>
      <c r="F1443" s="1" t="s">
        <v>5584</v>
      </c>
    </row>
    <row r="1444" spans="1:6" x14ac:dyDescent="0.3">
      <c r="A1444" s="1" t="s">
        <v>32807</v>
      </c>
      <c r="B1444" s="2">
        <v>45469</v>
      </c>
      <c r="C1444">
        <v>201.61</v>
      </c>
      <c r="D1444" s="1" t="s">
        <v>31370</v>
      </c>
      <c r="E1444" s="1" t="s">
        <v>31367</v>
      </c>
      <c r="F1444" s="1" t="s">
        <v>3097</v>
      </c>
    </row>
    <row r="1445" spans="1:6" x14ac:dyDescent="0.3">
      <c r="A1445" s="1" t="s">
        <v>32808</v>
      </c>
      <c r="B1445" s="2">
        <v>45590</v>
      </c>
      <c r="C1445">
        <v>1352.78</v>
      </c>
      <c r="D1445" s="1" t="s">
        <v>31361</v>
      </c>
      <c r="E1445" s="1" t="s">
        <v>31367</v>
      </c>
      <c r="F1445" s="1" t="s">
        <v>6630</v>
      </c>
    </row>
    <row r="1446" spans="1:6" x14ac:dyDescent="0.3">
      <c r="A1446" s="1" t="s">
        <v>32809</v>
      </c>
      <c r="B1446" s="2">
        <v>45608</v>
      </c>
      <c r="C1446">
        <v>1356.65</v>
      </c>
      <c r="D1446" s="1" t="s">
        <v>31370</v>
      </c>
      <c r="E1446" s="1" t="s">
        <v>31367</v>
      </c>
      <c r="F1446" s="1" t="s">
        <v>2562</v>
      </c>
    </row>
    <row r="1447" spans="1:6" x14ac:dyDescent="0.3">
      <c r="A1447" s="1" t="s">
        <v>32810</v>
      </c>
      <c r="B1447" s="2">
        <v>45415</v>
      </c>
      <c r="C1447">
        <v>1255.45</v>
      </c>
      <c r="D1447" s="1" t="s">
        <v>31364</v>
      </c>
      <c r="E1447" s="1" t="s">
        <v>31362</v>
      </c>
      <c r="F1447" s="1" t="s">
        <v>6465</v>
      </c>
    </row>
    <row r="1448" spans="1:6" x14ac:dyDescent="0.3">
      <c r="A1448" s="1" t="s">
        <v>32811</v>
      </c>
      <c r="B1448" s="2">
        <v>44927</v>
      </c>
      <c r="C1448">
        <v>258.31</v>
      </c>
      <c r="D1448" s="1" t="s">
        <v>31364</v>
      </c>
      <c r="E1448" s="1" t="s">
        <v>31367</v>
      </c>
      <c r="F1448" s="1" t="s">
        <v>4008</v>
      </c>
    </row>
    <row r="1449" spans="1:6" x14ac:dyDescent="0.3">
      <c r="A1449" s="1" t="s">
        <v>32812</v>
      </c>
      <c r="B1449" s="2">
        <v>44999</v>
      </c>
      <c r="C1449">
        <v>1173.56</v>
      </c>
      <c r="D1449" s="1" t="s">
        <v>31364</v>
      </c>
      <c r="E1449" s="1" t="s">
        <v>31367</v>
      </c>
      <c r="F1449" s="1" t="s">
        <v>4870</v>
      </c>
    </row>
    <row r="1450" spans="1:6" x14ac:dyDescent="0.3">
      <c r="A1450" s="1" t="s">
        <v>32813</v>
      </c>
      <c r="B1450" s="2">
        <v>45179</v>
      </c>
      <c r="C1450">
        <v>154.55000000000001</v>
      </c>
      <c r="D1450" s="1" t="s">
        <v>31370</v>
      </c>
      <c r="E1450" s="1" t="s">
        <v>31367</v>
      </c>
      <c r="F1450" s="1" t="s">
        <v>4195</v>
      </c>
    </row>
    <row r="1451" spans="1:6" x14ac:dyDescent="0.3">
      <c r="A1451" s="1" t="s">
        <v>32814</v>
      </c>
      <c r="B1451" s="2">
        <v>44592</v>
      </c>
      <c r="C1451">
        <v>309.68</v>
      </c>
      <c r="D1451" s="1" t="s">
        <v>31361</v>
      </c>
      <c r="E1451" s="1" t="s">
        <v>31367</v>
      </c>
      <c r="F1451" s="1" t="s">
        <v>3132</v>
      </c>
    </row>
    <row r="1452" spans="1:6" x14ac:dyDescent="0.3">
      <c r="A1452" s="1" t="s">
        <v>32815</v>
      </c>
      <c r="B1452" s="2">
        <v>45569</v>
      </c>
      <c r="C1452">
        <v>1224.96</v>
      </c>
      <c r="D1452" s="1" t="s">
        <v>31364</v>
      </c>
      <c r="E1452" s="1" t="s">
        <v>31367</v>
      </c>
      <c r="F1452" s="1" t="s">
        <v>5701</v>
      </c>
    </row>
    <row r="1453" spans="1:6" x14ac:dyDescent="0.3">
      <c r="A1453" s="1" t="s">
        <v>32816</v>
      </c>
      <c r="B1453" s="2">
        <v>44869</v>
      </c>
      <c r="C1453">
        <v>290.98</v>
      </c>
      <c r="D1453" s="1" t="s">
        <v>31370</v>
      </c>
      <c r="E1453" s="1" t="s">
        <v>31367</v>
      </c>
      <c r="F1453" s="1" t="s">
        <v>7681</v>
      </c>
    </row>
    <row r="1454" spans="1:6" x14ac:dyDescent="0.3">
      <c r="A1454" s="1" t="s">
        <v>32817</v>
      </c>
      <c r="B1454" s="2">
        <v>44876</v>
      </c>
      <c r="C1454">
        <v>584.38</v>
      </c>
      <c r="D1454" s="1" t="s">
        <v>31364</v>
      </c>
      <c r="E1454" s="1" t="s">
        <v>31367</v>
      </c>
      <c r="F1454" s="1" t="s">
        <v>8320</v>
      </c>
    </row>
    <row r="1455" spans="1:6" x14ac:dyDescent="0.3">
      <c r="A1455" s="1" t="s">
        <v>32818</v>
      </c>
      <c r="B1455" s="2">
        <v>45145</v>
      </c>
      <c r="C1455">
        <v>771.8</v>
      </c>
      <c r="D1455" s="1" t="s">
        <v>31370</v>
      </c>
      <c r="E1455" s="1" t="s">
        <v>31367</v>
      </c>
      <c r="F1455" s="1" t="s">
        <v>2753</v>
      </c>
    </row>
    <row r="1456" spans="1:6" x14ac:dyDescent="0.3">
      <c r="A1456" s="1" t="s">
        <v>32819</v>
      </c>
      <c r="B1456" s="2">
        <v>44595</v>
      </c>
      <c r="C1456">
        <v>1360.81</v>
      </c>
      <c r="D1456" s="1" t="s">
        <v>31361</v>
      </c>
      <c r="E1456" s="1" t="s">
        <v>31362</v>
      </c>
      <c r="F1456" s="1" t="s">
        <v>1512</v>
      </c>
    </row>
    <row r="1457" spans="1:6" x14ac:dyDescent="0.3">
      <c r="A1457" s="1" t="s">
        <v>32820</v>
      </c>
      <c r="B1457" s="2">
        <v>45593</v>
      </c>
      <c r="C1457">
        <v>1125.8399999999999</v>
      </c>
      <c r="D1457" s="1" t="s">
        <v>31364</v>
      </c>
      <c r="E1457" s="1" t="s">
        <v>31362</v>
      </c>
      <c r="F1457" s="1" t="s">
        <v>2934</v>
      </c>
    </row>
    <row r="1458" spans="1:6" x14ac:dyDescent="0.3">
      <c r="A1458" s="1" t="s">
        <v>32821</v>
      </c>
      <c r="B1458" s="2">
        <v>45225</v>
      </c>
      <c r="C1458">
        <v>935.04</v>
      </c>
      <c r="D1458" s="1" t="s">
        <v>31361</v>
      </c>
      <c r="E1458" s="1" t="s">
        <v>31367</v>
      </c>
      <c r="F1458" s="1" t="s">
        <v>8233</v>
      </c>
    </row>
    <row r="1459" spans="1:6" x14ac:dyDescent="0.3">
      <c r="A1459" s="1" t="s">
        <v>32822</v>
      </c>
      <c r="B1459" s="2">
        <v>45381</v>
      </c>
      <c r="C1459">
        <v>873.74</v>
      </c>
      <c r="D1459" s="1" t="s">
        <v>31361</v>
      </c>
      <c r="E1459" s="1" t="s">
        <v>31367</v>
      </c>
      <c r="F1459" s="1" t="s">
        <v>5977</v>
      </c>
    </row>
    <row r="1460" spans="1:6" x14ac:dyDescent="0.3">
      <c r="A1460" s="1" t="s">
        <v>32823</v>
      </c>
      <c r="B1460" s="2">
        <v>45201</v>
      </c>
      <c r="C1460">
        <v>583.61</v>
      </c>
      <c r="D1460" s="1" t="s">
        <v>31364</v>
      </c>
      <c r="E1460" s="1" t="s">
        <v>31362</v>
      </c>
      <c r="F1460" s="1" t="s">
        <v>7398</v>
      </c>
    </row>
    <row r="1461" spans="1:6" x14ac:dyDescent="0.3">
      <c r="A1461" s="1" t="s">
        <v>32824</v>
      </c>
      <c r="B1461" s="2">
        <v>45056</v>
      </c>
      <c r="C1461">
        <v>313.99</v>
      </c>
      <c r="D1461" s="1" t="s">
        <v>31361</v>
      </c>
      <c r="E1461" s="1" t="s">
        <v>31362</v>
      </c>
      <c r="F1461" s="1" t="s">
        <v>8565</v>
      </c>
    </row>
    <row r="1462" spans="1:6" x14ac:dyDescent="0.3">
      <c r="A1462" s="1" t="s">
        <v>32825</v>
      </c>
      <c r="B1462" s="2">
        <v>45608</v>
      </c>
      <c r="C1462">
        <v>1393.1</v>
      </c>
      <c r="D1462" s="1" t="s">
        <v>31370</v>
      </c>
      <c r="E1462" s="1" t="s">
        <v>31367</v>
      </c>
      <c r="F1462" s="1" t="s">
        <v>5208</v>
      </c>
    </row>
    <row r="1463" spans="1:6" x14ac:dyDescent="0.3">
      <c r="A1463" s="1" t="s">
        <v>32826</v>
      </c>
      <c r="B1463" s="2">
        <v>44609</v>
      </c>
      <c r="C1463">
        <v>221.99</v>
      </c>
      <c r="D1463" s="1" t="s">
        <v>31364</v>
      </c>
      <c r="E1463" s="1" t="s">
        <v>31367</v>
      </c>
      <c r="F1463" s="1" t="s">
        <v>2839</v>
      </c>
    </row>
    <row r="1464" spans="1:6" x14ac:dyDescent="0.3">
      <c r="A1464" s="1" t="s">
        <v>32827</v>
      </c>
      <c r="B1464" s="2">
        <v>45014</v>
      </c>
      <c r="C1464">
        <v>684.54</v>
      </c>
      <c r="D1464" s="1" t="s">
        <v>31361</v>
      </c>
      <c r="E1464" s="1" t="s">
        <v>31362</v>
      </c>
      <c r="F1464" s="1" t="s">
        <v>5617</v>
      </c>
    </row>
    <row r="1465" spans="1:6" x14ac:dyDescent="0.3">
      <c r="A1465" s="1" t="s">
        <v>32828</v>
      </c>
      <c r="B1465" s="2">
        <v>45593</v>
      </c>
      <c r="C1465">
        <v>790.89</v>
      </c>
      <c r="D1465" s="1" t="s">
        <v>31370</v>
      </c>
      <c r="E1465" s="1" t="s">
        <v>31367</v>
      </c>
      <c r="F1465" s="1" t="s">
        <v>7185</v>
      </c>
    </row>
    <row r="1466" spans="1:6" x14ac:dyDescent="0.3">
      <c r="A1466" s="1" t="s">
        <v>32829</v>
      </c>
      <c r="B1466" s="2">
        <v>44946</v>
      </c>
      <c r="C1466">
        <v>237.54</v>
      </c>
      <c r="D1466" s="1" t="s">
        <v>31370</v>
      </c>
      <c r="E1466" s="1" t="s">
        <v>31367</v>
      </c>
      <c r="F1466" s="1" t="s">
        <v>4170</v>
      </c>
    </row>
    <row r="1467" spans="1:6" x14ac:dyDescent="0.3">
      <c r="A1467" s="1" t="s">
        <v>32830</v>
      </c>
      <c r="B1467" s="2">
        <v>44797</v>
      </c>
      <c r="C1467">
        <v>706.42</v>
      </c>
      <c r="D1467" s="1" t="s">
        <v>31370</v>
      </c>
      <c r="E1467" s="1" t="s">
        <v>31367</v>
      </c>
      <c r="F1467" s="1" t="s">
        <v>2458</v>
      </c>
    </row>
    <row r="1468" spans="1:6" x14ac:dyDescent="0.3">
      <c r="A1468" s="1" t="s">
        <v>32831</v>
      </c>
      <c r="B1468" s="2">
        <v>44883</v>
      </c>
      <c r="C1468">
        <v>52.3</v>
      </c>
      <c r="D1468" s="1" t="s">
        <v>31361</v>
      </c>
      <c r="E1468" s="1" t="s">
        <v>31362</v>
      </c>
      <c r="F1468" s="1" t="s">
        <v>3020</v>
      </c>
    </row>
    <row r="1469" spans="1:6" x14ac:dyDescent="0.3">
      <c r="A1469" s="1" t="s">
        <v>32832</v>
      </c>
      <c r="B1469" s="2">
        <v>44860</v>
      </c>
      <c r="C1469">
        <v>643.03</v>
      </c>
      <c r="D1469" s="1" t="s">
        <v>31364</v>
      </c>
      <c r="E1469" s="1" t="s">
        <v>31367</v>
      </c>
      <c r="F1469" s="1" t="s">
        <v>5352</v>
      </c>
    </row>
    <row r="1470" spans="1:6" x14ac:dyDescent="0.3">
      <c r="A1470" s="1" t="s">
        <v>32833</v>
      </c>
      <c r="B1470" s="2">
        <v>45467</v>
      </c>
      <c r="C1470">
        <v>727.95</v>
      </c>
      <c r="D1470" s="1" t="s">
        <v>31364</v>
      </c>
      <c r="E1470" s="1" t="s">
        <v>31367</v>
      </c>
      <c r="F1470" s="1" t="s">
        <v>1220</v>
      </c>
    </row>
    <row r="1471" spans="1:6" x14ac:dyDescent="0.3">
      <c r="A1471" s="1" t="s">
        <v>32834</v>
      </c>
      <c r="B1471" s="2">
        <v>45498</v>
      </c>
      <c r="C1471">
        <v>427.57</v>
      </c>
      <c r="D1471" s="1" t="s">
        <v>31361</v>
      </c>
      <c r="E1471" s="1" t="s">
        <v>31367</v>
      </c>
      <c r="F1471" s="1" t="s">
        <v>6961</v>
      </c>
    </row>
    <row r="1472" spans="1:6" x14ac:dyDescent="0.3">
      <c r="A1472" s="1" t="s">
        <v>32835</v>
      </c>
      <c r="B1472" s="2">
        <v>44723</v>
      </c>
      <c r="C1472">
        <v>1325.16</v>
      </c>
      <c r="D1472" s="1" t="s">
        <v>31361</v>
      </c>
      <c r="E1472" s="1" t="s">
        <v>31362</v>
      </c>
      <c r="F1472" s="1" t="s">
        <v>8832</v>
      </c>
    </row>
    <row r="1473" spans="1:6" x14ac:dyDescent="0.3">
      <c r="A1473" s="1" t="s">
        <v>32836</v>
      </c>
      <c r="B1473" s="2">
        <v>45012</v>
      </c>
      <c r="C1473">
        <v>957.76</v>
      </c>
      <c r="D1473" s="1" t="s">
        <v>31370</v>
      </c>
      <c r="E1473" s="1" t="s">
        <v>31367</v>
      </c>
      <c r="F1473" s="1" t="s">
        <v>2731</v>
      </c>
    </row>
    <row r="1474" spans="1:6" x14ac:dyDescent="0.3">
      <c r="A1474" s="1" t="s">
        <v>32837</v>
      </c>
      <c r="B1474" s="2">
        <v>45401</v>
      </c>
      <c r="C1474">
        <v>1144.01</v>
      </c>
      <c r="D1474" s="1" t="s">
        <v>31361</v>
      </c>
      <c r="E1474" s="1" t="s">
        <v>31362</v>
      </c>
      <c r="F1474" s="1" t="s">
        <v>8045</v>
      </c>
    </row>
    <row r="1475" spans="1:6" x14ac:dyDescent="0.3">
      <c r="A1475" s="1" t="s">
        <v>32838</v>
      </c>
      <c r="B1475" s="2">
        <v>44865</v>
      </c>
      <c r="C1475">
        <v>1292.51</v>
      </c>
      <c r="D1475" s="1" t="s">
        <v>31364</v>
      </c>
      <c r="E1475" s="1" t="s">
        <v>31362</v>
      </c>
      <c r="F1475" s="1" t="s">
        <v>6210</v>
      </c>
    </row>
    <row r="1476" spans="1:6" x14ac:dyDescent="0.3">
      <c r="A1476" s="1" t="s">
        <v>32839</v>
      </c>
      <c r="B1476" s="2">
        <v>45209</v>
      </c>
      <c r="C1476">
        <v>1058.74</v>
      </c>
      <c r="D1476" s="1" t="s">
        <v>31370</v>
      </c>
      <c r="E1476" s="1" t="s">
        <v>31367</v>
      </c>
      <c r="F1476" s="1" t="s">
        <v>5981</v>
      </c>
    </row>
    <row r="1477" spans="1:6" x14ac:dyDescent="0.3">
      <c r="A1477" s="1" t="s">
        <v>32840</v>
      </c>
      <c r="B1477" s="2">
        <v>44566</v>
      </c>
      <c r="C1477">
        <v>1422.71</v>
      </c>
      <c r="D1477" s="1" t="s">
        <v>31370</v>
      </c>
      <c r="E1477" s="1" t="s">
        <v>31367</v>
      </c>
      <c r="F1477" s="1" t="s">
        <v>2254</v>
      </c>
    </row>
    <row r="1478" spans="1:6" x14ac:dyDescent="0.3">
      <c r="A1478" s="1" t="s">
        <v>32841</v>
      </c>
      <c r="B1478" s="2">
        <v>45192</v>
      </c>
      <c r="C1478">
        <v>795.5</v>
      </c>
      <c r="D1478" s="1" t="s">
        <v>31370</v>
      </c>
      <c r="E1478" s="1" t="s">
        <v>31362</v>
      </c>
      <c r="F1478" s="1" t="s">
        <v>5092</v>
      </c>
    </row>
    <row r="1479" spans="1:6" x14ac:dyDescent="0.3">
      <c r="A1479" s="1" t="s">
        <v>32842</v>
      </c>
      <c r="B1479" s="2">
        <v>45031</v>
      </c>
      <c r="C1479">
        <v>470.16</v>
      </c>
      <c r="D1479" s="1" t="s">
        <v>31361</v>
      </c>
      <c r="E1479" s="1" t="s">
        <v>31362</v>
      </c>
      <c r="F1479" s="1" t="s">
        <v>5553</v>
      </c>
    </row>
    <row r="1480" spans="1:6" x14ac:dyDescent="0.3">
      <c r="A1480" s="1" t="s">
        <v>32843</v>
      </c>
      <c r="B1480" s="2">
        <v>44650</v>
      </c>
      <c r="C1480">
        <v>839.79</v>
      </c>
      <c r="D1480" s="1" t="s">
        <v>31364</v>
      </c>
      <c r="E1480" s="1" t="s">
        <v>31362</v>
      </c>
      <c r="F1480" s="1" t="s">
        <v>849</v>
      </c>
    </row>
    <row r="1481" spans="1:6" x14ac:dyDescent="0.3">
      <c r="A1481" s="1" t="s">
        <v>32844</v>
      </c>
      <c r="B1481" s="2">
        <v>44682</v>
      </c>
      <c r="C1481">
        <v>833.55</v>
      </c>
      <c r="D1481" s="1" t="s">
        <v>31361</v>
      </c>
      <c r="E1481" s="1" t="s">
        <v>31362</v>
      </c>
      <c r="F1481" s="1" t="s">
        <v>2609</v>
      </c>
    </row>
    <row r="1482" spans="1:6" x14ac:dyDescent="0.3">
      <c r="A1482" s="1" t="s">
        <v>32845</v>
      </c>
      <c r="B1482" s="2">
        <v>44684</v>
      </c>
      <c r="C1482">
        <v>1440.14</v>
      </c>
      <c r="D1482" s="1" t="s">
        <v>31361</v>
      </c>
      <c r="E1482" s="1" t="s">
        <v>31362</v>
      </c>
      <c r="F1482" s="1" t="s">
        <v>7206</v>
      </c>
    </row>
    <row r="1483" spans="1:6" x14ac:dyDescent="0.3">
      <c r="A1483" s="1" t="s">
        <v>32846</v>
      </c>
      <c r="B1483" s="2">
        <v>45326</v>
      </c>
      <c r="C1483">
        <v>822.79</v>
      </c>
      <c r="D1483" s="1" t="s">
        <v>31361</v>
      </c>
      <c r="E1483" s="1" t="s">
        <v>31362</v>
      </c>
      <c r="F1483" s="1" t="s">
        <v>6692</v>
      </c>
    </row>
    <row r="1484" spans="1:6" x14ac:dyDescent="0.3">
      <c r="A1484" s="1" t="s">
        <v>32847</v>
      </c>
      <c r="B1484" s="2">
        <v>45065</v>
      </c>
      <c r="C1484">
        <v>893.33</v>
      </c>
      <c r="D1484" s="1" t="s">
        <v>31364</v>
      </c>
      <c r="E1484" s="1" t="s">
        <v>31367</v>
      </c>
      <c r="F1484" s="1" t="s">
        <v>8928</v>
      </c>
    </row>
    <row r="1485" spans="1:6" x14ac:dyDescent="0.3">
      <c r="A1485" s="1" t="s">
        <v>32848</v>
      </c>
      <c r="B1485" s="2">
        <v>45583</v>
      </c>
      <c r="C1485">
        <v>893.33</v>
      </c>
      <c r="D1485" s="1" t="s">
        <v>31361</v>
      </c>
      <c r="E1485" s="1" t="s">
        <v>31367</v>
      </c>
      <c r="F1485" s="1" t="s">
        <v>6508</v>
      </c>
    </row>
    <row r="1486" spans="1:6" x14ac:dyDescent="0.3">
      <c r="A1486" s="1" t="s">
        <v>32849</v>
      </c>
      <c r="B1486" s="2">
        <v>45323</v>
      </c>
      <c r="C1486">
        <v>1381.12</v>
      </c>
      <c r="D1486" s="1" t="s">
        <v>31364</v>
      </c>
      <c r="E1486" s="1" t="s">
        <v>31367</v>
      </c>
      <c r="F1486" s="1" t="s">
        <v>6677</v>
      </c>
    </row>
    <row r="1487" spans="1:6" x14ac:dyDescent="0.3">
      <c r="A1487" s="1" t="s">
        <v>32850</v>
      </c>
      <c r="B1487" s="2">
        <v>44700</v>
      </c>
      <c r="C1487">
        <v>1029.43</v>
      </c>
      <c r="D1487" s="1" t="s">
        <v>31370</v>
      </c>
      <c r="E1487" s="1" t="s">
        <v>31362</v>
      </c>
      <c r="F1487" s="1" t="s">
        <v>5503</v>
      </c>
    </row>
    <row r="1488" spans="1:6" x14ac:dyDescent="0.3">
      <c r="A1488" s="1" t="s">
        <v>32851</v>
      </c>
      <c r="B1488" s="2">
        <v>44847</v>
      </c>
      <c r="C1488">
        <v>334.39</v>
      </c>
      <c r="D1488" s="1" t="s">
        <v>31370</v>
      </c>
      <c r="E1488" s="1" t="s">
        <v>31367</v>
      </c>
      <c r="F1488" s="1" t="s">
        <v>5886</v>
      </c>
    </row>
    <row r="1489" spans="1:6" x14ac:dyDescent="0.3">
      <c r="A1489" s="1" t="s">
        <v>32852</v>
      </c>
      <c r="B1489" s="2">
        <v>45395</v>
      </c>
      <c r="C1489">
        <v>201.59</v>
      </c>
      <c r="D1489" s="1" t="s">
        <v>31364</v>
      </c>
      <c r="E1489" s="1" t="s">
        <v>31362</v>
      </c>
      <c r="F1489" s="1" t="s">
        <v>6641</v>
      </c>
    </row>
    <row r="1490" spans="1:6" x14ac:dyDescent="0.3">
      <c r="A1490" s="1" t="s">
        <v>32853</v>
      </c>
      <c r="B1490" s="2">
        <v>44584</v>
      </c>
      <c r="C1490">
        <v>634.29999999999995</v>
      </c>
      <c r="D1490" s="1" t="s">
        <v>31361</v>
      </c>
      <c r="E1490" s="1" t="s">
        <v>31362</v>
      </c>
      <c r="F1490" s="1" t="s">
        <v>5196</v>
      </c>
    </row>
    <row r="1491" spans="1:6" x14ac:dyDescent="0.3">
      <c r="A1491" s="1" t="s">
        <v>32854</v>
      </c>
      <c r="B1491" s="2">
        <v>44766</v>
      </c>
      <c r="C1491">
        <v>1051.06</v>
      </c>
      <c r="D1491" s="1" t="s">
        <v>31364</v>
      </c>
      <c r="E1491" s="1" t="s">
        <v>31362</v>
      </c>
      <c r="F1491" s="1" t="s">
        <v>1138</v>
      </c>
    </row>
    <row r="1492" spans="1:6" x14ac:dyDescent="0.3">
      <c r="A1492" s="1" t="s">
        <v>32855</v>
      </c>
      <c r="B1492" s="2">
        <v>45334</v>
      </c>
      <c r="C1492">
        <v>829.43</v>
      </c>
      <c r="D1492" s="1" t="s">
        <v>31370</v>
      </c>
      <c r="E1492" s="1" t="s">
        <v>31362</v>
      </c>
      <c r="F1492" s="1" t="s">
        <v>3258</v>
      </c>
    </row>
    <row r="1493" spans="1:6" x14ac:dyDescent="0.3">
      <c r="A1493" s="1" t="s">
        <v>32856</v>
      </c>
      <c r="B1493" s="2">
        <v>45405</v>
      </c>
      <c r="C1493">
        <v>784.52</v>
      </c>
      <c r="D1493" s="1" t="s">
        <v>31364</v>
      </c>
      <c r="E1493" s="1" t="s">
        <v>31362</v>
      </c>
      <c r="F1493" s="1" t="s">
        <v>3244</v>
      </c>
    </row>
    <row r="1494" spans="1:6" x14ac:dyDescent="0.3">
      <c r="A1494" s="1" t="s">
        <v>32857</v>
      </c>
      <c r="B1494" s="2">
        <v>45383</v>
      </c>
      <c r="C1494">
        <v>302.27</v>
      </c>
      <c r="D1494" s="1" t="s">
        <v>31361</v>
      </c>
      <c r="E1494" s="1" t="s">
        <v>31362</v>
      </c>
      <c r="F1494" s="1" t="s">
        <v>8870</v>
      </c>
    </row>
    <row r="1495" spans="1:6" x14ac:dyDescent="0.3">
      <c r="A1495" s="1" t="s">
        <v>32858</v>
      </c>
      <c r="B1495" s="2">
        <v>45399</v>
      </c>
      <c r="C1495">
        <v>1495.4</v>
      </c>
      <c r="D1495" s="1" t="s">
        <v>31361</v>
      </c>
      <c r="E1495" s="1" t="s">
        <v>31367</v>
      </c>
      <c r="F1495" s="1" t="s">
        <v>5537</v>
      </c>
    </row>
    <row r="1496" spans="1:6" x14ac:dyDescent="0.3">
      <c r="A1496" s="1" t="s">
        <v>32859</v>
      </c>
      <c r="B1496" s="2">
        <v>44693</v>
      </c>
      <c r="C1496">
        <v>1467.07</v>
      </c>
      <c r="D1496" s="1" t="s">
        <v>31370</v>
      </c>
      <c r="E1496" s="1" t="s">
        <v>31367</v>
      </c>
      <c r="F1496" s="1" t="s">
        <v>1750</v>
      </c>
    </row>
    <row r="1497" spans="1:6" x14ac:dyDescent="0.3">
      <c r="A1497" s="1" t="s">
        <v>32860</v>
      </c>
      <c r="B1497" s="2">
        <v>45003</v>
      </c>
      <c r="C1497">
        <v>639.91</v>
      </c>
      <c r="D1497" s="1" t="s">
        <v>31370</v>
      </c>
      <c r="E1497" s="1" t="s">
        <v>31362</v>
      </c>
      <c r="F1497" s="1" t="s">
        <v>1386</v>
      </c>
    </row>
    <row r="1498" spans="1:6" x14ac:dyDescent="0.3">
      <c r="A1498" s="1" t="s">
        <v>32861</v>
      </c>
      <c r="B1498" s="2">
        <v>45020</v>
      </c>
      <c r="C1498">
        <v>762.52</v>
      </c>
      <c r="D1498" s="1" t="s">
        <v>31361</v>
      </c>
      <c r="E1498" s="1" t="s">
        <v>31362</v>
      </c>
      <c r="F1498" s="1" t="s">
        <v>3119</v>
      </c>
    </row>
    <row r="1499" spans="1:6" x14ac:dyDescent="0.3">
      <c r="A1499" s="1" t="s">
        <v>32862</v>
      </c>
      <c r="B1499" s="2">
        <v>45075</v>
      </c>
      <c r="C1499">
        <v>1108.67</v>
      </c>
      <c r="D1499" s="1" t="s">
        <v>31370</v>
      </c>
      <c r="E1499" s="1" t="s">
        <v>31362</v>
      </c>
      <c r="F1499" s="1" t="s">
        <v>3383</v>
      </c>
    </row>
    <row r="1500" spans="1:6" x14ac:dyDescent="0.3">
      <c r="A1500" s="1" t="s">
        <v>32863</v>
      </c>
      <c r="B1500" s="2">
        <v>45023</v>
      </c>
      <c r="C1500">
        <v>570.20000000000005</v>
      </c>
      <c r="D1500" s="1" t="s">
        <v>31370</v>
      </c>
      <c r="E1500" s="1" t="s">
        <v>31367</v>
      </c>
      <c r="F1500" s="1" t="s">
        <v>1549</v>
      </c>
    </row>
    <row r="1501" spans="1:6" x14ac:dyDescent="0.3">
      <c r="A1501" s="1" t="s">
        <v>32864</v>
      </c>
      <c r="B1501" s="2">
        <v>44856</v>
      </c>
      <c r="C1501">
        <v>814.76</v>
      </c>
      <c r="D1501" s="1" t="s">
        <v>31364</v>
      </c>
      <c r="E1501" s="1" t="s">
        <v>31362</v>
      </c>
      <c r="F1501" s="1" t="s">
        <v>2598</v>
      </c>
    </row>
    <row r="1502" spans="1:6" x14ac:dyDescent="0.3">
      <c r="A1502" s="1" t="s">
        <v>32865</v>
      </c>
      <c r="B1502" s="2">
        <v>44906</v>
      </c>
      <c r="C1502">
        <v>1070.48</v>
      </c>
      <c r="D1502" s="1" t="s">
        <v>31361</v>
      </c>
      <c r="E1502" s="1" t="s">
        <v>31362</v>
      </c>
      <c r="F1502" s="1" t="s">
        <v>4802</v>
      </c>
    </row>
    <row r="1503" spans="1:6" x14ac:dyDescent="0.3">
      <c r="A1503" s="1" t="s">
        <v>32866</v>
      </c>
      <c r="B1503" s="2">
        <v>45261</v>
      </c>
      <c r="C1503">
        <v>1109.01</v>
      </c>
      <c r="D1503" s="1" t="s">
        <v>31361</v>
      </c>
      <c r="E1503" s="1" t="s">
        <v>31362</v>
      </c>
      <c r="F1503" s="1" t="s">
        <v>2523</v>
      </c>
    </row>
    <row r="1504" spans="1:6" x14ac:dyDescent="0.3">
      <c r="A1504" s="1" t="s">
        <v>32867</v>
      </c>
      <c r="B1504" s="2">
        <v>44679</v>
      </c>
      <c r="C1504">
        <v>1133.05</v>
      </c>
      <c r="D1504" s="1" t="s">
        <v>31364</v>
      </c>
      <c r="E1504" s="1" t="s">
        <v>31367</v>
      </c>
      <c r="F1504" s="1" t="s">
        <v>3955</v>
      </c>
    </row>
    <row r="1505" spans="1:6" x14ac:dyDescent="0.3">
      <c r="A1505" s="1" t="s">
        <v>32868</v>
      </c>
      <c r="B1505" s="2">
        <v>44865</v>
      </c>
      <c r="C1505">
        <v>564.36</v>
      </c>
      <c r="D1505" s="1" t="s">
        <v>31361</v>
      </c>
      <c r="E1505" s="1" t="s">
        <v>31362</v>
      </c>
      <c r="F1505" s="1" t="s">
        <v>8537</v>
      </c>
    </row>
    <row r="1506" spans="1:6" x14ac:dyDescent="0.3">
      <c r="A1506" s="1" t="s">
        <v>32869</v>
      </c>
      <c r="B1506" s="2">
        <v>45547</v>
      </c>
      <c r="C1506">
        <v>1237.71</v>
      </c>
      <c r="D1506" s="1" t="s">
        <v>31361</v>
      </c>
      <c r="E1506" s="1" t="s">
        <v>31362</v>
      </c>
      <c r="F1506" s="1" t="s">
        <v>2609</v>
      </c>
    </row>
    <row r="1507" spans="1:6" x14ac:dyDescent="0.3">
      <c r="A1507" s="1" t="s">
        <v>32870</v>
      </c>
      <c r="B1507" s="2">
        <v>45048</v>
      </c>
      <c r="C1507">
        <v>1313.32</v>
      </c>
      <c r="D1507" s="1" t="s">
        <v>31364</v>
      </c>
      <c r="E1507" s="1" t="s">
        <v>31367</v>
      </c>
      <c r="F1507" s="1" t="s">
        <v>8200</v>
      </c>
    </row>
    <row r="1508" spans="1:6" x14ac:dyDescent="0.3">
      <c r="A1508" s="1" t="s">
        <v>32871</v>
      </c>
      <c r="B1508" s="2">
        <v>44686</v>
      </c>
      <c r="C1508">
        <v>153.47</v>
      </c>
      <c r="D1508" s="1" t="s">
        <v>31361</v>
      </c>
      <c r="E1508" s="1" t="s">
        <v>31362</v>
      </c>
      <c r="F1508" s="1" t="s">
        <v>7122</v>
      </c>
    </row>
    <row r="1509" spans="1:6" x14ac:dyDescent="0.3">
      <c r="A1509" s="1" t="s">
        <v>32872</v>
      </c>
      <c r="B1509" s="2">
        <v>45123</v>
      </c>
      <c r="C1509">
        <v>1437.42</v>
      </c>
      <c r="D1509" s="1" t="s">
        <v>31370</v>
      </c>
      <c r="E1509" s="1" t="s">
        <v>31367</v>
      </c>
      <c r="F1509" s="1" t="s">
        <v>5743</v>
      </c>
    </row>
    <row r="1510" spans="1:6" x14ac:dyDescent="0.3">
      <c r="A1510" s="1" t="s">
        <v>32873</v>
      </c>
      <c r="B1510" s="2">
        <v>44634</v>
      </c>
      <c r="C1510">
        <v>829.7</v>
      </c>
      <c r="D1510" s="1" t="s">
        <v>31361</v>
      </c>
      <c r="E1510" s="1" t="s">
        <v>31367</v>
      </c>
      <c r="F1510" s="1" t="s">
        <v>6148</v>
      </c>
    </row>
    <row r="1511" spans="1:6" x14ac:dyDescent="0.3">
      <c r="A1511" s="1" t="s">
        <v>32874</v>
      </c>
      <c r="B1511" s="2">
        <v>44852</v>
      </c>
      <c r="C1511">
        <v>518.16</v>
      </c>
      <c r="D1511" s="1" t="s">
        <v>31364</v>
      </c>
      <c r="E1511" s="1" t="s">
        <v>31362</v>
      </c>
      <c r="F1511" s="1" t="s">
        <v>6849</v>
      </c>
    </row>
    <row r="1512" spans="1:6" x14ac:dyDescent="0.3">
      <c r="A1512" s="1" t="s">
        <v>32875</v>
      </c>
      <c r="B1512" s="2">
        <v>45088</v>
      </c>
      <c r="C1512">
        <v>580.29999999999995</v>
      </c>
      <c r="D1512" s="1" t="s">
        <v>31364</v>
      </c>
      <c r="E1512" s="1" t="s">
        <v>31367</v>
      </c>
      <c r="F1512" s="1" t="s">
        <v>4814</v>
      </c>
    </row>
    <row r="1513" spans="1:6" x14ac:dyDescent="0.3">
      <c r="A1513" s="1" t="s">
        <v>32876</v>
      </c>
      <c r="B1513" s="2">
        <v>45111</v>
      </c>
      <c r="C1513">
        <v>326.42</v>
      </c>
      <c r="D1513" s="1" t="s">
        <v>31361</v>
      </c>
      <c r="E1513" s="1" t="s">
        <v>31362</v>
      </c>
      <c r="F1513" s="1" t="s">
        <v>6352</v>
      </c>
    </row>
    <row r="1514" spans="1:6" x14ac:dyDescent="0.3">
      <c r="A1514" s="1" t="s">
        <v>32877</v>
      </c>
      <c r="B1514" s="2">
        <v>45220</v>
      </c>
      <c r="C1514">
        <v>473.9</v>
      </c>
      <c r="D1514" s="1" t="s">
        <v>31364</v>
      </c>
      <c r="E1514" s="1" t="s">
        <v>31367</v>
      </c>
      <c r="F1514" s="1" t="s">
        <v>7100</v>
      </c>
    </row>
    <row r="1515" spans="1:6" x14ac:dyDescent="0.3">
      <c r="A1515" s="1" t="s">
        <v>32878</v>
      </c>
      <c r="B1515" s="2">
        <v>44695</v>
      </c>
      <c r="C1515">
        <v>523.19000000000005</v>
      </c>
      <c r="D1515" s="1" t="s">
        <v>31361</v>
      </c>
      <c r="E1515" s="1" t="s">
        <v>31367</v>
      </c>
      <c r="F1515" s="1" t="s">
        <v>2637</v>
      </c>
    </row>
    <row r="1516" spans="1:6" x14ac:dyDescent="0.3">
      <c r="A1516" s="1" t="s">
        <v>32879</v>
      </c>
      <c r="B1516" s="2">
        <v>44804</v>
      </c>
      <c r="C1516">
        <v>593.64</v>
      </c>
      <c r="D1516" s="1" t="s">
        <v>31361</v>
      </c>
      <c r="E1516" s="1" t="s">
        <v>31367</v>
      </c>
      <c r="F1516" s="1" t="s">
        <v>4824</v>
      </c>
    </row>
    <row r="1517" spans="1:6" x14ac:dyDescent="0.3">
      <c r="A1517" s="1" t="s">
        <v>32880</v>
      </c>
      <c r="B1517" s="2">
        <v>45620</v>
      </c>
      <c r="C1517">
        <v>661.32</v>
      </c>
      <c r="D1517" s="1" t="s">
        <v>31370</v>
      </c>
      <c r="E1517" s="1" t="s">
        <v>31367</v>
      </c>
      <c r="F1517" s="1" t="s">
        <v>866</v>
      </c>
    </row>
    <row r="1518" spans="1:6" x14ac:dyDescent="0.3">
      <c r="A1518" s="1" t="s">
        <v>32881</v>
      </c>
      <c r="B1518" s="2">
        <v>44979</v>
      </c>
      <c r="C1518">
        <v>635.51</v>
      </c>
      <c r="D1518" s="1" t="s">
        <v>31370</v>
      </c>
      <c r="E1518" s="1" t="s">
        <v>31367</v>
      </c>
      <c r="F1518" s="1" t="s">
        <v>8581</v>
      </c>
    </row>
    <row r="1519" spans="1:6" x14ac:dyDescent="0.3">
      <c r="A1519" s="1" t="s">
        <v>32882</v>
      </c>
      <c r="B1519" s="2">
        <v>45162</v>
      </c>
      <c r="C1519">
        <v>460.07</v>
      </c>
      <c r="D1519" s="1" t="s">
        <v>31364</v>
      </c>
      <c r="E1519" s="1" t="s">
        <v>31362</v>
      </c>
      <c r="F1519" s="1" t="s">
        <v>7784</v>
      </c>
    </row>
    <row r="1520" spans="1:6" x14ac:dyDescent="0.3">
      <c r="A1520" s="1" t="s">
        <v>32883</v>
      </c>
      <c r="B1520" s="2">
        <v>44610</v>
      </c>
      <c r="C1520">
        <v>848.07</v>
      </c>
      <c r="D1520" s="1" t="s">
        <v>31361</v>
      </c>
      <c r="E1520" s="1" t="s">
        <v>31367</v>
      </c>
      <c r="F1520" s="1" t="s">
        <v>6578</v>
      </c>
    </row>
    <row r="1521" spans="1:6" x14ac:dyDescent="0.3">
      <c r="A1521" s="1" t="s">
        <v>32884</v>
      </c>
      <c r="B1521" s="2">
        <v>44964</v>
      </c>
      <c r="C1521">
        <v>1379.55</v>
      </c>
      <c r="D1521" s="1" t="s">
        <v>31361</v>
      </c>
      <c r="E1521" s="1" t="s">
        <v>31362</v>
      </c>
      <c r="F1521" s="1" t="s">
        <v>5268</v>
      </c>
    </row>
    <row r="1522" spans="1:6" x14ac:dyDescent="0.3">
      <c r="A1522" s="1" t="s">
        <v>32885</v>
      </c>
      <c r="B1522" s="2">
        <v>44718</v>
      </c>
      <c r="C1522">
        <v>1106.49</v>
      </c>
      <c r="D1522" s="1" t="s">
        <v>31364</v>
      </c>
      <c r="E1522" s="1" t="s">
        <v>31367</v>
      </c>
      <c r="F1522" s="1" t="s">
        <v>1807</v>
      </c>
    </row>
    <row r="1523" spans="1:6" x14ac:dyDescent="0.3">
      <c r="A1523" s="1" t="s">
        <v>32886</v>
      </c>
      <c r="B1523" s="2">
        <v>44934</v>
      </c>
      <c r="C1523">
        <v>126.24</v>
      </c>
      <c r="D1523" s="1" t="s">
        <v>31370</v>
      </c>
      <c r="E1523" s="1" t="s">
        <v>31362</v>
      </c>
      <c r="F1523" s="1" t="s">
        <v>7904</v>
      </c>
    </row>
    <row r="1524" spans="1:6" x14ac:dyDescent="0.3">
      <c r="A1524" s="1" t="s">
        <v>32887</v>
      </c>
      <c r="B1524" s="2">
        <v>44883</v>
      </c>
      <c r="C1524">
        <v>322.23</v>
      </c>
      <c r="D1524" s="1" t="s">
        <v>31364</v>
      </c>
      <c r="E1524" s="1" t="s">
        <v>31362</v>
      </c>
      <c r="F1524" s="1" t="s">
        <v>8610</v>
      </c>
    </row>
    <row r="1525" spans="1:6" x14ac:dyDescent="0.3">
      <c r="A1525" s="1" t="s">
        <v>32888</v>
      </c>
      <c r="B1525" s="2">
        <v>45331</v>
      </c>
      <c r="C1525">
        <v>1264.31</v>
      </c>
      <c r="D1525" s="1" t="s">
        <v>31361</v>
      </c>
      <c r="E1525" s="1" t="s">
        <v>31367</v>
      </c>
      <c r="F1525" s="1" t="s">
        <v>2427</v>
      </c>
    </row>
    <row r="1526" spans="1:6" x14ac:dyDescent="0.3">
      <c r="A1526" s="1" t="s">
        <v>32889</v>
      </c>
      <c r="B1526" s="2">
        <v>45487</v>
      </c>
      <c r="C1526">
        <v>190.55</v>
      </c>
      <c r="D1526" s="1" t="s">
        <v>31370</v>
      </c>
      <c r="E1526" s="1" t="s">
        <v>31367</v>
      </c>
      <c r="F1526" s="1" t="s">
        <v>2136</v>
      </c>
    </row>
    <row r="1527" spans="1:6" x14ac:dyDescent="0.3">
      <c r="A1527" s="1" t="s">
        <v>32890</v>
      </c>
      <c r="B1527" s="2">
        <v>45047</v>
      </c>
      <c r="C1527">
        <v>1392.12</v>
      </c>
      <c r="D1527" s="1" t="s">
        <v>31370</v>
      </c>
      <c r="E1527" s="1" t="s">
        <v>31367</v>
      </c>
      <c r="F1527" s="1" t="s">
        <v>4407</v>
      </c>
    </row>
    <row r="1528" spans="1:6" x14ac:dyDescent="0.3">
      <c r="A1528" s="1" t="s">
        <v>32891</v>
      </c>
      <c r="B1528" s="2">
        <v>44641</v>
      </c>
      <c r="C1528">
        <v>1237.53</v>
      </c>
      <c r="D1528" s="1" t="s">
        <v>31370</v>
      </c>
      <c r="E1528" s="1" t="s">
        <v>31367</v>
      </c>
      <c r="F1528" s="1" t="s">
        <v>2152</v>
      </c>
    </row>
    <row r="1529" spans="1:6" x14ac:dyDescent="0.3">
      <c r="A1529" s="1" t="s">
        <v>32892</v>
      </c>
      <c r="B1529" s="2">
        <v>45327</v>
      </c>
      <c r="C1529">
        <v>410.3</v>
      </c>
      <c r="D1529" s="1" t="s">
        <v>31364</v>
      </c>
      <c r="E1529" s="1" t="s">
        <v>31367</v>
      </c>
      <c r="F1529" s="1" t="s">
        <v>933</v>
      </c>
    </row>
    <row r="1530" spans="1:6" x14ac:dyDescent="0.3">
      <c r="A1530" s="1" t="s">
        <v>32893</v>
      </c>
      <c r="B1530" s="2">
        <v>44866</v>
      </c>
      <c r="C1530">
        <v>1479.11</v>
      </c>
      <c r="D1530" s="1" t="s">
        <v>31370</v>
      </c>
      <c r="E1530" s="1" t="s">
        <v>31367</v>
      </c>
      <c r="F1530" s="1" t="s">
        <v>1151</v>
      </c>
    </row>
    <row r="1531" spans="1:6" x14ac:dyDescent="0.3">
      <c r="A1531" s="1" t="s">
        <v>32894</v>
      </c>
      <c r="B1531" s="2">
        <v>45002</v>
      </c>
      <c r="C1531">
        <v>1146.8900000000001</v>
      </c>
      <c r="D1531" s="1" t="s">
        <v>31370</v>
      </c>
      <c r="E1531" s="1" t="s">
        <v>31367</v>
      </c>
      <c r="F1531" s="1" t="s">
        <v>1218</v>
      </c>
    </row>
    <row r="1532" spans="1:6" x14ac:dyDescent="0.3">
      <c r="A1532" s="1" t="s">
        <v>32895</v>
      </c>
      <c r="B1532" s="2">
        <v>45566</v>
      </c>
      <c r="C1532">
        <v>1429.3</v>
      </c>
      <c r="D1532" s="1" t="s">
        <v>31370</v>
      </c>
      <c r="E1532" s="1" t="s">
        <v>31367</v>
      </c>
      <c r="F1532" s="1" t="s">
        <v>5579</v>
      </c>
    </row>
    <row r="1533" spans="1:6" x14ac:dyDescent="0.3">
      <c r="A1533" s="1" t="s">
        <v>32896</v>
      </c>
      <c r="B1533" s="2">
        <v>45239</v>
      </c>
      <c r="C1533">
        <v>189.68</v>
      </c>
      <c r="D1533" s="1" t="s">
        <v>31364</v>
      </c>
      <c r="E1533" s="1" t="s">
        <v>31362</v>
      </c>
      <c r="F1533" s="1" t="s">
        <v>2158</v>
      </c>
    </row>
    <row r="1534" spans="1:6" x14ac:dyDescent="0.3">
      <c r="A1534" s="1" t="s">
        <v>32897</v>
      </c>
      <c r="B1534" s="2">
        <v>45409</v>
      </c>
      <c r="C1534">
        <v>1416.61</v>
      </c>
      <c r="D1534" s="1" t="s">
        <v>31364</v>
      </c>
      <c r="E1534" s="1" t="s">
        <v>31362</v>
      </c>
      <c r="F1534" s="1" t="s">
        <v>2515</v>
      </c>
    </row>
    <row r="1535" spans="1:6" x14ac:dyDescent="0.3">
      <c r="A1535" s="1" t="s">
        <v>32898</v>
      </c>
      <c r="B1535" s="2">
        <v>45193</v>
      </c>
      <c r="C1535">
        <v>218.07</v>
      </c>
      <c r="D1535" s="1" t="s">
        <v>31364</v>
      </c>
      <c r="E1535" s="1" t="s">
        <v>31367</v>
      </c>
      <c r="F1535" s="1" t="s">
        <v>1702</v>
      </c>
    </row>
    <row r="1536" spans="1:6" x14ac:dyDescent="0.3">
      <c r="A1536" s="1" t="s">
        <v>32899</v>
      </c>
      <c r="B1536" s="2">
        <v>45529</v>
      </c>
      <c r="C1536">
        <v>381.67</v>
      </c>
      <c r="D1536" s="1" t="s">
        <v>31364</v>
      </c>
      <c r="E1536" s="1" t="s">
        <v>31367</v>
      </c>
      <c r="F1536" s="1" t="s">
        <v>1283</v>
      </c>
    </row>
    <row r="1537" spans="1:6" x14ac:dyDescent="0.3">
      <c r="A1537" s="1" t="s">
        <v>32900</v>
      </c>
      <c r="B1537" s="2">
        <v>44781</v>
      </c>
      <c r="C1537">
        <v>1114.6199999999999</v>
      </c>
      <c r="D1537" s="1" t="s">
        <v>31361</v>
      </c>
      <c r="E1537" s="1" t="s">
        <v>31362</v>
      </c>
      <c r="F1537" s="1" t="s">
        <v>7567</v>
      </c>
    </row>
    <row r="1538" spans="1:6" x14ac:dyDescent="0.3">
      <c r="A1538" s="1" t="s">
        <v>32901</v>
      </c>
      <c r="B1538" s="2">
        <v>44580</v>
      </c>
      <c r="C1538">
        <v>453.63</v>
      </c>
      <c r="D1538" s="1" t="s">
        <v>31370</v>
      </c>
      <c r="E1538" s="1" t="s">
        <v>31367</v>
      </c>
      <c r="F1538" s="1" t="s">
        <v>2412</v>
      </c>
    </row>
    <row r="1539" spans="1:6" x14ac:dyDescent="0.3">
      <c r="A1539" s="1" t="s">
        <v>32902</v>
      </c>
      <c r="B1539" s="2">
        <v>45119</v>
      </c>
      <c r="C1539">
        <v>214.62</v>
      </c>
      <c r="D1539" s="1" t="s">
        <v>31361</v>
      </c>
      <c r="E1539" s="1" t="s">
        <v>31362</v>
      </c>
      <c r="F1539" s="1" t="s">
        <v>3351</v>
      </c>
    </row>
    <row r="1540" spans="1:6" x14ac:dyDescent="0.3">
      <c r="A1540" s="1" t="s">
        <v>32903</v>
      </c>
      <c r="B1540" s="2">
        <v>44735</v>
      </c>
      <c r="C1540">
        <v>984.51</v>
      </c>
      <c r="D1540" s="1" t="s">
        <v>31364</v>
      </c>
      <c r="E1540" s="1" t="s">
        <v>31367</v>
      </c>
      <c r="F1540" s="1" t="s">
        <v>4576</v>
      </c>
    </row>
    <row r="1541" spans="1:6" x14ac:dyDescent="0.3">
      <c r="A1541" s="1" t="s">
        <v>32904</v>
      </c>
      <c r="B1541" s="2">
        <v>44953</v>
      </c>
      <c r="C1541">
        <v>1261.31</v>
      </c>
      <c r="D1541" s="1" t="s">
        <v>31361</v>
      </c>
      <c r="E1541" s="1" t="s">
        <v>31367</v>
      </c>
      <c r="F1541" s="1" t="s">
        <v>2924</v>
      </c>
    </row>
    <row r="1542" spans="1:6" x14ac:dyDescent="0.3">
      <c r="A1542" s="1" t="s">
        <v>32905</v>
      </c>
      <c r="B1542" s="2">
        <v>44862</v>
      </c>
      <c r="C1542">
        <v>1331.13</v>
      </c>
      <c r="D1542" s="1" t="s">
        <v>31364</v>
      </c>
      <c r="E1542" s="1" t="s">
        <v>31362</v>
      </c>
      <c r="F1542" s="1" t="s">
        <v>4488</v>
      </c>
    </row>
    <row r="1543" spans="1:6" x14ac:dyDescent="0.3">
      <c r="A1543" s="1" t="s">
        <v>32906</v>
      </c>
      <c r="B1543" s="2">
        <v>45072</v>
      </c>
      <c r="C1543">
        <v>1180.97</v>
      </c>
      <c r="D1543" s="1" t="s">
        <v>31364</v>
      </c>
      <c r="E1543" s="1" t="s">
        <v>31367</v>
      </c>
      <c r="F1543" s="1" t="s">
        <v>7145</v>
      </c>
    </row>
    <row r="1544" spans="1:6" x14ac:dyDescent="0.3">
      <c r="A1544" s="1" t="s">
        <v>32907</v>
      </c>
      <c r="B1544" s="2">
        <v>44759</v>
      </c>
      <c r="C1544">
        <v>1458.72</v>
      </c>
      <c r="D1544" s="1" t="s">
        <v>31370</v>
      </c>
      <c r="E1544" s="1" t="s">
        <v>31367</v>
      </c>
      <c r="F1544" s="1" t="s">
        <v>3097</v>
      </c>
    </row>
    <row r="1545" spans="1:6" x14ac:dyDescent="0.3">
      <c r="A1545" s="1" t="s">
        <v>32908</v>
      </c>
      <c r="B1545" s="2">
        <v>45637</v>
      </c>
      <c r="C1545">
        <v>718.28</v>
      </c>
      <c r="D1545" s="1" t="s">
        <v>31370</v>
      </c>
      <c r="E1545" s="1" t="s">
        <v>31362</v>
      </c>
      <c r="F1545" s="1" t="s">
        <v>8421</v>
      </c>
    </row>
    <row r="1546" spans="1:6" x14ac:dyDescent="0.3">
      <c r="A1546" s="1" t="s">
        <v>32909</v>
      </c>
      <c r="B1546" s="2">
        <v>45345</v>
      </c>
      <c r="C1546">
        <v>1477.09</v>
      </c>
      <c r="D1546" s="1" t="s">
        <v>31364</v>
      </c>
      <c r="E1546" s="1" t="s">
        <v>31362</v>
      </c>
      <c r="F1546" s="1" t="s">
        <v>5990</v>
      </c>
    </row>
    <row r="1547" spans="1:6" x14ac:dyDescent="0.3">
      <c r="A1547" s="1" t="s">
        <v>32910</v>
      </c>
      <c r="B1547" s="2">
        <v>44650</v>
      </c>
      <c r="C1547">
        <v>164.34</v>
      </c>
      <c r="D1547" s="1" t="s">
        <v>31370</v>
      </c>
      <c r="E1547" s="1" t="s">
        <v>31367</v>
      </c>
      <c r="F1547" s="1" t="s">
        <v>7321</v>
      </c>
    </row>
    <row r="1548" spans="1:6" x14ac:dyDescent="0.3">
      <c r="A1548" s="1" t="s">
        <v>32911</v>
      </c>
      <c r="B1548" s="2">
        <v>45095</v>
      </c>
      <c r="C1548">
        <v>450.66</v>
      </c>
      <c r="D1548" s="1" t="s">
        <v>31370</v>
      </c>
      <c r="E1548" s="1" t="s">
        <v>31362</v>
      </c>
      <c r="F1548" s="1" t="s">
        <v>4837</v>
      </c>
    </row>
    <row r="1549" spans="1:6" x14ac:dyDescent="0.3">
      <c r="A1549" s="1" t="s">
        <v>32912</v>
      </c>
      <c r="B1549" s="2">
        <v>45280</v>
      </c>
      <c r="C1549">
        <v>300.89</v>
      </c>
      <c r="D1549" s="1" t="s">
        <v>31361</v>
      </c>
      <c r="E1549" s="1" t="s">
        <v>31362</v>
      </c>
      <c r="F1549" s="1" t="s">
        <v>6743</v>
      </c>
    </row>
    <row r="1550" spans="1:6" x14ac:dyDescent="0.3">
      <c r="A1550" s="1" t="s">
        <v>32913</v>
      </c>
      <c r="B1550" s="2">
        <v>45090</v>
      </c>
      <c r="C1550">
        <v>771.66</v>
      </c>
      <c r="D1550" s="1" t="s">
        <v>31364</v>
      </c>
      <c r="E1550" s="1" t="s">
        <v>31362</v>
      </c>
      <c r="F1550" s="1" t="s">
        <v>2101</v>
      </c>
    </row>
    <row r="1551" spans="1:6" x14ac:dyDescent="0.3">
      <c r="A1551" s="1" t="s">
        <v>32914</v>
      </c>
      <c r="B1551" s="2">
        <v>45354</v>
      </c>
      <c r="C1551">
        <v>1203.81</v>
      </c>
      <c r="D1551" s="1" t="s">
        <v>31361</v>
      </c>
      <c r="E1551" s="1" t="s">
        <v>31367</v>
      </c>
      <c r="F1551" s="1" t="s">
        <v>8999</v>
      </c>
    </row>
    <row r="1552" spans="1:6" x14ac:dyDescent="0.3">
      <c r="A1552" s="1" t="s">
        <v>32915</v>
      </c>
      <c r="B1552" s="2">
        <v>44637</v>
      </c>
      <c r="C1552">
        <v>858.65</v>
      </c>
      <c r="D1552" s="1" t="s">
        <v>31364</v>
      </c>
      <c r="E1552" s="1" t="s">
        <v>31367</v>
      </c>
      <c r="F1552" s="1" t="s">
        <v>5909</v>
      </c>
    </row>
    <row r="1553" spans="1:6" x14ac:dyDescent="0.3">
      <c r="A1553" s="1" t="s">
        <v>32916</v>
      </c>
      <c r="B1553" s="2">
        <v>44998</v>
      </c>
      <c r="C1553">
        <v>916.11</v>
      </c>
      <c r="D1553" s="1" t="s">
        <v>31370</v>
      </c>
      <c r="E1553" s="1" t="s">
        <v>31367</v>
      </c>
      <c r="F1553" s="1" t="s">
        <v>2519</v>
      </c>
    </row>
    <row r="1554" spans="1:6" x14ac:dyDescent="0.3">
      <c r="A1554" s="1" t="s">
        <v>32917</v>
      </c>
      <c r="B1554" s="2">
        <v>45069</v>
      </c>
      <c r="C1554">
        <v>1047.43</v>
      </c>
      <c r="D1554" s="1" t="s">
        <v>31370</v>
      </c>
      <c r="E1554" s="1" t="s">
        <v>31362</v>
      </c>
      <c r="F1554" s="1" t="s">
        <v>5460</v>
      </c>
    </row>
    <row r="1555" spans="1:6" x14ac:dyDescent="0.3">
      <c r="A1555" s="1" t="s">
        <v>32918</v>
      </c>
      <c r="B1555" s="2">
        <v>44607</v>
      </c>
      <c r="C1555">
        <v>438.64</v>
      </c>
      <c r="D1555" s="1" t="s">
        <v>31361</v>
      </c>
      <c r="E1555" s="1" t="s">
        <v>31367</v>
      </c>
      <c r="F1555" s="1" t="s">
        <v>7262</v>
      </c>
    </row>
    <row r="1556" spans="1:6" x14ac:dyDescent="0.3">
      <c r="A1556" s="1" t="s">
        <v>32919</v>
      </c>
      <c r="B1556" s="2">
        <v>45519</v>
      </c>
      <c r="C1556">
        <v>189.38</v>
      </c>
      <c r="D1556" s="1" t="s">
        <v>31364</v>
      </c>
      <c r="E1556" s="1" t="s">
        <v>31362</v>
      </c>
      <c r="F1556" s="1" t="s">
        <v>1700</v>
      </c>
    </row>
    <row r="1557" spans="1:6" x14ac:dyDescent="0.3">
      <c r="A1557" s="1" t="s">
        <v>32920</v>
      </c>
      <c r="B1557" s="2">
        <v>44744</v>
      </c>
      <c r="C1557">
        <v>1464.17</v>
      </c>
      <c r="D1557" s="1" t="s">
        <v>31364</v>
      </c>
      <c r="E1557" s="1" t="s">
        <v>31367</v>
      </c>
      <c r="F1557" s="1" t="s">
        <v>4120</v>
      </c>
    </row>
    <row r="1558" spans="1:6" x14ac:dyDescent="0.3">
      <c r="A1558" s="1" t="s">
        <v>32921</v>
      </c>
      <c r="B1558" s="2">
        <v>44897</v>
      </c>
      <c r="C1558">
        <v>1273.8800000000001</v>
      </c>
      <c r="D1558" s="1" t="s">
        <v>31370</v>
      </c>
      <c r="E1558" s="1" t="s">
        <v>31362</v>
      </c>
      <c r="F1558" s="1" t="s">
        <v>4782</v>
      </c>
    </row>
    <row r="1559" spans="1:6" x14ac:dyDescent="0.3">
      <c r="A1559" s="1" t="s">
        <v>32922</v>
      </c>
      <c r="B1559" s="2">
        <v>45132</v>
      </c>
      <c r="C1559">
        <v>975.81</v>
      </c>
      <c r="D1559" s="1" t="s">
        <v>31364</v>
      </c>
      <c r="E1559" s="1" t="s">
        <v>31367</v>
      </c>
      <c r="F1559" s="1" t="s">
        <v>5329</v>
      </c>
    </row>
    <row r="1560" spans="1:6" x14ac:dyDescent="0.3">
      <c r="A1560" s="1" t="s">
        <v>32923</v>
      </c>
      <c r="B1560" s="2">
        <v>44620</v>
      </c>
      <c r="C1560">
        <v>761.56</v>
      </c>
      <c r="D1560" s="1" t="s">
        <v>31361</v>
      </c>
      <c r="E1560" s="1" t="s">
        <v>31362</v>
      </c>
      <c r="F1560" s="1" t="s">
        <v>5935</v>
      </c>
    </row>
    <row r="1561" spans="1:6" x14ac:dyDescent="0.3">
      <c r="A1561" s="1" t="s">
        <v>32924</v>
      </c>
      <c r="B1561" s="2">
        <v>45273</v>
      </c>
      <c r="C1561">
        <v>770.47</v>
      </c>
      <c r="D1561" s="1" t="s">
        <v>31361</v>
      </c>
      <c r="E1561" s="1" t="s">
        <v>31367</v>
      </c>
      <c r="F1561" s="1" t="s">
        <v>7213</v>
      </c>
    </row>
    <row r="1562" spans="1:6" x14ac:dyDescent="0.3">
      <c r="A1562" s="1" t="s">
        <v>32925</v>
      </c>
      <c r="B1562" s="2">
        <v>44678</v>
      </c>
      <c r="C1562">
        <v>843.82</v>
      </c>
      <c r="D1562" s="1" t="s">
        <v>31361</v>
      </c>
      <c r="E1562" s="1" t="s">
        <v>31362</v>
      </c>
      <c r="F1562" s="1" t="s">
        <v>2679</v>
      </c>
    </row>
    <row r="1563" spans="1:6" x14ac:dyDescent="0.3">
      <c r="A1563" s="1" t="s">
        <v>32926</v>
      </c>
      <c r="B1563" s="2">
        <v>45235</v>
      </c>
      <c r="C1563">
        <v>1345.96</v>
      </c>
      <c r="D1563" s="1" t="s">
        <v>31364</v>
      </c>
      <c r="E1563" s="1" t="s">
        <v>31362</v>
      </c>
      <c r="F1563" s="1" t="s">
        <v>3785</v>
      </c>
    </row>
    <row r="1564" spans="1:6" x14ac:dyDescent="0.3">
      <c r="A1564" s="1" t="s">
        <v>32927</v>
      </c>
      <c r="B1564" s="2">
        <v>45129</v>
      </c>
      <c r="C1564">
        <v>1410.62</v>
      </c>
      <c r="D1564" s="1" t="s">
        <v>31361</v>
      </c>
      <c r="E1564" s="1" t="s">
        <v>31362</v>
      </c>
      <c r="F1564" s="1" t="s">
        <v>5788</v>
      </c>
    </row>
    <row r="1565" spans="1:6" x14ac:dyDescent="0.3">
      <c r="A1565" s="1" t="s">
        <v>32928</v>
      </c>
      <c r="B1565" s="2">
        <v>44619</v>
      </c>
      <c r="C1565">
        <v>658.57</v>
      </c>
      <c r="D1565" s="1" t="s">
        <v>31370</v>
      </c>
      <c r="E1565" s="1" t="s">
        <v>31362</v>
      </c>
      <c r="F1565" s="1" t="s">
        <v>5972</v>
      </c>
    </row>
    <row r="1566" spans="1:6" x14ac:dyDescent="0.3">
      <c r="A1566" s="1" t="s">
        <v>32929</v>
      </c>
      <c r="B1566" s="2">
        <v>44841</v>
      </c>
      <c r="C1566">
        <v>786.26</v>
      </c>
      <c r="D1566" s="1" t="s">
        <v>31361</v>
      </c>
      <c r="E1566" s="1" t="s">
        <v>31362</v>
      </c>
      <c r="F1566" s="1" t="s">
        <v>6920</v>
      </c>
    </row>
    <row r="1567" spans="1:6" x14ac:dyDescent="0.3">
      <c r="A1567" s="1" t="s">
        <v>32930</v>
      </c>
      <c r="B1567" s="2">
        <v>44964</v>
      </c>
      <c r="C1567">
        <v>1496.53</v>
      </c>
      <c r="D1567" s="1" t="s">
        <v>31370</v>
      </c>
      <c r="E1567" s="1" t="s">
        <v>31367</v>
      </c>
      <c r="F1567" s="1" t="s">
        <v>4848</v>
      </c>
    </row>
    <row r="1568" spans="1:6" x14ac:dyDescent="0.3">
      <c r="A1568" s="1" t="s">
        <v>32931</v>
      </c>
      <c r="B1568" s="2">
        <v>44777</v>
      </c>
      <c r="C1568">
        <v>450.58</v>
      </c>
      <c r="D1568" s="1" t="s">
        <v>31361</v>
      </c>
      <c r="E1568" s="1" t="s">
        <v>31367</v>
      </c>
      <c r="F1568" s="1" t="s">
        <v>5878</v>
      </c>
    </row>
    <row r="1569" spans="1:6" x14ac:dyDescent="0.3">
      <c r="A1569" s="1" t="s">
        <v>32932</v>
      </c>
      <c r="B1569" s="2">
        <v>44896</v>
      </c>
      <c r="C1569">
        <v>857.85</v>
      </c>
      <c r="D1569" s="1" t="s">
        <v>31364</v>
      </c>
      <c r="E1569" s="1" t="s">
        <v>31367</v>
      </c>
      <c r="F1569" s="1" t="s">
        <v>6627</v>
      </c>
    </row>
    <row r="1570" spans="1:6" x14ac:dyDescent="0.3">
      <c r="A1570" s="1" t="s">
        <v>32933</v>
      </c>
      <c r="B1570" s="2">
        <v>44726</v>
      </c>
      <c r="C1570">
        <v>128.09</v>
      </c>
      <c r="D1570" s="1" t="s">
        <v>31370</v>
      </c>
      <c r="E1570" s="1" t="s">
        <v>31367</v>
      </c>
      <c r="F1570" s="1" t="s">
        <v>3374</v>
      </c>
    </row>
    <row r="1571" spans="1:6" x14ac:dyDescent="0.3">
      <c r="A1571" s="1" t="s">
        <v>32934</v>
      </c>
      <c r="B1571" s="2">
        <v>44986</v>
      </c>
      <c r="C1571">
        <v>1397.89</v>
      </c>
      <c r="D1571" s="1" t="s">
        <v>31364</v>
      </c>
      <c r="E1571" s="1" t="s">
        <v>31362</v>
      </c>
      <c r="F1571" s="1" t="s">
        <v>8232</v>
      </c>
    </row>
    <row r="1572" spans="1:6" x14ac:dyDescent="0.3">
      <c r="A1572" s="1" t="s">
        <v>32935</v>
      </c>
      <c r="B1572" s="2">
        <v>45551</v>
      </c>
      <c r="C1572">
        <v>403.83</v>
      </c>
      <c r="D1572" s="1" t="s">
        <v>31364</v>
      </c>
      <c r="E1572" s="1" t="s">
        <v>31362</v>
      </c>
      <c r="F1572" s="1" t="s">
        <v>4018</v>
      </c>
    </row>
    <row r="1573" spans="1:6" x14ac:dyDescent="0.3">
      <c r="A1573" s="1" t="s">
        <v>32936</v>
      </c>
      <c r="B1573" s="2">
        <v>44816</v>
      </c>
      <c r="C1573">
        <v>484.56</v>
      </c>
      <c r="D1573" s="1" t="s">
        <v>31370</v>
      </c>
      <c r="E1573" s="1" t="s">
        <v>31362</v>
      </c>
      <c r="F1573" s="1" t="s">
        <v>4115</v>
      </c>
    </row>
    <row r="1574" spans="1:6" x14ac:dyDescent="0.3">
      <c r="A1574" s="1" t="s">
        <v>32937</v>
      </c>
      <c r="B1574" s="2">
        <v>45155</v>
      </c>
      <c r="C1574">
        <v>420.84</v>
      </c>
      <c r="D1574" s="1" t="s">
        <v>31361</v>
      </c>
      <c r="E1574" s="1" t="s">
        <v>31367</v>
      </c>
      <c r="F1574" s="1" t="s">
        <v>4548</v>
      </c>
    </row>
    <row r="1575" spans="1:6" x14ac:dyDescent="0.3">
      <c r="A1575" s="1" t="s">
        <v>32938</v>
      </c>
      <c r="B1575" s="2">
        <v>45494</v>
      </c>
      <c r="C1575">
        <v>142.61000000000001</v>
      </c>
      <c r="D1575" s="1" t="s">
        <v>31364</v>
      </c>
      <c r="E1575" s="1" t="s">
        <v>31362</v>
      </c>
      <c r="F1575" s="1" t="s">
        <v>7676</v>
      </c>
    </row>
    <row r="1576" spans="1:6" x14ac:dyDescent="0.3">
      <c r="A1576" s="1" t="s">
        <v>32939</v>
      </c>
      <c r="B1576" s="2">
        <v>45324</v>
      </c>
      <c r="C1576">
        <v>500.02</v>
      </c>
      <c r="D1576" s="1" t="s">
        <v>31364</v>
      </c>
      <c r="E1576" s="1" t="s">
        <v>31362</v>
      </c>
      <c r="F1576" s="1" t="s">
        <v>5407</v>
      </c>
    </row>
    <row r="1577" spans="1:6" x14ac:dyDescent="0.3">
      <c r="A1577" s="1" t="s">
        <v>32940</v>
      </c>
      <c r="B1577" s="2">
        <v>45142</v>
      </c>
      <c r="C1577">
        <v>960.45</v>
      </c>
      <c r="D1577" s="1" t="s">
        <v>31364</v>
      </c>
      <c r="E1577" s="1" t="s">
        <v>31362</v>
      </c>
      <c r="F1577" s="1" t="s">
        <v>4605</v>
      </c>
    </row>
    <row r="1578" spans="1:6" x14ac:dyDescent="0.3">
      <c r="A1578" s="1" t="s">
        <v>32941</v>
      </c>
      <c r="B1578" s="2">
        <v>44958</v>
      </c>
      <c r="C1578">
        <v>789.57</v>
      </c>
      <c r="D1578" s="1" t="s">
        <v>31361</v>
      </c>
      <c r="E1578" s="1" t="s">
        <v>31367</v>
      </c>
      <c r="F1578" s="1" t="s">
        <v>7680</v>
      </c>
    </row>
    <row r="1579" spans="1:6" x14ac:dyDescent="0.3">
      <c r="A1579" s="1" t="s">
        <v>32942</v>
      </c>
      <c r="B1579" s="2">
        <v>45320</v>
      </c>
      <c r="C1579">
        <v>687.03</v>
      </c>
      <c r="D1579" s="1" t="s">
        <v>31361</v>
      </c>
      <c r="E1579" s="1" t="s">
        <v>31362</v>
      </c>
      <c r="F1579" s="1" t="s">
        <v>1018</v>
      </c>
    </row>
    <row r="1580" spans="1:6" x14ac:dyDescent="0.3">
      <c r="A1580" s="1" t="s">
        <v>32943</v>
      </c>
      <c r="B1580" s="2">
        <v>45291</v>
      </c>
      <c r="C1580">
        <v>1300.77</v>
      </c>
      <c r="D1580" s="1" t="s">
        <v>31361</v>
      </c>
      <c r="E1580" s="1" t="s">
        <v>31367</v>
      </c>
      <c r="F1580" s="1" t="s">
        <v>995</v>
      </c>
    </row>
    <row r="1581" spans="1:6" x14ac:dyDescent="0.3">
      <c r="A1581" s="1" t="s">
        <v>32944</v>
      </c>
      <c r="B1581" s="2">
        <v>45074</v>
      </c>
      <c r="C1581">
        <v>282.14999999999998</v>
      </c>
      <c r="D1581" s="1" t="s">
        <v>31361</v>
      </c>
      <c r="E1581" s="1" t="s">
        <v>31367</v>
      </c>
      <c r="F1581" s="1" t="s">
        <v>7798</v>
      </c>
    </row>
    <row r="1582" spans="1:6" x14ac:dyDescent="0.3">
      <c r="A1582" s="1" t="s">
        <v>32945</v>
      </c>
      <c r="B1582" s="2">
        <v>45242</v>
      </c>
      <c r="C1582">
        <v>409.71</v>
      </c>
      <c r="D1582" s="1" t="s">
        <v>31370</v>
      </c>
      <c r="E1582" s="1" t="s">
        <v>31362</v>
      </c>
      <c r="F1582" s="1" t="s">
        <v>2403</v>
      </c>
    </row>
    <row r="1583" spans="1:6" x14ac:dyDescent="0.3">
      <c r="A1583" s="1" t="s">
        <v>32946</v>
      </c>
      <c r="B1583" s="2">
        <v>45541</v>
      </c>
      <c r="C1583">
        <v>1092.96</v>
      </c>
      <c r="D1583" s="1" t="s">
        <v>31370</v>
      </c>
      <c r="E1583" s="1" t="s">
        <v>31367</v>
      </c>
      <c r="F1583" s="1" t="s">
        <v>8027</v>
      </c>
    </row>
    <row r="1584" spans="1:6" x14ac:dyDescent="0.3">
      <c r="A1584" s="1" t="s">
        <v>32947</v>
      </c>
      <c r="B1584" s="2">
        <v>45395</v>
      </c>
      <c r="C1584">
        <v>1435.73</v>
      </c>
      <c r="D1584" s="1" t="s">
        <v>31364</v>
      </c>
      <c r="E1584" s="1" t="s">
        <v>31367</v>
      </c>
      <c r="F1584" s="1" t="s">
        <v>5149</v>
      </c>
    </row>
    <row r="1585" spans="1:6" x14ac:dyDescent="0.3">
      <c r="A1585" s="1" t="s">
        <v>32948</v>
      </c>
      <c r="B1585" s="2">
        <v>44741</v>
      </c>
      <c r="C1585">
        <v>342.7</v>
      </c>
      <c r="D1585" s="1" t="s">
        <v>31364</v>
      </c>
      <c r="E1585" s="1" t="s">
        <v>31367</v>
      </c>
      <c r="F1585" s="1" t="s">
        <v>4853</v>
      </c>
    </row>
    <row r="1586" spans="1:6" x14ac:dyDescent="0.3">
      <c r="A1586" s="1" t="s">
        <v>32949</v>
      </c>
      <c r="B1586" s="2">
        <v>45054</v>
      </c>
      <c r="C1586">
        <v>161.43</v>
      </c>
      <c r="D1586" s="1" t="s">
        <v>31370</v>
      </c>
      <c r="E1586" s="1" t="s">
        <v>31362</v>
      </c>
      <c r="F1586" s="1" t="s">
        <v>8508</v>
      </c>
    </row>
    <row r="1587" spans="1:6" x14ac:dyDescent="0.3">
      <c r="A1587" s="1" t="s">
        <v>32950</v>
      </c>
      <c r="B1587" s="2">
        <v>45293</v>
      </c>
      <c r="C1587">
        <v>1163.97</v>
      </c>
      <c r="D1587" s="1" t="s">
        <v>31361</v>
      </c>
      <c r="E1587" s="1" t="s">
        <v>31367</v>
      </c>
      <c r="F1587" s="1" t="s">
        <v>8394</v>
      </c>
    </row>
    <row r="1588" spans="1:6" x14ac:dyDescent="0.3">
      <c r="A1588" s="1" t="s">
        <v>32951</v>
      </c>
      <c r="B1588" s="2">
        <v>45443</v>
      </c>
      <c r="C1588">
        <v>319.5</v>
      </c>
      <c r="D1588" s="1" t="s">
        <v>31361</v>
      </c>
      <c r="E1588" s="1" t="s">
        <v>31362</v>
      </c>
      <c r="F1588" s="1" t="s">
        <v>4534</v>
      </c>
    </row>
    <row r="1589" spans="1:6" x14ac:dyDescent="0.3">
      <c r="A1589" s="1" t="s">
        <v>32952</v>
      </c>
      <c r="B1589" s="2">
        <v>45557</v>
      </c>
      <c r="C1589">
        <v>1453.83</v>
      </c>
      <c r="D1589" s="1" t="s">
        <v>31361</v>
      </c>
      <c r="E1589" s="1" t="s">
        <v>31367</v>
      </c>
      <c r="F1589" s="1" t="s">
        <v>3250</v>
      </c>
    </row>
    <row r="1590" spans="1:6" x14ac:dyDescent="0.3">
      <c r="A1590" s="1" t="s">
        <v>32953</v>
      </c>
      <c r="B1590" s="2">
        <v>44899</v>
      </c>
      <c r="C1590">
        <v>1084.5899999999999</v>
      </c>
      <c r="D1590" s="1" t="s">
        <v>31361</v>
      </c>
      <c r="E1590" s="1" t="s">
        <v>31362</v>
      </c>
      <c r="F1590" s="1" t="s">
        <v>3805</v>
      </c>
    </row>
    <row r="1591" spans="1:6" x14ac:dyDescent="0.3">
      <c r="A1591" s="1" t="s">
        <v>32954</v>
      </c>
      <c r="B1591" s="2">
        <v>45580</v>
      </c>
      <c r="C1591">
        <v>947.98</v>
      </c>
      <c r="D1591" s="1" t="s">
        <v>31361</v>
      </c>
      <c r="E1591" s="1" t="s">
        <v>31367</v>
      </c>
      <c r="F1591" s="1" t="s">
        <v>7532</v>
      </c>
    </row>
    <row r="1592" spans="1:6" x14ac:dyDescent="0.3">
      <c r="A1592" s="1" t="s">
        <v>32955</v>
      </c>
      <c r="B1592" s="2">
        <v>44764</v>
      </c>
      <c r="C1592">
        <v>1011.86</v>
      </c>
      <c r="D1592" s="1" t="s">
        <v>31364</v>
      </c>
      <c r="E1592" s="1" t="s">
        <v>31367</v>
      </c>
      <c r="F1592" s="1" t="s">
        <v>2204</v>
      </c>
    </row>
    <row r="1593" spans="1:6" x14ac:dyDescent="0.3">
      <c r="A1593" s="1" t="s">
        <v>32956</v>
      </c>
      <c r="B1593" s="2">
        <v>45111</v>
      </c>
      <c r="C1593">
        <v>1286.6199999999999</v>
      </c>
      <c r="D1593" s="1" t="s">
        <v>31361</v>
      </c>
      <c r="E1593" s="1" t="s">
        <v>31362</v>
      </c>
      <c r="F1593" s="1" t="s">
        <v>6807</v>
      </c>
    </row>
    <row r="1594" spans="1:6" x14ac:dyDescent="0.3">
      <c r="A1594" s="1" t="s">
        <v>32957</v>
      </c>
      <c r="B1594" s="2">
        <v>44944</v>
      </c>
      <c r="C1594">
        <v>670.23</v>
      </c>
      <c r="D1594" s="1" t="s">
        <v>31361</v>
      </c>
      <c r="E1594" s="1" t="s">
        <v>31362</v>
      </c>
      <c r="F1594" s="1" t="s">
        <v>1151</v>
      </c>
    </row>
    <row r="1595" spans="1:6" x14ac:dyDescent="0.3">
      <c r="A1595" s="1" t="s">
        <v>32958</v>
      </c>
      <c r="B1595" s="2">
        <v>44996</v>
      </c>
      <c r="C1595">
        <v>567.64</v>
      </c>
      <c r="D1595" s="1" t="s">
        <v>31361</v>
      </c>
      <c r="E1595" s="1" t="s">
        <v>31362</v>
      </c>
      <c r="F1595" s="1" t="s">
        <v>5327</v>
      </c>
    </row>
    <row r="1596" spans="1:6" x14ac:dyDescent="0.3">
      <c r="A1596" s="1" t="s">
        <v>32959</v>
      </c>
      <c r="B1596" s="2">
        <v>45646</v>
      </c>
      <c r="C1596">
        <v>330.82</v>
      </c>
      <c r="D1596" s="1" t="s">
        <v>31361</v>
      </c>
      <c r="E1596" s="1" t="s">
        <v>31367</v>
      </c>
      <c r="F1596" s="1" t="s">
        <v>2286</v>
      </c>
    </row>
    <row r="1597" spans="1:6" x14ac:dyDescent="0.3">
      <c r="A1597" s="1" t="s">
        <v>32960</v>
      </c>
      <c r="B1597" s="2">
        <v>45472</v>
      </c>
      <c r="C1597">
        <v>177.59</v>
      </c>
      <c r="D1597" s="1" t="s">
        <v>31364</v>
      </c>
      <c r="E1597" s="1" t="s">
        <v>31367</v>
      </c>
      <c r="F1597" s="1" t="s">
        <v>4675</v>
      </c>
    </row>
    <row r="1598" spans="1:6" x14ac:dyDescent="0.3">
      <c r="A1598" s="1" t="s">
        <v>32961</v>
      </c>
      <c r="B1598" s="2">
        <v>45587</v>
      </c>
      <c r="C1598">
        <v>1153.72</v>
      </c>
      <c r="D1598" s="1" t="s">
        <v>31361</v>
      </c>
      <c r="E1598" s="1" t="s">
        <v>31367</v>
      </c>
      <c r="F1598" s="1" t="s">
        <v>3425</v>
      </c>
    </row>
    <row r="1599" spans="1:6" x14ac:dyDescent="0.3">
      <c r="A1599" s="1" t="s">
        <v>32962</v>
      </c>
      <c r="B1599" s="2">
        <v>45134</v>
      </c>
      <c r="C1599">
        <v>779.45</v>
      </c>
      <c r="D1599" s="1" t="s">
        <v>31364</v>
      </c>
      <c r="E1599" s="1" t="s">
        <v>31362</v>
      </c>
      <c r="F1599" s="1" t="s">
        <v>5156</v>
      </c>
    </row>
    <row r="1600" spans="1:6" x14ac:dyDescent="0.3">
      <c r="A1600" s="1" t="s">
        <v>32963</v>
      </c>
      <c r="B1600" s="2">
        <v>45078</v>
      </c>
      <c r="C1600">
        <v>723.09</v>
      </c>
      <c r="D1600" s="1" t="s">
        <v>31361</v>
      </c>
      <c r="E1600" s="1" t="s">
        <v>31367</v>
      </c>
      <c r="F1600" s="1" t="s">
        <v>2905</v>
      </c>
    </row>
    <row r="1601" spans="1:6" x14ac:dyDescent="0.3">
      <c r="A1601" s="1" t="s">
        <v>32964</v>
      </c>
      <c r="B1601" s="2">
        <v>45121</v>
      </c>
      <c r="C1601">
        <v>1388.53</v>
      </c>
      <c r="D1601" s="1" t="s">
        <v>31364</v>
      </c>
      <c r="E1601" s="1" t="s">
        <v>31367</v>
      </c>
      <c r="F1601" s="1" t="s">
        <v>3155</v>
      </c>
    </row>
    <row r="1602" spans="1:6" x14ac:dyDescent="0.3">
      <c r="A1602" s="1" t="s">
        <v>32965</v>
      </c>
      <c r="B1602" s="2">
        <v>45353</v>
      </c>
      <c r="C1602">
        <v>679.61</v>
      </c>
      <c r="D1602" s="1" t="s">
        <v>31364</v>
      </c>
      <c r="E1602" s="1" t="s">
        <v>31362</v>
      </c>
      <c r="F1602" s="1" t="s">
        <v>963</v>
      </c>
    </row>
    <row r="1603" spans="1:6" x14ac:dyDescent="0.3">
      <c r="A1603" s="1" t="s">
        <v>32966</v>
      </c>
      <c r="B1603" s="2">
        <v>44995</v>
      </c>
      <c r="C1603">
        <v>295.83999999999997</v>
      </c>
      <c r="D1603" s="1" t="s">
        <v>31364</v>
      </c>
      <c r="E1603" s="1" t="s">
        <v>31367</v>
      </c>
      <c r="F1603" s="1" t="s">
        <v>2202</v>
      </c>
    </row>
    <row r="1604" spans="1:6" x14ac:dyDescent="0.3">
      <c r="A1604" s="1" t="s">
        <v>32967</v>
      </c>
      <c r="B1604" s="2">
        <v>44972</v>
      </c>
      <c r="C1604">
        <v>787.89</v>
      </c>
      <c r="D1604" s="1" t="s">
        <v>31364</v>
      </c>
      <c r="E1604" s="1" t="s">
        <v>31367</v>
      </c>
      <c r="F1604" s="1" t="s">
        <v>7618</v>
      </c>
    </row>
    <row r="1605" spans="1:6" x14ac:dyDescent="0.3">
      <c r="A1605" s="1" t="s">
        <v>32968</v>
      </c>
      <c r="B1605" s="2">
        <v>45009</v>
      </c>
      <c r="C1605">
        <v>248.58</v>
      </c>
      <c r="D1605" s="1" t="s">
        <v>31361</v>
      </c>
      <c r="E1605" s="1" t="s">
        <v>31362</v>
      </c>
      <c r="F1605" s="1" t="s">
        <v>8268</v>
      </c>
    </row>
    <row r="1606" spans="1:6" x14ac:dyDescent="0.3">
      <c r="A1606" s="1" t="s">
        <v>32969</v>
      </c>
      <c r="B1606" s="2">
        <v>45079</v>
      </c>
      <c r="C1606">
        <v>530.36</v>
      </c>
      <c r="D1606" s="1" t="s">
        <v>31370</v>
      </c>
      <c r="E1606" s="1" t="s">
        <v>31367</v>
      </c>
      <c r="F1606" s="1" t="s">
        <v>1768</v>
      </c>
    </row>
    <row r="1607" spans="1:6" x14ac:dyDescent="0.3">
      <c r="A1607" s="1" t="s">
        <v>32970</v>
      </c>
      <c r="B1607" s="2">
        <v>44734</v>
      </c>
      <c r="C1607">
        <v>756.61</v>
      </c>
      <c r="D1607" s="1" t="s">
        <v>31370</v>
      </c>
      <c r="E1607" s="1" t="s">
        <v>31362</v>
      </c>
      <c r="F1607" s="1" t="s">
        <v>8624</v>
      </c>
    </row>
    <row r="1608" spans="1:6" x14ac:dyDescent="0.3">
      <c r="A1608" s="1" t="s">
        <v>32971</v>
      </c>
      <c r="B1608" s="2">
        <v>45532</v>
      </c>
      <c r="C1608">
        <v>557.17999999999995</v>
      </c>
      <c r="D1608" s="1" t="s">
        <v>31364</v>
      </c>
      <c r="E1608" s="1" t="s">
        <v>31362</v>
      </c>
      <c r="F1608" s="1" t="s">
        <v>2105</v>
      </c>
    </row>
    <row r="1609" spans="1:6" x14ac:dyDescent="0.3">
      <c r="A1609" s="1" t="s">
        <v>32972</v>
      </c>
      <c r="B1609" s="2">
        <v>45301</v>
      </c>
      <c r="C1609">
        <v>650.98</v>
      </c>
      <c r="D1609" s="1" t="s">
        <v>31361</v>
      </c>
      <c r="E1609" s="1" t="s">
        <v>31367</v>
      </c>
      <c r="F1609" s="1" t="s">
        <v>8528</v>
      </c>
    </row>
    <row r="1610" spans="1:6" x14ac:dyDescent="0.3">
      <c r="A1610" s="1" t="s">
        <v>32973</v>
      </c>
      <c r="B1610" s="2">
        <v>45559</v>
      </c>
      <c r="C1610">
        <v>976.46</v>
      </c>
      <c r="D1610" s="1" t="s">
        <v>31370</v>
      </c>
      <c r="E1610" s="1" t="s">
        <v>31367</v>
      </c>
      <c r="F1610" s="1" t="s">
        <v>8084</v>
      </c>
    </row>
    <row r="1611" spans="1:6" x14ac:dyDescent="0.3">
      <c r="A1611" s="1" t="s">
        <v>32974</v>
      </c>
      <c r="B1611" s="2">
        <v>45030</v>
      </c>
      <c r="C1611">
        <v>1349.73</v>
      </c>
      <c r="D1611" s="1" t="s">
        <v>31364</v>
      </c>
      <c r="E1611" s="1" t="s">
        <v>31362</v>
      </c>
      <c r="F1611" s="1" t="s">
        <v>1914</v>
      </c>
    </row>
    <row r="1612" spans="1:6" x14ac:dyDescent="0.3">
      <c r="A1612" s="1" t="s">
        <v>32975</v>
      </c>
      <c r="B1612" s="2">
        <v>45539</v>
      </c>
      <c r="C1612">
        <v>754.48</v>
      </c>
      <c r="D1612" s="1" t="s">
        <v>31364</v>
      </c>
      <c r="E1612" s="1" t="s">
        <v>31367</v>
      </c>
      <c r="F1612" s="1" t="s">
        <v>7632</v>
      </c>
    </row>
    <row r="1613" spans="1:6" x14ac:dyDescent="0.3">
      <c r="A1613" s="1" t="s">
        <v>32976</v>
      </c>
      <c r="B1613" s="2">
        <v>45533</v>
      </c>
      <c r="C1613">
        <v>223.49</v>
      </c>
      <c r="D1613" s="1" t="s">
        <v>31361</v>
      </c>
      <c r="E1613" s="1" t="s">
        <v>31367</v>
      </c>
      <c r="F1613" s="1" t="s">
        <v>8935</v>
      </c>
    </row>
    <row r="1614" spans="1:6" x14ac:dyDescent="0.3">
      <c r="A1614" s="1" t="s">
        <v>32977</v>
      </c>
      <c r="B1614" s="2">
        <v>44596</v>
      </c>
      <c r="C1614">
        <v>237.78</v>
      </c>
      <c r="D1614" s="1" t="s">
        <v>31370</v>
      </c>
      <c r="E1614" s="1" t="s">
        <v>31362</v>
      </c>
      <c r="F1614" s="1" t="s">
        <v>8419</v>
      </c>
    </row>
    <row r="1615" spans="1:6" x14ac:dyDescent="0.3">
      <c r="A1615" s="1" t="s">
        <v>32978</v>
      </c>
      <c r="B1615" s="2">
        <v>44933</v>
      </c>
      <c r="C1615">
        <v>1478.19</v>
      </c>
      <c r="D1615" s="1" t="s">
        <v>31361</v>
      </c>
      <c r="E1615" s="1" t="s">
        <v>31367</v>
      </c>
      <c r="F1615" s="1" t="s">
        <v>5895</v>
      </c>
    </row>
    <row r="1616" spans="1:6" x14ac:dyDescent="0.3">
      <c r="A1616" s="1" t="s">
        <v>32979</v>
      </c>
      <c r="B1616" s="2">
        <v>45623</v>
      </c>
      <c r="C1616">
        <v>492.6</v>
      </c>
      <c r="D1616" s="1" t="s">
        <v>31361</v>
      </c>
      <c r="E1616" s="1" t="s">
        <v>31367</v>
      </c>
      <c r="F1616" s="1" t="s">
        <v>8652</v>
      </c>
    </row>
    <row r="1617" spans="1:6" x14ac:dyDescent="0.3">
      <c r="A1617" s="1" t="s">
        <v>32980</v>
      </c>
      <c r="B1617" s="2">
        <v>44789</v>
      </c>
      <c r="C1617">
        <v>316.95</v>
      </c>
      <c r="D1617" s="1" t="s">
        <v>31361</v>
      </c>
      <c r="E1617" s="1" t="s">
        <v>31367</v>
      </c>
      <c r="F1617" s="1" t="s">
        <v>3422</v>
      </c>
    </row>
    <row r="1618" spans="1:6" x14ac:dyDescent="0.3">
      <c r="A1618" s="1" t="s">
        <v>32981</v>
      </c>
      <c r="B1618" s="2">
        <v>45027</v>
      </c>
      <c r="C1618">
        <v>678.58</v>
      </c>
      <c r="D1618" s="1" t="s">
        <v>31370</v>
      </c>
      <c r="E1618" s="1" t="s">
        <v>31367</v>
      </c>
      <c r="F1618" s="1" t="s">
        <v>1615</v>
      </c>
    </row>
    <row r="1619" spans="1:6" x14ac:dyDescent="0.3">
      <c r="A1619" s="1" t="s">
        <v>32982</v>
      </c>
      <c r="B1619" s="2">
        <v>44822</v>
      </c>
      <c r="C1619">
        <v>983.27</v>
      </c>
      <c r="D1619" s="1" t="s">
        <v>31361</v>
      </c>
      <c r="E1619" s="1" t="s">
        <v>31362</v>
      </c>
      <c r="F1619" s="1" t="s">
        <v>3205</v>
      </c>
    </row>
    <row r="1620" spans="1:6" x14ac:dyDescent="0.3">
      <c r="A1620" s="1" t="s">
        <v>32983</v>
      </c>
      <c r="B1620" s="2">
        <v>45370</v>
      </c>
      <c r="C1620">
        <v>1040.0899999999999</v>
      </c>
      <c r="D1620" s="1" t="s">
        <v>31364</v>
      </c>
      <c r="E1620" s="1" t="s">
        <v>31367</v>
      </c>
      <c r="F1620" s="1" t="s">
        <v>1492</v>
      </c>
    </row>
    <row r="1621" spans="1:6" x14ac:dyDescent="0.3">
      <c r="A1621" s="1" t="s">
        <v>32984</v>
      </c>
      <c r="B1621" s="2">
        <v>44973</v>
      </c>
      <c r="C1621">
        <v>592.74</v>
      </c>
      <c r="D1621" s="1" t="s">
        <v>31364</v>
      </c>
      <c r="E1621" s="1" t="s">
        <v>31362</v>
      </c>
      <c r="F1621" s="1" t="s">
        <v>7435</v>
      </c>
    </row>
    <row r="1622" spans="1:6" x14ac:dyDescent="0.3">
      <c r="A1622" s="1" t="s">
        <v>32985</v>
      </c>
      <c r="B1622" s="2">
        <v>45226</v>
      </c>
      <c r="C1622">
        <v>1342.64</v>
      </c>
      <c r="D1622" s="1" t="s">
        <v>31361</v>
      </c>
      <c r="E1622" s="1" t="s">
        <v>31362</v>
      </c>
      <c r="F1622" s="1" t="s">
        <v>8853</v>
      </c>
    </row>
    <row r="1623" spans="1:6" x14ac:dyDescent="0.3">
      <c r="A1623" s="1" t="s">
        <v>32986</v>
      </c>
      <c r="B1623" s="2">
        <v>44610</v>
      </c>
      <c r="C1623">
        <v>1375.39</v>
      </c>
      <c r="D1623" s="1" t="s">
        <v>31370</v>
      </c>
      <c r="E1623" s="1" t="s">
        <v>31362</v>
      </c>
      <c r="F1623" s="1" t="s">
        <v>8010</v>
      </c>
    </row>
    <row r="1624" spans="1:6" x14ac:dyDescent="0.3">
      <c r="A1624" s="1" t="s">
        <v>32987</v>
      </c>
      <c r="B1624" s="2">
        <v>45404</v>
      </c>
      <c r="C1624">
        <v>454.05</v>
      </c>
      <c r="D1624" s="1" t="s">
        <v>31361</v>
      </c>
      <c r="E1624" s="1" t="s">
        <v>31362</v>
      </c>
      <c r="F1624" s="1" t="s">
        <v>5040</v>
      </c>
    </row>
    <row r="1625" spans="1:6" x14ac:dyDescent="0.3">
      <c r="A1625" s="1" t="s">
        <v>32988</v>
      </c>
      <c r="B1625" s="2">
        <v>45525</v>
      </c>
      <c r="C1625">
        <v>60.87</v>
      </c>
      <c r="D1625" s="1" t="s">
        <v>31361</v>
      </c>
      <c r="E1625" s="1" t="s">
        <v>31367</v>
      </c>
      <c r="F1625" s="1" t="s">
        <v>7012</v>
      </c>
    </row>
    <row r="1626" spans="1:6" x14ac:dyDescent="0.3">
      <c r="A1626" s="1" t="s">
        <v>32989</v>
      </c>
      <c r="B1626" s="2">
        <v>45234</v>
      </c>
      <c r="C1626">
        <v>218.88</v>
      </c>
      <c r="D1626" s="1" t="s">
        <v>31370</v>
      </c>
      <c r="E1626" s="1" t="s">
        <v>31367</v>
      </c>
      <c r="F1626" s="1" t="s">
        <v>7013</v>
      </c>
    </row>
    <row r="1627" spans="1:6" x14ac:dyDescent="0.3">
      <c r="A1627" s="1" t="s">
        <v>32990</v>
      </c>
      <c r="B1627" s="2">
        <v>45036</v>
      </c>
      <c r="C1627">
        <v>339.75</v>
      </c>
      <c r="D1627" s="1" t="s">
        <v>31361</v>
      </c>
      <c r="E1627" s="1" t="s">
        <v>31362</v>
      </c>
      <c r="F1627" s="1" t="s">
        <v>4384</v>
      </c>
    </row>
    <row r="1628" spans="1:6" x14ac:dyDescent="0.3">
      <c r="A1628" s="1" t="s">
        <v>32991</v>
      </c>
      <c r="B1628" s="2">
        <v>45115</v>
      </c>
      <c r="C1628">
        <v>476.79</v>
      </c>
      <c r="D1628" s="1" t="s">
        <v>31364</v>
      </c>
      <c r="E1628" s="1" t="s">
        <v>31362</v>
      </c>
      <c r="F1628" s="1" t="s">
        <v>7706</v>
      </c>
    </row>
    <row r="1629" spans="1:6" x14ac:dyDescent="0.3">
      <c r="A1629" s="1" t="s">
        <v>32992</v>
      </c>
      <c r="B1629" s="2">
        <v>45226</v>
      </c>
      <c r="C1629">
        <v>905.2</v>
      </c>
      <c r="D1629" s="1" t="s">
        <v>31370</v>
      </c>
      <c r="E1629" s="1" t="s">
        <v>31367</v>
      </c>
      <c r="F1629" s="1" t="s">
        <v>7377</v>
      </c>
    </row>
    <row r="1630" spans="1:6" x14ac:dyDescent="0.3">
      <c r="A1630" s="1" t="s">
        <v>32993</v>
      </c>
      <c r="B1630" s="2">
        <v>44785</v>
      </c>
      <c r="C1630">
        <v>923.33</v>
      </c>
      <c r="D1630" s="1" t="s">
        <v>31364</v>
      </c>
      <c r="E1630" s="1" t="s">
        <v>31362</v>
      </c>
      <c r="F1630" s="1" t="s">
        <v>3612</v>
      </c>
    </row>
    <row r="1631" spans="1:6" x14ac:dyDescent="0.3">
      <c r="A1631" s="1" t="s">
        <v>32994</v>
      </c>
      <c r="B1631" s="2">
        <v>44666</v>
      </c>
      <c r="C1631">
        <v>1039.18</v>
      </c>
      <c r="D1631" s="1" t="s">
        <v>31364</v>
      </c>
      <c r="E1631" s="1" t="s">
        <v>31362</v>
      </c>
      <c r="F1631" s="1" t="s">
        <v>913</v>
      </c>
    </row>
    <row r="1632" spans="1:6" x14ac:dyDescent="0.3">
      <c r="A1632" s="1" t="s">
        <v>32995</v>
      </c>
      <c r="B1632" s="2">
        <v>45600</v>
      </c>
      <c r="C1632">
        <v>1047.9000000000001</v>
      </c>
      <c r="D1632" s="1" t="s">
        <v>31364</v>
      </c>
      <c r="E1632" s="1" t="s">
        <v>31367</v>
      </c>
      <c r="F1632" s="1" t="s">
        <v>6872</v>
      </c>
    </row>
    <row r="1633" spans="1:6" x14ac:dyDescent="0.3">
      <c r="A1633" s="1" t="s">
        <v>32996</v>
      </c>
      <c r="B1633" s="2">
        <v>44685</v>
      </c>
      <c r="C1633">
        <v>747.88</v>
      </c>
      <c r="D1633" s="1" t="s">
        <v>31370</v>
      </c>
      <c r="E1633" s="1" t="s">
        <v>31362</v>
      </c>
      <c r="F1633" s="1" t="s">
        <v>1136</v>
      </c>
    </row>
    <row r="1634" spans="1:6" x14ac:dyDescent="0.3">
      <c r="A1634" s="1" t="s">
        <v>32997</v>
      </c>
      <c r="B1634" s="2">
        <v>45188</v>
      </c>
      <c r="C1634">
        <v>1043.1600000000001</v>
      </c>
      <c r="D1634" s="1" t="s">
        <v>31370</v>
      </c>
      <c r="E1634" s="1" t="s">
        <v>31362</v>
      </c>
      <c r="F1634" s="1" t="s">
        <v>7339</v>
      </c>
    </row>
    <row r="1635" spans="1:6" x14ac:dyDescent="0.3">
      <c r="A1635" s="1" t="s">
        <v>32998</v>
      </c>
      <c r="B1635" s="2">
        <v>45127</v>
      </c>
      <c r="C1635">
        <v>476.32</v>
      </c>
      <c r="D1635" s="1" t="s">
        <v>31364</v>
      </c>
      <c r="E1635" s="1" t="s">
        <v>31362</v>
      </c>
      <c r="F1635" s="1" t="s">
        <v>8099</v>
      </c>
    </row>
    <row r="1636" spans="1:6" x14ac:dyDescent="0.3">
      <c r="A1636" s="1" t="s">
        <v>32999</v>
      </c>
      <c r="B1636" s="2">
        <v>44615</v>
      </c>
      <c r="C1636">
        <v>1235.5899999999999</v>
      </c>
      <c r="D1636" s="1" t="s">
        <v>31364</v>
      </c>
      <c r="E1636" s="1" t="s">
        <v>31367</v>
      </c>
      <c r="F1636" s="1" t="s">
        <v>8572</v>
      </c>
    </row>
    <row r="1637" spans="1:6" x14ac:dyDescent="0.3">
      <c r="A1637" s="1" t="s">
        <v>33000</v>
      </c>
      <c r="B1637" s="2">
        <v>45129</v>
      </c>
      <c r="C1637">
        <v>1419.14</v>
      </c>
      <c r="D1637" s="1" t="s">
        <v>31364</v>
      </c>
      <c r="E1637" s="1" t="s">
        <v>31362</v>
      </c>
      <c r="F1637" s="1" t="s">
        <v>6254</v>
      </c>
    </row>
    <row r="1638" spans="1:6" x14ac:dyDescent="0.3">
      <c r="A1638" s="1" t="s">
        <v>33001</v>
      </c>
      <c r="B1638" s="2">
        <v>45132</v>
      </c>
      <c r="C1638">
        <v>535.76</v>
      </c>
      <c r="D1638" s="1" t="s">
        <v>31361</v>
      </c>
      <c r="E1638" s="1" t="s">
        <v>31367</v>
      </c>
      <c r="F1638" s="1" t="s">
        <v>6636</v>
      </c>
    </row>
    <row r="1639" spans="1:6" x14ac:dyDescent="0.3">
      <c r="A1639" s="1" t="s">
        <v>33002</v>
      </c>
      <c r="B1639" s="2">
        <v>44606</v>
      </c>
      <c r="C1639">
        <v>1220.04</v>
      </c>
      <c r="D1639" s="1" t="s">
        <v>31370</v>
      </c>
      <c r="E1639" s="1" t="s">
        <v>31367</v>
      </c>
      <c r="F1639" s="1" t="s">
        <v>5327</v>
      </c>
    </row>
    <row r="1640" spans="1:6" x14ac:dyDescent="0.3">
      <c r="A1640" s="1" t="s">
        <v>33003</v>
      </c>
      <c r="B1640" s="2">
        <v>45350</v>
      </c>
      <c r="C1640">
        <v>702.43</v>
      </c>
      <c r="D1640" s="1" t="s">
        <v>31364</v>
      </c>
      <c r="E1640" s="1" t="s">
        <v>31367</v>
      </c>
      <c r="F1640" s="1" t="s">
        <v>7631</v>
      </c>
    </row>
    <row r="1641" spans="1:6" x14ac:dyDescent="0.3">
      <c r="A1641" s="1" t="s">
        <v>33004</v>
      </c>
      <c r="B1641" s="2">
        <v>45160</v>
      </c>
      <c r="C1641">
        <v>1263.8699999999999</v>
      </c>
      <c r="D1641" s="1" t="s">
        <v>31364</v>
      </c>
      <c r="E1641" s="1" t="s">
        <v>31362</v>
      </c>
      <c r="F1641" s="1" t="s">
        <v>5488</v>
      </c>
    </row>
    <row r="1642" spans="1:6" x14ac:dyDescent="0.3">
      <c r="A1642" s="1" t="s">
        <v>33005</v>
      </c>
      <c r="B1642" s="2">
        <v>44753</v>
      </c>
      <c r="C1642">
        <v>601.51</v>
      </c>
      <c r="D1642" s="1" t="s">
        <v>31361</v>
      </c>
      <c r="E1642" s="1" t="s">
        <v>31367</v>
      </c>
      <c r="F1642" s="1" t="s">
        <v>2139</v>
      </c>
    </row>
    <row r="1643" spans="1:6" x14ac:dyDescent="0.3">
      <c r="A1643" s="1" t="s">
        <v>33006</v>
      </c>
      <c r="B1643" s="2">
        <v>44951</v>
      </c>
      <c r="C1643">
        <v>1495.37</v>
      </c>
      <c r="D1643" s="1" t="s">
        <v>31361</v>
      </c>
      <c r="E1643" s="1" t="s">
        <v>31367</v>
      </c>
      <c r="F1643" s="1" t="s">
        <v>8877</v>
      </c>
    </row>
    <row r="1644" spans="1:6" x14ac:dyDescent="0.3">
      <c r="A1644" s="1" t="s">
        <v>33007</v>
      </c>
      <c r="B1644" s="2">
        <v>45227</v>
      </c>
      <c r="C1644">
        <v>1333.28</v>
      </c>
      <c r="D1644" s="1" t="s">
        <v>31361</v>
      </c>
      <c r="E1644" s="1" t="s">
        <v>31367</v>
      </c>
      <c r="F1644" s="1" t="s">
        <v>7204</v>
      </c>
    </row>
    <row r="1645" spans="1:6" x14ac:dyDescent="0.3">
      <c r="A1645" s="1" t="s">
        <v>33008</v>
      </c>
      <c r="B1645" s="2">
        <v>45289</v>
      </c>
      <c r="C1645">
        <v>1248.6199999999999</v>
      </c>
      <c r="D1645" s="1" t="s">
        <v>31364</v>
      </c>
      <c r="E1645" s="1" t="s">
        <v>31362</v>
      </c>
      <c r="F1645" s="1" t="s">
        <v>7308</v>
      </c>
    </row>
    <row r="1646" spans="1:6" x14ac:dyDescent="0.3">
      <c r="A1646" s="1" t="s">
        <v>33009</v>
      </c>
      <c r="B1646" s="2">
        <v>44778</v>
      </c>
      <c r="C1646">
        <v>191.94</v>
      </c>
      <c r="D1646" s="1" t="s">
        <v>31370</v>
      </c>
      <c r="E1646" s="1" t="s">
        <v>31362</v>
      </c>
      <c r="F1646" s="1" t="s">
        <v>5568</v>
      </c>
    </row>
    <row r="1647" spans="1:6" x14ac:dyDescent="0.3">
      <c r="A1647" s="1" t="s">
        <v>33010</v>
      </c>
      <c r="B1647" s="2">
        <v>45548</v>
      </c>
      <c r="C1647">
        <v>419.78</v>
      </c>
      <c r="D1647" s="1" t="s">
        <v>31370</v>
      </c>
      <c r="E1647" s="1" t="s">
        <v>31367</v>
      </c>
      <c r="F1647" s="1" t="s">
        <v>6700</v>
      </c>
    </row>
    <row r="1648" spans="1:6" x14ac:dyDescent="0.3">
      <c r="A1648" s="1" t="s">
        <v>33011</v>
      </c>
      <c r="B1648" s="2">
        <v>44592</v>
      </c>
      <c r="C1648">
        <v>881.62</v>
      </c>
      <c r="D1648" s="1" t="s">
        <v>31370</v>
      </c>
      <c r="E1648" s="1" t="s">
        <v>31362</v>
      </c>
      <c r="F1648" s="1" t="s">
        <v>4044</v>
      </c>
    </row>
    <row r="1649" spans="1:6" x14ac:dyDescent="0.3">
      <c r="A1649" s="1" t="s">
        <v>33012</v>
      </c>
      <c r="B1649" s="2">
        <v>44958</v>
      </c>
      <c r="C1649">
        <v>575.23</v>
      </c>
      <c r="D1649" s="1" t="s">
        <v>31361</v>
      </c>
      <c r="E1649" s="1" t="s">
        <v>31367</v>
      </c>
      <c r="F1649" s="1" t="s">
        <v>7067</v>
      </c>
    </row>
    <row r="1650" spans="1:6" x14ac:dyDescent="0.3">
      <c r="A1650" s="1" t="s">
        <v>33013</v>
      </c>
      <c r="B1650" s="2">
        <v>45544</v>
      </c>
      <c r="C1650">
        <v>381.46</v>
      </c>
      <c r="D1650" s="1" t="s">
        <v>31370</v>
      </c>
      <c r="E1650" s="1" t="s">
        <v>31367</v>
      </c>
      <c r="F1650" s="1" t="s">
        <v>3258</v>
      </c>
    </row>
    <row r="1651" spans="1:6" x14ac:dyDescent="0.3">
      <c r="A1651" s="1" t="s">
        <v>33014</v>
      </c>
      <c r="B1651" s="2">
        <v>45224</v>
      </c>
      <c r="C1651">
        <v>944.46</v>
      </c>
      <c r="D1651" s="1" t="s">
        <v>31364</v>
      </c>
      <c r="E1651" s="1" t="s">
        <v>31362</v>
      </c>
      <c r="F1651" s="1" t="s">
        <v>6972</v>
      </c>
    </row>
    <row r="1652" spans="1:6" x14ac:dyDescent="0.3">
      <c r="A1652" s="1" t="s">
        <v>33015</v>
      </c>
      <c r="B1652" s="2">
        <v>45305</v>
      </c>
      <c r="C1652">
        <v>79.92</v>
      </c>
      <c r="D1652" s="1" t="s">
        <v>31370</v>
      </c>
      <c r="E1652" s="1" t="s">
        <v>31367</v>
      </c>
      <c r="F1652" s="1" t="s">
        <v>8695</v>
      </c>
    </row>
    <row r="1653" spans="1:6" x14ac:dyDescent="0.3">
      <c r="A1653" s="1" t="s">
        <v>33016</v>
      </c>
      <c r="B1653" s="2">
        <v>45492</v>
      </c>
      <c r="C1653">
        <v>855.33</v>
      </c>
      <c r="D1653" s="1" t="s">
        <v>31361</v>
      </c>
      <c r="E1653" s="1" t="s">
        <v>31367</v>
      </c>
      <c r="F1653" s="1" t="s">
        <v>878</v>
      </c>
    </row>
    <row r="1654" spans="1:6" x14ac:dyDescent="0.3">
      <c r="A1654" s="1" t="s">
        <v>33017</v>
      </c>
      <c r="B1654" s="2">
        <v>44682</v>
      </c>
      <c r="C1654">
        <v>456.32</v>
      </c>
      <c r="D1654" s="1" t="s">
        <v>31361</v>
      </c>
      <c r="E1654" s="1" t="s">
        <v>31367</v>
      </c>
      <c r="F1654" s="1" t="s">
        <v>1960</v>
      </c>
    </row>
    <row r="1655" spans="1:6" x14ac:dyDescent="0.3">
      <c r="A1655" s="1" t="s">
        <v>33018</v>
      </c>
      <c r="B1655" s="2">
        <v>45433</v>
      </c>
      <c r="C1655">
        <v>982.78</v>
      </c>
      <c r="D1655" s="1" t="s">
        <v>31370</v>
      </c>
      <c r="E1655" s="1" t="s">
        <v>31362</v>
      </c>
      <c r="F1655" s="1" t="s">
        <v>8971</v>
      </c>
    </row>
    <row r="1656" spans="1:6" x14ac:dyDescent="0.3">
      <c r="A1656" s="1" t="s">
        <v>33019</v>
      </c>
      <c r="B1656" s="2">
        <v>45256</v>
      </c>
      <c r="C1656">
        <v>1342.22</v>
      </c>
      <c r="D1656" s="1" t="s">
        <v>31364</v>
      </c>
      <c r="E1656" s="1" t="s">
        <v>31362</v>
      </c>
      <c r="F1656" s="1" t="s">
        <v>6813</v>
      </c>
    </row>
    <row r="1657" spans="1:6" x14ac:dyDescent="0.3">
      <c r="A1657" s="1" t="s">
        <v>33020</v>
      </c>
      <c r="B1657" s="2">
        <v>44975</v>
      </c>
      <c r="C1657">
        <v>366.28</v>
      </c>
      <c r="D1657" s="1" t="s">
        <v>31364</v>
      </c>
      <c r="E1657" s="1" t="s">
        <v>31362</v>
      </c>
      <c r="F1657" s="1" t="s">
        <v>5678</v>
      </c>
    </row>
    <row r="1658" spans="1:6" x14ac:dyDescent="0.3">
      <c r="A1658" s="1" t="s">
        <v>33021</v>
      </c>
      <c r="B1658" s="2">
        <v>45274</v>
      </c>
      <c r="C1658">
        <v>748.56</v>
      </c>
      <c r="D1658" s="1" t="s">
        <v>31370</v>
      </c>
      <c r="E1658" s="1" t="s">
        <v>31362</v>
      </c>
      <c r="F1658" s="1" t="s">
        <v>7557</v>
      </c>
    </row>
    <row r="1659" spans="1:6" x14ac:dyDescent="0.3">
      <c r="A1659" s="1" t="s">
        <v>33022</v>
      </c>
      <c r="B1659" s="2">
        <v>45263</v>
      </c>
      <c r="C1659">
        <v>135.38</v>
      </c>
      <c r="D1659" s="1" t="s">
        <v>31364</v>
      </c>
      <c r="E1659" s="1" t="s">
        <v>31367</v>
      </c>
      <c r="F1659" s="1" t="s">
        <v>5512</v>
      </c>
    </row>
    <row r="1660" spans="1:6" x14ac:dyDescent="0.3">
      <c r="A1660" s="1" t="s">
        <v>33023</v>
      </c>
      <c r="B1660" s="2">
        <v>45277</v>
      </c>
      <c r="C1660">
        <v>1329.3</v>
      </c>
      <c r="D1660" s="1" t="s">
        <v>31364</v>
      </c>
      <c r="E1660" s="1" t="s">
        <v>31362</v>
      </c>
      <c r="F1660" s="1" t="s">
        <v>4055</v>
      </c>
    </row>
    <row r="1661" spans="1:6" x14ac:dyDescent="0.3">
      <c r="A1661" s="1" t="s">
        <v>33024</v>
      </c>
      <c r="B1661" s="2">
        <v>45483</v>
      </c>
      <c r="C1661">
        <v>635.25</v>
      </c>
      <c r="D1661" s="1" t="s">
        <v>31361</v>
      </c>
      <c r="E1661" s="1" t="s">
        <v>31367</v>
      </c>
      <c r="F1661" s="1" t="s">
        <v>7981</v>
      </c>
    </row>
    <row r="1662" spans="1:6" x14ac:dyDescent="0.3">
      <c r="A1662" s="1" t="s">
        <v>33025</v>
      </c>
      <c r="B1662" s="2">
        <v>44642</v>
      </c>
      <c r="C1662">
        <v>865.86</v>
      </c>
      <c r="D1662" s="1" t="s">
        <v>31361</v>
      </c>
      <c r="E1662" s="1" t="s">
        <v>31367</v>
      </c>
      <c r="F1662" s="1" t="s">
        <v>2342</v>
      </c>
    </row>
    <row r="1663" spans="1:6" x14ac:dyDescent="0.3">
      <c r="A1663" s="1" t="s">
        <v>33026</v>
      </c>
      <c r="B1663" s="2">
        <v>45174</v>
      </c>
      <c r="C1663">
        <v>692.13</v>
      </c>
      <c r="D1663" s="1" t="s">
        <v>31364</v>
      </c>
      <c r="E1663" s="1" t="s">
        <v>31362</v>
      </c>
      <c r="F1663" s="1" t="s">
        <v>8511</v>
      </c>
    </row>
    <row r="1664" spans="1:6" x14ac:dyDescent="0.3">
      <c r="A1664" s="1" t="s">
        <v>33027</v>
      </c>
      <c r="B1664" s="2">
        <v>45293</v>
      </c>
      <c r="C1664">
        <v>634.52</v>
      </c>
      <c r="D1664" s="1" t="s">
        <v>31361</v>
      </c>
      <c r="E1664" s="1" t="s">
        <v>31367</v>
      </c>
      <c r="F1664" s="1" t="s">
        <v>8905</v>
      </c>
    </row>
    <row r="1665" spans="1:6" x14ac:dyDescent="0.3">
      <c r="A1665" s="1" t="s">
        <v>33028</v>
      </c>
      <c r="B1665" s="2">
        <v>44839</v>
      </c>
      <c r="C1665">
        <v>263.48</v>
      </c>
      <c r="D1665" s="1" t="s">
        <v>31370</v>
      </c>
      <c r="E1665" s="1" t="s">
        <v>31367</v>
      </c>
      <c r="F1665" s="1" t="s">
        <v>2178</v>
      </c>
    </row>
    <row r="1666" spans="1:6" x14ac:dyDescent="0.3">
      <c r="A1666" s="1" t="s">
        <v>33029</v>
      </c>
      <c r="B1666" s="2">
        <v>44689</v>
      </c>
      <c r="C1666">
        <v>1299.3699999999999</v>
      </c>
      <c r="D1666" s="1" t="s">
        <v>31361</v>
      </c>
      <c r="E1666" s="1" t="s">
        <v>31367</v>
      </c>
      <c r="F1666" s="1" t="s">
        <v>7054</v>
      </c>
    </row>
    <row r="1667" spans="1:6" x14ac:dyDescent="0.3">
      <c r="A1667" s="1" t="s">
        <v>33030</v>
      </c>
      <c r="B1667" s="2">
        <v>45337</v>
      </c>
      <c r="C1667">
        <v>526.17999999999995</v>
      </c>
      <c r="D1667" s="1" t="s">
        <v>31361</v>
      </c>
      <c r="E1667" s="1" t="s">
        <v>31367</v>
      </c>
      <c r="F1667" s="1" t="s">
        <v>2454</v>
      </c>
    </row>
    <row r="1668" spans="1:6" x14ac:dyDescent="0.3">
      <c r="A1668" s="1" t="s">
        <v>33031</v>
      </c>
      <c r="B1668" s="2">
        <v>44560</v>
      </c>
      <c r="C1668">
        <v>1426.28</v>
      </c>
      <c r="D1668" s="1" t="s">
        <v>31370</v>
      </c>
      <c r="E1668" s="1" t="s">
        <v>31362</v>
      </c>
      <c r="F1668" s="1" t="s">
        <v>3485</v>
      </c>
    </row>
    <row r="1669" spans="1:6" x14ac:dyDescent="0.3">
      <c r="A1669" s="1" t="s">
        <v>33032</v>
      </c>
      <c r="B1669" s="2">
        <v>45448</v>
      </c>
      <c r="C1669">
        <v>1444.08</v>
      </c>
      <c r="D1669" s="1" t="s">
        <v>31370</v>
      </c>
      <c r="E1669" s="1" t="s">
        <v>31362</v>
      </c>
      <c r="F1669" s="1" t="s">
        <v>1282</v>
      </c>
    </row>
    <row r="1670" spans="1:6" x14ac:dyDescent="0.3">
      <c r="A1670" s="1" t="s">
        <v>33033</v>
      </c>
      <c r="B1670" s="2">
        <v>45013</v>
      </c>
      <c r="C1670">
        <v>618.35</v>
      </c>
      <c r="D1670" s="1" t="s">
        <v>31370</v>
      </c>
      <c r="E1670" s="1" t="s">
        <v>31367</v>
      </c>
      <c r="F1670" s="1" t="s">
        <v>3203</v>
      </c>
    </row>
    <row r="1671" spans="1:6" x14ac:dyDescent="0.3">
      <c r="A1671" s="1" t="s">
        <v>33034</v>
      </c>
      <c r="B1671" s="2">
        <v>44558</v>
      </c>
      <c r="C1671">
        <v>740.24</v>
      </c>
      <c r="D1671" s="1" t="s">
        <v>31361</v>
      </c>
      <c r="E1671" s="1" t="s">
        <v>31362</v>
      </c>
      <c r="F1671" s="1" t="s">
        <v>8461</v>
      </c>
    </row>
    <row r="1672" spans="1:6" x14ac:dyDescent="0.3">
      <c r="A1672" s="1" t="s">
        <v>33035</v>
      </c>
      <c r="B1672" s="2">
        <v>44873</v>
      </c>
      <c r="C1672">
        <v>705.89</v>
      </c>
      <c r="D1672" s="1" t="s">
        <v>31370</v>
      </c>
      <c r="E1672" s="1" t="s">
        <v>31362</v>
      </c>
      <c r="F1672" s="1" t="s">
        <v>3778</v>
      </c>
    </row>
    <row r="1673" spans="1:6" x14ac:dyDescent="0.3">
      <c r="A1673" s="1" t="s">
        <v>33036</v>
      </c>
      <c r="B1673" s="2">
        <v>44573</v>
      </c>
      <c r="C1673">
        <v>263.70999999999998</v>
      </c>
      <c r="D1673" s="1" t="s">
        <v>31370</v>
      </c>
      <c r="E1673" s="1" t="s">
        <v>31362</v>
      </c>
      <c r="F1673" s="1" t="s">
        <v>963</v>
      </c>
    </row>
    <row r="1674" spans="1:6" x14ac:dyDescent="0.3">
      <c r="A1674" s="1" t="s">
        <v>33037</v>
      </c>
      <c r="B1674" s="2">
        <v>45092</v>
      </c>
      <c r="C1674">
        <v>695.35</v>
      </c>
      <c r="D1674" s="1" t="s">
        <v>31361</v>
      </c>
      <c r="E1674" s="1" t="s">
        <v>31367</v>
      </c>
      <c r="F1674" s="1" t="s">
        <v>7086</v>
      </c>
    </row>
    <row r="1675" spans="1:6" x14ac:dyDescent="0.3">
      <c r="A1675" s="1" t="s">
        <v>33038</v>
      </c>
      <c r="B1675" s="2">
        <v>45324</v>
      </c>
      <c r="C1675">
        <v>1321.74</v>
      </c>
      <c r="D1675" s="1" t="s">
        <v>31370</v>
      </c>
      <c r="E1675" s="1" t="s">
        <v>31362</v>
      </c>
      <c r="F1675" s="1" t="s">
        <v>4648</v>
      </c>
    </row>
    <row r="1676" spans="1:6" x14ac:dyDescent="0.3">
      <c r="A1676" s="1" t="s">
        <v>33039</v>
      </c>
      <c r="B1676" s="2">
        <v>45248</v>
      </c>
      <c r="C1676">
        <v>737.89</v>
      </c>
      <c r="D1676" s="1" t="s">
        <v>31364</v>
      </c>
      <c r="E1676" s="1" t="s">
        <v>31362</v>
      </c>
      <c r="F1676" s="1" t="s">
        <v>2943</v>
      </c>
    </row>
    <row r="1677" spans="1:6" x14ac:dyDescent="0.3">
      <c r="A1677" s="1" t="s">
        <v>33040</v>
      </c>
      <c r="B1677" s="2">
        <v>45512</v>
      </c>
      <c r="C1677">
        <v>248.93</v>
      </c>
      <c r="D1677" s="1" t="s">
        <v>31370</v>
      </c>
      <c r="E1677" s="1" t="s">
        <v>31367</v>
      </c>
      <c r="F1677" s="1" t="s">
        <v>8909</v>
      </c>
    </row>
    <row r="1678" spans="1:6" x14ac:dyDescent="0.3">
      <c r="A1678" s="1" t="s">
        <v>33041</v>
      </c>
      <c r="B1678" s="2">
        <v>44721</v>
      </c>
      <c r="C1678">
        <v>1386.33</v>
      </c>
      <c r="D1678" s="1" t="s">
        <v>31361</v>
      </c>
      <c r="E1678" s="1" t="s">
        <v>31362</v>
      </c>
      <c r="F1678" s="1" t="s">
        <v>4415</v>
      </c>
    </row>
    <row r="1679" spans="1:6" x14ac:dyDescent="0.3">
      <c r="A1679" s="1" t="s">
        <v>33042</v>
      </c>
      <c r="B1679" s="2">
        <v>44638</v>
      </c>
      <c r="C1679">
        <v>575.39</v>
      </c>
      <c r="D1679" s="1" t="s">
        <v>31364</v>
      </c>
      <c r="E1679" s="1" t="s">
        <v>31367</v>
      </c>
      <c r="F1679" s="1" t="s">
        <v>3387</v>
      </c>
    </row>
    <row r="1680" spans="1:6" x14ac:dyDescent="0.3">
      <c r="A1680" s="1" t="s">
        <v>33043</v>
      </c>
      <c r="B1680" s="2">
        <v>44748</v>
      </c>
      <c r="C1680">
        <v>640.64</v>
      </c>
      <c r="D1680" s="1" t="s">
        <v>31361</v>
      </c>
      <c r="E1680" s="1" t="s">
        <v>31362</v>
      </c>
      <c r="F1680" s="1" t="s">
        <v>1222</v>
      </c>
    </row>
    <row r="1681" spans="1:6" x14ac:dyDescent="0.3">
      <c r="A1681" s="1" t="s">
        <v>33044</v>
      </c>
      <c r="B1681" s="2">
        <v>45575</v>
      </c>
      <c r="C1681">
        <v>1308.99</v>
      </c>
      <c r="D1681" s="1" t="s">
        <v>31370</v>
      </c>
      <c r="E1681" s="1" t="s">
        <v>31362</v>
      </c>
      <c r="F1681" s="1" t="s">
        <v>4861</v>
      </c>
    </row>
    <row r="1682" spans="1:6" x14ac:dyDescent="0.3">
      <c r="A1682" s="1" t="s">
        <v>33045</v>
      </c>
      <c r="B1682" s="2">
        <v>44700</v>
      </c>
      <c r="C1682">
        <v>687.56</v>
      </c>
      <c r="D1682" s="1" t="s">
        <v>31361</v>
      </c>
      <c r="E1682" s="1" t="s">
        <v>31367</v>
      </c>
      <c r="F1682" s="1" t="s">
        <v>6327</v>
      </c>
    </row>
    <row r="1683" spans="1:6" x14ac:dyDescent="0.3">
      <c r="A1683" s="1" t="s">
        <v>33046</v>
      </c>
      <c r="B1683" s="2">
        <v>44922</v>
      </c>
      <c r="C1683">
        <v>472.85</v>
      </c>
      <c r="D1683" s="1" t="s">
        <v>31361</v>
      </c>
      <c r="E1683" s="1" t="s">
        <v>31367</v>
      </c>
      <c r="F1683" s="1" t="s">
        <v>964</v>
      </c>
    </row>
    <row r="1684" spans="1:6" x14ac:dyDescent="0.3">
      <c r="A1684" s="1" t="s">
        <v>33047</v>
      </c>
      <c r="B1684" s="2">
        <v>45181</v>
      </c>
      <c r="C1684">
        <v>566.98</v>
      </c>
      <c r="D1684" s="1" t="s">
        <v>31361</v>
      </c>
      <c r="E1684" s="1" t="s">
        <v>31362</v>
      </c>
      <c r="F1684" s="1" t="s">
        <v>5636</v>
      </c>
    </row>
    <row r="1685" spans="1:6" x14ac:dyDescent="0.3">
      <c r="A1685" s="1" t="s">
        <v>33048</v>
      </c>
      <c r="B1685" s="2">
        <v>44933</v>
      </c>
      <c r="C1685">
        <v>321.41000000000003</v>
      </c>
      <c r="D1685" s="1" t="s">
        <v>31364</v>
      </c>
      <c r="E1685" s="1" t="s">
        <v>31367</v>
      </c>
      <c r="F1685" s="1" t="s">
        <v>2661</v>
      </c>
    </row>
    <row r="1686" spans="1:6" x14ac:dyDescent="0.3">
      <c r="A1686" s="1" t="s">
        <v>33049</v>
      </c>
      <c r="B1686" s="2">
        <v>45140</v>
      </c>
      <c r="C1686">
        <v>1265.3399999999999</v>
      </c>
      <c r="D1686" s="1" t="s">
        <v>31370</v>
      </c>
      <c r="E1686" s="1" t="s">
        <v>31362</v>
      </c>
      <c r="F1686" s="1" t="s">
        <v>3919</v>
      </c>
    </row>
    <row r="1687" spans="1:6" x14ac:dyDescent="0.3">
      <c r="A1687" s="1" t="s">
        <v>33050</v>
      </c>
      <c r="B1687" s="2">
        <v>44882</v>
      </c>
      <c r="C1687">
        <v>1127.1199999999999</v>
      </c>
      <c r="D1687" s="1" t="s">
        <v>31361</v>
      </c>
      <c r="E1687" s="1" t="s">
        <v>31367</v>
      </c>
      <c r="F1687" s="1" t="s">
        <v>1079</v>
      </c>
    </row>
    <row r="1688" spans="1:6" x14ac:dyDescent="0.3">
      <c r="A1688" s="1" t="s">
        <v>33051</v>
      </c>
      <c r="B1688" s="2">
        <v>44977</v>
      </c>
      <c r="C1688">
        <v>732.39</v>
      </c>
      <c r="D1688" s="1" t="s">
        <v>31370</v>
      </c>
      <c r="E1688" s="1" t="s">
        <v>31367</v>
      </c>
      <c r="F1688" s="1" t="s">
        <v>8817</v>
      </c>
    </row>
    <row r="1689" spans="1:6" x14ac:dyDescent="0.3">
      <c r="A1689" s="1" t="s">
        <v>33052</v>
      </c>
      <c r="B1689" s="2">
        <v>44612</v>
      </c>
      <c r="C1689">
        <v>427.18</v>
      </c>
      <c r="D1689" s="1" t="s">
        <v>31370</v>
      </c>
      <c r="E1689" s="1" t="s">
        <v>31362</v>
      </c>
      <c r="F1689" s="1" t="s">
        <v>4566</v>
      </c>
    </row>
    <row r="1690" spans="1:6" x14ac:dyDescent="0.3">
      <c r="A1690" s="1" t="s">
        <v>33053</v>
      </c>
      <c r="B1690" s="2">
        <v>44634</v>
      </c>
      <c r="C1690">
        <v>691.59</v>
      </c>
      <c r="D1690" s="1" t="s">
        <v>31364</v>
      </c>
      <c r="E1690" s="1" t="s">
        <v>31367</v>
      </c>
      <c r="F1690" s="1" t="s">
        <v>3312</v>
      </c>
    </row>
    <row r="1691" spans="1:6" x14ac:dyDescent="0.3">
      <c r="A1691" s="1" t="s">
        <v>33054</v>
      </c>
      <c r="B1691" s="2">
        <v>44574</v>
      </c>
      <c r="C1691">
        <v>166.38</v>
      </c>
      <c r="D1691" s="1" t="s">
        <v>31361</v>
      </c>
      <c r="E1691" s="1" t="s">
        <v>31362</v>
      </c>
      <c r="F1691" s="1" t="s">
        <v>6255</v>
      </c>
    </row>
    <row r="1692" spans="1:6" x14ac:dyDescent="0.3">
      <c r="A1692" s="1" t="s">
        <v>33055</v>
      </c>
      <c r="B1692" s="2">
        <v>45292</v>
      </c>
      <c r="C1692">
        <v>1072.81</v>
      </c>
      <c r="D1692" s="1" t="s">
        <v>31361</v>
      </c>
      <c r="E1692" s="1" t="s">
        <v>31362</v>
      </c>
      <c r="F1692" s="1" t="s">
        <v>3331</v>
      </c>
    </row>
    <row r="1693" spans="1:6" x14ac:dyDescent="0.3">
      <c r="A1693" s="1" t="s">
        <v>33056</v>
      </c>
      <c r="B1693" s="2">
        <v>45065</v>
      </c>
      <c r="C1693">
        <v>796.53</v>
      </c>
      <c r="D1693" s="1" t="s">
        <v>31364</v>
      </c>
      <c r="E1693" s="1" t="s">
        <v>31367</v>
      </c>
      <c r="F1693" s="1" t="s">
        <v>5239</v>
      </c>
    </row>
    <row r="1694" spans="1:6" x14ac:dyDescent="0.3">
      <c r="A1694" s="1" t="s">
        <v>33057</v>
      </c>
      <c r="B1694" s="2">
        <v>44941</v>
      </c>
      <c r="C1694">
        <v>498.76</v>
      </c>
      <c r="D1694" s="1" t="s">
        <v>31370</v>
      </c>
      <c r="E1694" s="1" t="s">
        <v>31362</v>
      </c>
      <c r="F1694" s="1" t="s">
        <v>1118</v>
      </c>
    </row>
    <row r="1695" spans="1:6" x14ac:dyDescent="0.3">
      <c r="A1695" s="1" t="s">
        <v>33058</v>
      </c>
      <c r="B1695" s="2">
        <v>44683</v>
      </c>
      <c r="C1695">
        <v>1034.1500000000001</v>
      </c>
      <c r="D1695" s="1" t="s">
        <v>31361</v>
      </c>
      <c r="E1695" s="1" t="s">
        <v>31362</v>
      </c>
      <c r="F1695" s="1" t="s">
        <v>5610</v>
      </c>
    </row>
    <row r="1696" spans="1:6" x14ac:dyDescent="0.3">
      <c r="A1696" s="1" t="s">
        <v>33059</v>
      </c>
      <c r="B1696" s="2">
        <v>45343</v>
      </c>
      <c r="C1696">
        <v>1328.42</v>
      </c>
      <c r="D1696" s="1" t="s">
        <v>31364</v>
      </c>
      <c r="E1696" s="1" t="s">
        <v>31362</v>
      </c>
      <c r="F1696" s="1" t="s">
        <v>2891</v>
      </c>
    </row>
    <row r="1697" spans="1:6" x14ac:dyDescent="0.3">
      <c r="A1697" s="1" t="s">
        <v>33060</v>
      </c>
      <c r="B1697" s="2">
        <v>45254</v>
      </c>
      <c r="C1697">
        <v>289.41000000000003</v>
      </c>
      <c r="D1697" s="1" t="s">
        <v>31364</v>
      </c>
      <c r="E1697" s="1" t="s">
        <v>31362</v>
      </c>
      <c r="F1697" s="1" t="s">
        <v>2657</v>
      </c>
    </row>
    <row r="1698" spans="1:6" x14ac:dyDescent="0.3">
      <c r="A1698" s="1" t="s">
        <v>33061</v>
      </c>
      <c r="B1698" s="2">
        <v>45471</v>
      </c>
      <c r="C1698">
        <v>316.13</v>
      </c>
      <c r="D1698" s="1" t="s">
        <v>31364</v>
      </c>
      <c r="E1698" s="1" t="s">
        <v>31367</v>
      </c>
      <c r="F1698" s="1" t="s">
        <v>8657</v>
      </c>
    </row>
    <row r="1699" spans="1:6" x14ac:dyDescent="0.3">
      <c r="A1699" s="1" t="s">
        <v>33062</v>
      </c>
      <c r="B1699" s="2">
        <v>45639</v>
      </c>
      <c r="C1699">
        <v>599.88</v>
      </c>
      <c r="D1699" s="1" t="s">
        <v>31361</v>
      </c>
      <c r="E1699" s="1" t="s">
        <v>31367</v>
      </c>
      <c r="F1699" s="1" t="s">
        <v>6313</v>
      </c>
    </row>
    <row r="1700" spans="1:6" x14ac:dyDescent="0.3">
      <c r="A1700" s="1" t="s">
        <v>33063</v>
      </c>
      <c r="B1700" s="2">
        <v>44625</v>
      </c>
      <c r="C1700">
        <v>215.01</v>
      </c>
      <c r="D1700" s="1" t="s">
        <v>31370</v>
      </c>
      <c r="E1700" s="1" t="s">
        <v>31367</v>
      </c>
      <c r="F1700" s="1" t="s">
        <v>5643</v>
      </c>
    </row>
    <row r="1701" spans="1:6" x14ac:dyDescent="0.3">
      <c r="A1701" s="1" t="s">
        <v>33064</v>
      </c>
      <c r="B1701" s="2">
        <v>45340</v>
      </c>
      <c r="C1701">
        <v>1074.93</v>
      </c>
      <c r="D1701" s="1" t="s">
        <v>31370</v>
      </c>
      <c r="E1701" s="1" t="s">
        <v>31362</v>
      </c>
      <c r="F1701" s="1" t="s">
        <v>4969</v>
      </c>
    </row>
    <row r="1702" spans="1:6" x14ac:dyDescent="0.3">
      <c r="A1702" s="1" t="s">
        <v>33065</v>
      </c>
      <c r="B1702" s="2">
        <v>45562</v>
      </c>
      <c r="C1702">
        <v>209.53</v>
      </c>
      <c r="D1702" s="1" t="s">
        <v>31361</v>
      </c>
      <c r="E1702" s="1" t="s">
        <v>31362</v>
      </c>
      <c r="F1702" s="1" t="s">
        <v>2083</v>
      </c>
    </row>
    <row r="1703" spans="1:6" x14ac:dyDescent="0.3">
      <c r="A1703" s="1" t="s">
        <v>33066</v>
      </c>
      <c r="B1703" s="2">
        <v>45447</v>
      </c>
      <c r="C1703">
        <v>75.19</v>
      </c>
      <c r="D1703" s="1" t="s">
        <v>31370</v>
      </c>
      <c r="E1703" s="1" t="s">
        <v>31367</v>
      </c>
      <c r="F1703" s="1" t="s">
        <v>6668</v>
      </c>
    </row>
    <row r="1704" spans="1:6" x14ac:dyDescent="0.3">
      <c r="A1704" s="1" t="s">
        <v>33067</v>
      </c>
      <c r="B1704" s="2">
        <v>45475</v>
      </c>
      <c r="C1704">
        <v>1142.97</v>
      </c>
      <c r="D1704" s="1" t="s">
        <v>31370</v>
      </c>
      <c r="E1704" s="1" t="s">
        <v>31367</v>
      </c>
      <c r="F1704" s="1" t="s">
        <v>3673</v>
      </c>
    </row>
    <row r="1705" spans="1:6" x14ac:dyDescent="0.3">
      <c r="A1705" s="1" t="s">
        <v>33068</v>
      </c>
      <c r="B1705" s="2">
        <v>45527</v>
      </c>
      <c r="C1705">
        <v>619.46</v>
      </c>
      <c r="D1705" s="1" t="s">
        <v>31364</v>
      </c>
      <c r="E1705" s="1" t="s">
        <v>31362</v>
      </c>
      <c r="F1705" s="1" t="s">
        <v>6599</v>
      </c>
    </row>
    <row r="1706" spans="1:6" x14ac:dyDescent="0.3">
      <c r="A1706" s="1" t="s">
        <v>33069</v>
      </c>
      <c r="B1706" s="2">
        <v>45274</v>
      </c>
      <c r="C1706">
        <v>1483.54</v>
      </c>
      <c r="D1706" s="1" t="s">
        <v>31361</v>
      </c>
      <c r="E1706" s="1" t="s">
        <v>31362</v>
      </c>
      <c r="F1706" s="1" t="s">
        <v>2350</v>
      </c>
    </row>
    <row r="1707" spans="1:6" x14ac:dyDescent="0.3">
      <c r="A1707" s="1" t="s">
        <v>33070</v>
      </c>
      <c r="B1707" s="2">
        <v>45611</v>
      </c>
      <c r="C1707">
        <v>1018.23</v>
      </c>
      <c r="D1707" s="1" t="s">
        <v>31361</v>
      </c>
      <c r="E1707" s="1" t="s">
        <v>31367</v>
      </c>
      <c r="F1707" s="1" t="s">
        <v>5557</v>
      </c>
    </row>
    <row r="1708" spans="1:6" x14ac:dyDescent="0.3">
      <c r="A1708" s="1" t="s">
        <v>33071</v>
      </c>
      <c r="B1708" s="2">
        <v>44809</v>
      </c>
      <c r="C1708">
        <v>589.12</v>
      </c>
      <c r="D1708" s="1" t="s">
        <v>31361</v>
      </c>
      <c r="E1708" s="1" t="s">
        <v>31367</v>
      </c>
      <c r="F1708" s="1" t="s">
        <v>5787</v>
      </c>
    </row>
    <row r="1709" spans="1:6" x14ac:dyDescent="0.3">
      <c r="A1709" s="1" t="s">
        <v>33072</v>
      </c>
      <c r="B1709" s="2">
        <v>45366</v>
      </c>
      <c r="C1709">
        <v>855.63</v>
      </c>
      <c r="D1709" s="1" t="s">
        <v>31370</v>
      </c>
      <c r="E1709" s="1" t="s">
        <v>31367</v>
      </c>
      <c r="F1709" s="1" t="s">
        <v>1338</v>
      </c>
    </row>
    <row r="1710" spans="1:6" x14ac:dyDescent="0.3">
      <c r="A1710" s="1" t="s">
        <v>33073</v>
      </c>
      <c r="B1710" s="2">
        <v>45630</v>
      </c>
      <c r="C1710">
        <v>1219.01</v>
      </c>
      <c r="D1710" s="1" t="s">
        <v>31370</v>
      </c>
      <c r="E1710" s="1" t="s">
        <v>31367</v>
      </c>
      <c r="F1710" s="1" t="s">
        <v>8044</v>
      </c>
    </row>
    <row r="1711" spans="1:6" x14ac:dyDescent="0.3">
      <c r="A1711" s="1" t="s">
        <v>33074</v>
      </c>
      <c r="B1711" s="2">
        <v>45569</v>
      </c>
      <c r="C1711">
        <v>220.7</v>
      </c>
      <c r="D1711" s="1" t="s">
        <v>31361</v>
      </c>
      <c r="E1711" s="1" t="s">
        <v>31367</v>
      </c>
      <c r="F1711" s="1" t="s">
        <v>8214</v>
      </c>
    </row>
    <row r="1712" spans="1:6" x14ac:dyDescent="0.3">
      <c r="A1712" s="1" t="s">
        <v>33075</v>
      </c>
      <c r="B1712" s="2">
        <v>45597</v>
      </c>
      <c r="C1712">
        <v>618.4</v>
      </c>
      <c r="D1712" s="1" t="s">
        <v>31364</v>
      </c>
      <c r="E1712" s="1" t="s">
        <v>31367</v>
      </c>
      <c r="F1712" s="1" t="s">
        <v>4449</v>
      </c>
    </row>
    <row r="1713" spans="1:6" x14ac:dyDescent="0.3">
      <c r="A1713" s="1" t="s">
        <v>33076</v>
      </c>
      <c r="B1713" s="2">
        <v>45459</v>
      </c>
      <c r="C1713">
        <v>382</v>
      </c>
      <c r="D1713" s="1" t="s">
        <v>31364</v>
      </c>
      <c r="E1713" s="1" t="s">
        <v>31362</v>
      </c>
      <c r="F1713" s="1" t="s">
        <v>3482</v>
      </c>
    </row>
    <row r="1714" spans="1:6" x14ac:dyDescent="0.3">
      <c r="A1714" s="1" t="s">
        <v>33077</v>
      </c>
      <c r="B1714" s="2">
        <v>45211</v>
      </c>
      <c r="C1714">
        <v>1085.0899999999999</v>
      </c>
      <c r="D1714" s="1" t="s">
        <v>31361</v>
      </c>
      <c r="E1714" s="1" t="s">
        <v>31367</v>
      </c>
      <c r="F1714" s="1" t="s">
        <v>1533</v>
      </c>
    </row>
    <row r="1715" spans="1:6" x14ac:dyDescent="0.3">
      <c r="A1715" s="1" t="s">
        <v>33078</v>
      </c>
      <c r="B1715" s="2">
        <v>45462</v>
      </c>
      <c r="C1715">
        <v>489.63</v>
      </c>
      <c r="D1715" s="1" t="s">
        <v>31364</v>
      </c>
      <c r="E1715" s="1" t="s">
        <v>31367</v>
      </c>
      <c r="F1715" s="1" t="s">
        <v>4102</v>
      </c>
    </row>
    <row r="1716" spans="1:6" x14ac:dyDescent="0.3">
      <c r="A1716" s="1" t="s">
        <v>33079</v>
      </c>
      <c r="B1716" s="2">
        <v>45456</v>
      </c>
      <c r="C1716">
        <v>144.93</v>
      </c>
      <c r="D1716" s="1" t="s">
        <v>31364</v>
      </c>
      <c r="E1716" s="1" t="s">
        <v>31362</v>
      </c>
      <c r="F1716" s="1" t="s">
        <v>8322</v>
      </c>
    </row>
    <row r="1717" spans="1:6" x14ac:dyDescent="0.3">
      <c r="A1717" s="1" t="s">
        <v>33080</v>
      </c>
      <c r="B1717" s="2">
        <v>45280</v>
      </c>
      <c r="C1717">
        <v>1117.1600000000001</v>
      </c>
      <c r="D1717" s="1" t="s">
        <v>31364</v>
      </c>
      <c r="E1717" s="1" t="s">
        <v>31367</v>
      </c>
      <c r="F1717" s="1" t="s">
        <v>5065</v>
      </c>
    </row>
    <row r="1718" spans="1:6" x14ac:dyDescent="0.3">
      <c r="A1718" s="1" t="s">
        <v>33081</v>
      </c>
      <c r="B1718" s="2">
        <v>45598</v>
      </c>
      <c r="C1718">
        <v>697.53</v>
      </c>
      <c r="D1718" s="1" t="s">
        <v>31370</v>
      </c>
      <c r="E1718" s="1" t="s">
        <v>31362</v>
      </c>
      <c r="F1718" s="1" t="s">
        <v>4473</v>
      </c>
    </row>
    <row r="1719" spans="1:6" x14ac:dyDescent="0.3">
      <c r="A1719" s="1" t="s">
        <v>33082</v>
      </c>
      <c r="B1719" s="2">
        <v>45102</v>
      </c>
      <c r="C1719">
        <v>593.23</v>
      </c>
      <c r="D1719" s="1" t="s">
        <v>31361</v>
      </c>
      <c r="E1719" s="1" t="s">
        <v>31367</v>
      </c>
      <c r="F1719" s="1" t="s">
        <v>8499</v>
      </c>
    </row>
    <row r="1720" spans="1:6" x14ac:dyDescent="0.3">
      <c r="A1720" s="1" t="s">
        <v>33083</v>
      </c>
      <c r="B1720" s="2">
        <v>44830</v>
      </c>
      <c r="C1720">
        <v>216.12</v>
      </c>
      <c r="D1720" s="1" t="s">
        <v>31361</v>
      </c>
      <c r="E1720" s="1" t="s">
        <v>31367</v>
      </c>
      <c r="F1720" s="1" t="s">
        <v>5076</v>
      </c>
    </row>
    <row r="1721" spans="1:6" x14ac:dyDescent="0.3">
      <c r="A1721" s="1" t="s">
        <v>33084</v>
      </c>
      <c r="B1721" s="2">
        <v>45404</v>
      </c>
      <c r="C1721">
        <v>1200.17</v>
      </c>
      <c r="D1721" s="1" t="s">
        <v>31361</v>
      </c>
      <c r="E1721" s="1" t="s">
        <v>31367</v>
      </c>
      <c r="F1721" s="1" t="s">
        <v>8624</v>
      </c>
    </row>
    <row r="1722" spans="1:6" x14ac:dyDescent="0.3">
      <c r="A1722" s="1" t="s">
        <v>33085</v>
      </c>
      <c r="B1722" s="2">
        <v>45009</v>
      </c>
      <c r="C1722">
        <v>279.12</v>
      </c>
      <c r="D1722" s="1" t="s">
        <v>31364</v>
      </c>
      <c r="E1722" s="1" t="s">
        <v>31367</v>
      </c>
      <c r="F1722" s="1" t="s">
        <v>2083</v>
      </c>
    </row>
    <row r="1723" spans="1:6" x14ac:dyDescent="0.3">
      <c r="A1723" s="1" t="s">
        <v>33086</v>
      </c>
      <c r="B1723" s="2">
        <v>45132</v>
      </c>
      <c r="C1723">
        <v>1125.27</v>
      </c>
      <c r="D1723" s="1" t="s">
        <v>31364</v>
      </c>
      <c r="E1723" s="1" t="s">
        <v>31367</v>
      </c>
      <c r="F1723" s="1" t="s">
        <v>8459</v>
      </c>
    </row>
    <row r="1724" spans="1:6" x14ac:dyDescent="0.3">
      <c r="A1724" s="1" t="s">
        <v>33087</v>
      </c>
      <c r="B1724" s="2">
        <v>45229</v>
      </c>
      <c r="C1724">
        <v>631.29</v>
      </c>
      <c r="D1724" s="1" t="s">
        <v>31364</v>
      </c>
      <c r="E1724" s="1" t="s">
        <v>31367</v>
      </c>
      <c r="F1724" s="1" t="s">
        <v>4617</v>
      </c>
    </row>
    <row r="1725" spans="1:6" x14ac:dyDescent="0.3">
      <c r="A1725" s="1" t="s">
        <v>33088</v>
      </c>
      <c r="B1725" s="2">
        <v>45476</v>
      </c>
      <c r="C1725">
        <v>249.82</v>
      </c>
      <c r="D1725" s="1" t="s">
        <v>31370</v>
      </c>
      <c r="E1725" s="1" t="s">
        <v>31367</v>
      </c>
      <c r="F1725" s="1" t="s">
        <v>5664</v>
      </c>
    </row>
    <row r="1726" spans="1:6" x14ac:dyDescent="0.3">
      <c r="A1726" s="1" t="s">
        <v>33089</v>
      </c>
      <c r="B1726" s="2">
        <v>45066</v>
      </c>
      <c r="C1726">
        <v>61.91</v>
      </c>
      <c r="D1726" s="1" t="s">
        <v>31370</v>
      </c>
      <c r="E1726" s="1" t="s">
        <v>31362</v>
      </c>
      <c r="F1726" s="1" t="s">
        <v>8832</v>
      </c>
    </row>
    <row r="1727" spans="1:6" x14ac:dyDescent="0.3">
      <c r="A1727" s="1" t="s">
        <v>33090</v>
      </c>
      <c r="B1727" s="2">
        <v>44899</v>
      </c>
      <c r="C1727">
        <v>509.88</v>
      </c>
      <c r="D1727" s="1" t="s">
        <v>31364</v>
      </c>
      <c r="E1727" s="1" t="s">
        <v>31367</v>
      </c>
      <c r="F1727" s="1" t="s">
        <v>3969</v>
      </c>
    </row>
    <row r="1728" spans="1:6" x14ac:dyDescent="0.3">
      <c r="A1728" s="1" t="s">
        <v>33091</v>
      </c>
      <c r="B1728" s="2">
        <v>45581</v>
      </c>
      <c r="C1728">
        <v>333.99</v>
      </c>
      <c r="D1728" s="1" t="s">
        <v>31370</v>
      </c>
      <c r="E1728" s="1" t="s">
        <v>31362</v>
      </c>
      <c r="F1728" s="1" t="s">
        <v>1897</v>
      </c>
    </row>
    <row r="1729" spans="1:6" x14ac:dyDescent="0.3">
      <c r="A1729" s="1" t="s">
        <v>33092</v>
      </c>
      <c r="B1729" s="2">
        <v>45641</v>
      </c>
      <c r="C1729">
        <v>236.58</v>
      </c>
      <c r="D1729" s="1" t="s">
        <v>31364</v>
      </c>
      <c r="E1729" s="1" t="s">
        <v>31362</v>
      </c>
      <c r="F1729" s="1" t="s">
        <v>8025</v>
      </c>
    </row>
    <row r="1730" spans="1:6" x14ac:dyDescent="0.3">
      <c r="A1730" s="1" t="s">
        <v>33093</v>
      </c>
      <c r="B1730" s="2">
        <v>45645</v>
      </c>
      <c r="C1730">
        <v>970.17</v>
      </c>
      <c r="D1730" s="1" t="s">
        <v>31361</v>
      </c>
      <c r="E1730" s="1" t="s">
        <v>31367</v>
      </c>
      <c r="F1730" s="1" t="s">
        <v>1478</v>
      </c>
    </row>
    <row r="1731" spans="1:6" x14ac:dyDescent="0.3">
      <c r="A1731" s="1" t="s">
        <v>33094</v>
      </c>
      <c r="B1731" s="2">
        <v>44663</v>
      </c>
      <c r="C1731">
        <v>494.51</v>
      </c>
      <c r="D1731" s="1" t="s">
        <v>31361</v>
      </c>
      <c r="E1731" s="1" t="s">
        <v>31367</v>
      </c>
      <c r="F1731" s="1" t="s">
        <v>9005</v>
      </c>
    </row>
    <row r="1732" spans="1:6" x14ac:dyDescent="0.3">
      <c r="A1732" s="1" t="s">
        <v>33095</v>
      </c>
      <c r="B1732" s="2">
        <v>44685</v>
      </c>
      <c r="C1732">
        <v>120.56</v>
      </c>
      <c r="D1732" s="1" t="s">
        <v>31370</v>
      </c>
      <c r="E1732" s="1" t="s">
        <v>31367</v>
      </c>
      <c r="F1732" s="1" t="s">
        <v>5945</v>
      </c>
    </row>
    <row r="1733" spans="1:6" x14ac:dyDescent="0.3">
      <c r="A1733" s="1" t="s">
        <v>33096</v>
      </c>
      <c r="B1733" s="2">
        <v>45430</v>
      </c>
      <c r="C1733">
        <v>589.32000000000005</v>
      </c>
      <c r="D1733" s="1" t="s">
        <v>31364</v>
      </c>
      <c r="E1733" s="1" t="s">
        <v>31362</v>
      </c>
      <c r="F1733" s="1" t="s">
        <v>6827</v>
      </c>
    </row>
    <row r="1734" spans="1:6" x14ac:dyDescent="0.3">
      <c r="A1734" s="1" t="s">
        <v>33097</v>
      </c>
      <c r="B1734" s="2">
        <v>44808</v>
      </c>
      <c r="C1734">
        <v>1269.31</v>
      </c>
      <c r="D1734" s="1" t="s">
        <v>31364</v>
      </c>
      <c r="E1734" s="1" t="s">
        <v>31367</v>
      </c>
      <c r="F1734" s="1" t="s">
        <v>1596</v>
      </c>
    </row>
    <row r="1735" spans="1:6" x14ac:dyDescent="0.3">
      <c r="A1735" s="1" t="s">
        <v>33098</v>
      </c>
      <c r="B1735" s="2">
        <v>45489</v>
      </c>
      <c r="C1735">
        <v>1412.44</v>
      </c>
      <c r="D1735" s="1" t="s">
        <v>31361</v>
      </c>
      <c r="E1735" s="1" t="s">
        <v>31367</v>
      </c>
      <c r="F1735" s="1" t="s">
        <v>6591</v>
      </c>
    </row>
    <row r="1736" spans="1:6" x14ac:dyDescent="0.3">
      <c r="A1736" s="1" t="s">
        <v>33099</v>
      </c>
      <c r="B1736" s="2">
        <v>45572</v>
      </c>
      <c r="C1736">
        <v>1422.84</v>
      </c>
      <c r="D1736" s="1" t="s">
        <v>31364</v>
      </c>
      <c r="E1736" s="1" t="s">
        <v>31367</v>
      </c>
      <c r="F1736" s="1" t="s">
        <v>6789</v>
      </c>
    </row>
    <row r="1737" spans="1:6" x14ac:dyDescent="0.3">
      <c r="A1737" s="1" t="s">
        <v>33100</v>
      </c>
      <c r="B1737" s="2">
        <v>45376</v>
      </c>
      <c r="C1737">
        <v>914.42</v>
      </c>
      <c r="D1737" s="1" t="s">
        <v>31361</v>
      </c>
      <c r="E1737" s="1" t="s">
        <v>31367</v>
      </c>
      <c r="F1737" s="1" t="s">
        <v>5941</v>
      </c>
    </row>
    <row r="1738" spans="1:6" x14ac:dyDescent="0.3">
      <c r="A1738" s="1" t="s">
        <v>33101</v>
      </c>
      <c r="B1738" s="2">
        <v>45588</v>
      </c>
      <c r="C1738">
        <v>1345.69</v>
      </c>
      <c r="D1738" s="1" t="s">
        <v>31370</v>
      </c>
      <c r="E1738" s="1" t="s">
        <v>31362</v>
      </c>
      <c r="F1738" s="1" t="s">
        <v>2249</v>
      </c>
    </row>
    <row r="1739" spans="1:6" x14ac:dyDescent="0.3">
      <c r="A1739" s="1" t="s">
        <v>33102</v>
      </c>
      <c r="B1739" s="2">
        <v>44763</v>
      </c>
      <c r="C1739">
        <v>310.02999999999997</v>
      </c>
      <c r="D1739" s="1" t="s">
        <v>31364</v>
      </c>
      <c r="E1739" s="1" t="s">
        <v>31367</v>
      </c>
      <c r="F1739" s="1" t="s">
        <v>3155</v>
      </c>
    </row>
    <row r="1740" spans="1:6" x14ac:dyDescent="0.3">
      <c r="A1740" s="1" t="s">
        <v>33103</v>
      </c>
      <c r="B1740" s="2">
        <v>45277</v>
      </c>
      <c r="C1740">
        <v>138.97999999999999</v>
      </c>
      <c r="D1740" s="1" t="s">
        <v>31364</v>
      </c>
      <c r="E1740" s="1" t="s">
        <v>31367</v>
      </c>
      <c r="F1740" s="1" t="s">
        <v>5765</v>
      </c>
    </row>
    <row r="1741" spans="1:6" x14ac:dyDescent="0.3">
      <c r="A1741" s="1" t="s">
        <v>33104</v>
      </c>
      <c r="B1741" s="2">
        <v>44752</v>
      </c>
      <c r="C1741">
        <v>239.29</v>
      </c>
      <c r="D1741" s="1" t="s">
        <v>31364</v>
      </c>
      <c r="E1741" s="1" t="s">
        <v>31367</v>
      </c>
      <c r="F1741" s="1" t="s">
        <v>3047</v>
      </c>
    </row>
    <row r="1742" spans="1:6" x14ac:dyDescent="0.3">
      <c r="A1742" s="1" t="s">
        <v>33105</v>
      </c>
      <c r="B1742" s="2">
        <v>45298</v>
      </c>
      <c r="C1742">
        <v>729.13</v>
      </c>
      <c r="D1742" s="1" t="s">
        <v>31370</v>
      </c>
      <c r="E1742" s="1" t="s">
        <v>31362</v>
      </c>
      <c r="F1742" s="1" t="s">
        <v>7499</v>
      </c>
    </row>
    <row r="1743" spans="1:6" x14ac:dyDescent="0.3">
      <c r="A1743" s="1" t="s">
        <v>33106</v>
      </c>
      <c r="B1743" s="2">
        <v>45267</v>
      </c>
      <c r="C1743">
        <v>1498.26</v>
      </c>
      <c r="D1743" s="1" t="s">
        <v>31361</v>
      </c>
      <c r="E1743" s="1" t="s">
        <v>31362</v>
      </c>
      <c r="F1743" s="1" t="s">
        <v>4878</v>
      </c>
    </row>
    <row r="1744" spans="1:6" x14ac:dyDescent="0.3">
      <c r="A1744" s="1" t="s">
        <v>33107</v>
      </c>
      <c r="B1744" s="2">
        <v>45062</v>
      </c>
      <c r="C1744">
        <v>107.2</v>
      </c>
      <c r="D1744" s="1" t="s">
        <v>31370</v>
      </c>
      <c r="E1744" s="1" t="s">
        <v>31367</v>
      </c>
      <c r="F1744" s="1" t="s">
        <v>1208</v>
      </c>
    </row>
    <row r="1745" spans="1:6" x14ac:dyDescent="0.3">
      <c r="A1745" s="1" t="s">
        <v>33108</v>
      </c>
      <c r="B1745" s="2">
        <v>44994</v>
      </c>
      <c r="C1745">
        <v>1158.83</v>
      </c>
      <c r="D1745" s="1" t="s">
        <v>31370</v>
      </c>
      <c r="E1745" s="1" t="s">
        <v>31362</v>
      </c>
      <c r="F1745" s="1" t="s">
        <v>7591</v>
      </c>
    </row>
    <row r="1746" spans="1:6" x14ac:dyDescent="0.3">
      <c r="A1746" s="1" t="s">
        <v>33109</v>
      </c>
      <c r="B1746" s="2">
        <v>44984</v>
      </c>
      <c r="C1746">
        <v>310.27999999999997</v>
      </c>
      <c r="D1746" s="1" t="s">
        <v>31361</v>
      </c>
      <c r="E1746" s="1" t="s">
        <v>31367</v>
      </c>
      <c r="F1746" s="1" t="s">
        <v>5433</v>
      </c>
    </row>
    <row r="1747" spans="1:6" x14ac:dyDescent="0.3">
      <c r="A1747" s="1" t="s">
        <v>33110</v>
      </c>
      <c r="B1747" s="2">
        <v>45458</v>
      </c>
      <c r="C1747">
        <v>480.67</v>
      </c>
      <c r="D1747" s="1" t="s">
        <v>31361</v>
      </c>
      <c r="E1747" s="1" t="s">
        <v>31367</v>
      </c>
      <c r="F1747" s="1" t="s">
        <v>6619</v>
      </c>
    </row>
    <row r="1748" spans="1:6" x14ac:dyDescent="0.3">
      <c r="A1748" s="1" t="s">
        <v>33111</v>
      </c>
      <c r="B1748" s="2">
        <v>44861</v>
      </c>
      <c r="C1748">
        <v>64.260000000000005</v>
      </c>
      <c r="D1748" s="1" t="s">
        <v>31361</v>
      </c>
      <c r="E1748" s="1" t="s">
        <v>31367</v>
      </c>
      <c r="F1748" s="1" t="s">
        <v>5777</v>
      </c>
    </row>
    <row r="1749" spans="1:6" x14ac:dyDescent="0.3">
      <c r="A1749" s="1" t="s">
        <v>33112</v>
      </c>
      <c r="B1749" s="2">
        <v>45487</v>
      </c>
      <c r="C1749">
        <v>483.43</v>
      </c>
      <c r="D1749" s="1" t="s">
        <v>31361</v>
      </c>
      <c r="E1749" s="1" t="s">
        <v>31362</v>
      </c>
      <c r="F1749" s="1" t="s">
        <v>8514</v>
      </c>
    </row>
    <row r="1750" spans="1:6" x14ac:dyDescent="0.3">
      <c r="A1750" s="1" t="s">
        <v>33113</v>
      </c>
      <c r="B1750" s="2">
        <v>45560</v>
      </c>
      <c r="C1750">
        <v>1178.3800000000001</v>
      </c>
      <c r="D1750" s="1" t="s">
        <v>31370</v>
      </c>
      <c r="E1750" s="1" t="s">
        <v>31367</v>
      </c>
      <c r="F1750" s="1" t="s">
        <v>3317</v>
      </c>
    </row>
    <row r="1751" spans="1:6" x14ac:dyDescent="0.3">
      <c r="A1751" s="1" t="s">
        <v>33114</v>
      </c>
      <c r="B1751" s="2">
        <v>45637</v>
      </c>
      <c r="C1751">
        <v>688.24</v>
      </c>
      <c r="D1751" s="1" t="s">
        <v>31361</v>
      </c>
      <c r="E1751" s="1" t="s">
        <v>31362</v>
      </c>
      <c r="F1751" s="1" t="s">
        <v>7024</v>
      </c>
    </row>
    <row r="1752" spans="1:6" x14ac:dyDescent="0.3">
      <c r="A1752" s="1" t="s">
        <v>33115</v>
      </c>
      <c r="B1752" s="2">
        <v>44696</v>
      </c>
      <c r="C1752">
        <v>1166.02</v>
      </c>
      <c r="D1752" s="1" t="s">
        <v>31370</v>
      </c>
      <c r="E1752" s="1" t="s">
        <v>31367</v>
      </c>
      <c r="F1752" s="1" t="s">
        <v>5103</v>
      </c>
    </row>
    <row r="1753" spans="1:6" x14ac:dyDescent="0.3">
      <c r="A1753" s="1" t="s">
        <v>33116</v>
      </c>
      <c r="B1753" s="2">
        <v>45497</v>
      </c>
      <c r="C1753">
        <v>363.71</v>
      </c>
      <c r="D1753" s="1" t="s">
        <v>31370</v>
      </c>
      <c r="E1753" s="1" t="s">
        <v>31362</v>
      </c>
      <c r="F1753" s="1" t="s">
        <v>2440</v>
      </c>
    </row>
    <row r="1754" spans="1:6" x14ac:dyDescent="0.3">
      <c r="A1754" s="1" t="s">
        <v>33117</v>
      </c>
      <c r="B1754" s="2">
        <v>44610</v>
      </c>
      <c r="C1754">
        <v>63.73</v>
      </c>
      <c r="D1754" s="1" t="s">
        <v>31364</v>
      </c>
      <c r="E1754" s="1" t="s">
        <v>31362</v>
      </c>
      <c r="F1754" s="1" t="s">
        <v>6275</v>
      </c>
    </row>
    <row r="1755" spans="1:6" x14ac:dyDescent="0.3">
      <c r="A1755" s="1" t="s">
        <v>33118</v>
      </c>
      <c r="B1755" s="2">
        <v>45470</v>
      </c>
      <c r="C1755">
        <v>954.33</v>
      </c>
      <c r="D1755" s="1" t="s">
        <v>31370</v>
      </c>
      <c r="E1755" s="1" t="s">
        <v>31362</v>
      </c>
      <c r="F1755" s="1" t="s">
        <v>2827</v>
      </c>
    </row>
    <row r="1756" spans="1:6" x14ac:dyDescent="0.3">
      <c r="A1756" s="1" t="s">
        <v>33119</v>
      </c>
      <c r="B1756" s="2">
        <v>44879</v>
      </c>
      <c r="C1756">
        <v>1008.02</v>
      </c>
      <c r="D1756" s="1" t="s">
        <v>31361</v>
      </c>
      <c r="E1756" s="1" t="s">
        <v>31367</v>
      </c>
      <c r="F1756" s="1" t="s">
        <v>1106</v>
      </c>
    </row>
    <row r="1757" spans="1:6" x14ac:dyDescent="0.3">
      <c r="A1757" s="1" t="s">
        <v>33120</v>
      </c>
      <c r="B1757" s="2">
        <v>45398</v>
      </c>
      <c r="C1757">
        <v>1196.53</v>
      </c>
      <c r="D1757" s="1" t="s">
        <v>31364</v>
      </c>
      <c r="E1757" s="1" t="s">
        <v>31367</v>
      </c>
      <c r="F1757" s="1" t="s">
        <v>8435</v>
      </c>
    </row>
    <row r="1758" spans="1:6" x14ac:dyDescent="0.3">
      <c r="A1758" s="1" t="s">
        <v>33121</v>
      </c>
      <c r="B1758" s="2">
        <v>45040</v>
      </c>
      <c r="C1758">
        <v>880.93</v>
      </c>
      <c r="D1758" s="1" t="s">
        <v>31370</v>
      </c>
      <c r="E1758" s="1" t="s">
        <v>31362</v>
      </c>
      <c r="F1758" s="1" t="s">
        <v>7962</v>
      </c>
    </row>
    <row r="1759" spans="1:6" x14ac:dyDescent="0.3">
      <c r="A1759" s="1" t="s">
        <v>33122</v>
      </c>
      <c r="B1759" s="2">
        <v>45171</v>
      </c>
      <c r="C1759">
        <v>301.79000000000002</v>
      </c>
      <c r="D1759" s="1" t="s">
        <v>31370</v>
      </c>
      <c r="E1759" s="1" t="s">
        <v>31367</v>
      </c>
      <c r="F1759" s="1" t="s">
        <v>5865</v>
      </c>
    </row>
    <row r="1760" spans="1:6" x14ac:dyDescent="0.3">
      <c r="A1760" s="1" t="s">
        <v>33123</v>
      </c>
      <c r="B1760" s="2">
        <v>45551</v>
      </c>
      <c r="C1760">
        <v>139.65</v>
      </c>
      <c r="D1760" s="1" t="s">
        <v>31370</v>
      </c>
      <c r="E1760" s="1" t="s">
        <v>31362</v>
      </c>
      <c r="F1760" s="1" t="s">
        <v>3607</v>
      </c>
    </row>
    <row r="1761" spans="1:6" x14ac:dyDescent="0.3">
      <c r="A1761" s="1" t="s">
        <v>33124</v>
      </c>
      <c r="B1761" s="2">
        <v>45052</v>
      </c>
      <c r="C1761">
        <v>671.31</v>
      </c>
      <c r="D1761" s="1" t="s">
        <v>31370</v>
      </c>
      <c r="E1761" s="1" t="s">
        <v>31362</v>
      </c>
      <c r="F1761" s="1" t="s">
        <v>5093</v>
      </c>
    </row>
    <row r="1762" spans="1:6" x14ac:dyDescent="0.3">
      <c r="A1762" s="1" t="s">
        <v>33125</v>
      </c>
      <c r="B1762" s="2">
        <v>45030</v>
      </c>
      <c r="C1762">
        <v>338.87</v>
      </c>
      <c r="D1762" s="1" t="s">
        <v>31361</v>
      </c>
      <c r="E1762" s="1" t="s">
        <v>31367</v>
      </c>
      <c r="F1762" s="1" t="s">
        <v>3805</v>
      </c>
    </row>
    <row r="1763" spans="1:6" x14ac:dyDescent="0.3">
      <c r="A1763" s="1" t="s">
        <v>33126</v>
      </c>
      <c r="B1763" s="2">
        <v>45027</v>
      </c>
      <c r="C1763">
        <v>220.61</v>
      </c>
      <c r="D1763" s="1" t="s">
        <v>31364</v>
      </c>
      <c r="E1763" s="1" t="s">
        <v>31367</v>
      </c>
      <c r="F1763" s="1" t="s">
        <v>1857</v>
      </c>
    </row>
    <row r="1764" spans="1:6" x14ac:dyDescent="0.3">
      <c r="A1764" s="1" t="s">
        <v>33127</v>
      </c>
      <c r="B1764" s="2">
        <v>44817</v>
      </c>
      <c r="C1764">
        <v>277.3</v>
      </c>
      <c r="D1764" s="1" t="s">
        <v>31361</v>
      </c>
      <c r="E1764" s="1" t="s">
        <v>31367</v>
      </c>
      <c r="F1764" s="1" t="s">
        <v>8223</v>
      </c>
    </row>
    <row r="1765" spans="1:6" x14ac:dyDescent="0.3">
      <c r="A1765" s="1" t="s">
        <v>33128</v>
      </c>
      <c r="B1765" s="2">
        <v>44676</v>
      </c>
      <c r="C1765">
        <v>1208.99</v>
      </c>
      <c r="D1765" s="1" t="s">
        <v>31361</v>
      </c>
      <c r="E1765" s="1" t="s">
        <v>31362</v>
      </c>
      <c r="F1765" s="1" t="s">
        <v>7793</v>
      </c>
    </row>
    <row r="1766" spans="1:6" x14ac:dyDescent="0.3">
      <c r="A1766" s="1" t="s">
        <v>33129</v>
      </c>
      <c r="B1766" s="2">
        <v>45464</v>
      </c>
      <c r="C1766">
        <v>352.1</v>
      </c>
      <c r="D1766" s="1" t="s">
        <v>31370</v>
      </c>
      <c r="E1766" s="1" t="s">
        <v>31367</v>
      </c>
      <c r="F1766" s="1" t="s">
        <v>5213</v>
      </c>
    </row>
    <row r="1767" spans="1:6" x14ac:dyDescent="0.3">
      <c r="A1767" s="1" t="s">
        <v>33130</v>
      </c>
      <c r="B1767" s="2">
        <v>45067</v>
      </c>
      <c r="C1767">
        <v>979.04</v>
      </c>
      <c r="D1767" s="1" t="s">
        <v>31361</v>
      </c>
      <c r="E1767" s="1" t="s">
        <v>31362</v>
      </c>
      <c r="F1767" s="1" t="s">
        <v>4073</v>
      </c>
    </row>
    <row r="1768" spans="1:6" x14ac:dyDescent="0.3">
      <c r="A1768" s="1" t="s">
        <v>33131</v>
      </c>
      <c r="B1768" s="2">
        <v>45457</v>
      </c>
      <c r="C1768">
        <v>1077.54</v>
      </c>
      <c r="D1768" s="1" t="s">
        <v>31370</v>
      </c>
      <c r="E1768" s="1" t="s">
        <v>31367</v>
      </c>
      <c r="F1768" s="1" t="s">
        <v>8819</v>
      </c>
    </row>
    <row r="1769" spans="1:6" x14ac:dyDescent="0.3">
      <c r="A1769" s="1" t="s">
        <v>33132</v>
      </c>
      <c r="B1769" s="2">
        <v>45074</v>
      </c>
      <c r="C1769">
        <v>543.85</v>
      </c>
      <c r="D1769" s="1" t="s">
        <v>31364</v>
      </c>
      <c r="E1769" s="1" t="s">
        <v>31367</v>
      </c>
      <c r="F1769" s="1" t="s">
        <v>3020</v>
      </c>
    </row>
    <row r="1770" spans="1:6" x14ac:dyDescent="0.3">
      <c r="A1770" s="1" t="s">
        <v>33133</v>
      </c>
      <c r="B1770" s="2">
        <v>44855</v>
      </c>
      <c r="C1770">
        <v>983.29</v>
      </c>
      <c r="D1770" s="1" t="s">
        <v>31361</v>
      </c>
      <c r="E1770" s="1" t="s">
        <v>31367</v>
      </c>
      <c r="F1770" s="1" t="s">
        <v>3079</v>
      </c>
    </row>
    <row r="1771" spans="1:6" x14ac:dyDescent="0.3">
      <c r="A1771" s="1" t="s">
        <v>33134</v>
      </c>
      <c r="B1771" s="2">
        <v>45283</v>
      </c>
      <c r="C1771">
        <v>1498.85</v>
      </c>
      <c r="D1771" s="1" t="s">
        <v>31370</v>
      </c>
      <c r="E1771" s="1" t="s">
        <v>31362</v>
      </c>
      <c r="F1771" s="1" t="s">
        <v>4168</v>
      </c>
    </row>
    <row r="1772" spans="1:6" x14ac:dyDescent="0.3">
      <c r="A1772" s="1" t="s">
        <v>33135</v>
      </c>
      <c r="B1772" s="2">
        <v>45576</v>
      </c>
      <c r="C1772">
        <v>1414.08</v>
      </c>
      <c r="D1772" s="1" t="s">
        <v>31364</v>
      </c>
      <c r="E1772" s="1" t="s">
        <v>31362</v>
      </c>
      <c r="F1772" s="1" t="s">
        <v>3872</v>
      </c>
    </row>
    <row r="1773" spans="1:6" x14ac:dyDescent="0.3">
      <c r="A1773" s="1" t="s">
        <v>33136</v>
      </c>
      <c r="B1773" s="2">
        <v>45193</v>
      </c>
      <c r="C1773">
        <v>53.54</v>
      </c>
      <c r="D1773" s="1" t="s">
        <v>31370</v>
      </c>
      <c r="E1773" s="1" t="s">
        <v>31362</v>
      </c>
      <c r="F1773" s="1" t="s">
        <v>3783</v>
      </c>
    </row>
    <row r="1774" spans="1:6" x14ac:dyDescent="0.3">
      <c r="A1774" s="1" t="s">
        <v>33137</v>
      </c>
      <c r="B1774" s="2">
        <v>45512</v>
      </c>
      <c r="C1774">
        <v>367.9</v>
      </c>
      <c r="D1774" s="1" t="s">
        <v>31361</v>
      </c>
      <c r="E1774" s="1" t="s">
        <v>31362</v>
      </c>
      <c r="F1774" s="1" t="s">
        <v>7893</v>
      </c>
    </row>
    <row r="1775" spans="1:6" x14ac:dyDescent="0.3">
      <c r="A1775" s="1" t="s">
        <v>33138</v>
      </c>
      <c r="B1775" s="2">
        <v>45643</v>
      </c>
      <c r="C1775">
        <v>277.54000000000002</v>
      </c>
      <c r="D1775" s="1" t="s">
        <v>31361</v>
      </c>
      <c r="E1775" s="1" t="s">
        <v>31367</v>
      </c>
      <c r="F1775" s="1" t="s">
        <v>1615</v>
      </c>
    </row>
    <row r="1776" spans="1:6" x14ac:dyDescent="0.3">
      <c r="A1776" s="1" t="s">
        <v>33139</v>
      </c>
      <c r="B1776" s="2">
        <v>45185</v>
      </c>
      <c r="C1776">
        <v>354.91</v>
      </c>
      <c r="D1776" s="1" t="s">
        <v>31370</v>
      </c>
      <c r="E1776" s="1" t="s">
        <v>31367</v>
      </c>
      <c r="F1776" s="1" t="s">
        <v>8488</v>
      </c>
    </row>
    <row r="1777" spans="1:6" x14ac:dyDescent="0.3">
      <c r="A1777" s="1" t="s">
        <v>33140</v>
      </c>
      <c r="B1777" s="2">
        <v>44731</v>
      </c>
      <c r="C1777">
        <v>163.52000000000001</v>
      </c>
      <c r="D1777" s="1" t="s">
        <v>31370</v>
      </c>
      <c r="E1777" s="1" t="s">
        <v>31367</v>
      </c>
      <c r="F1777" s="1" t="s">
        <v>6392</v>
      </c>
    </row>
    <row r="1778" spans="1:6" x14ac:dyDescent="0.3">
      <c r="A1778" s="1" t="s">
        <v>33141</v>
      </c>
      <c r="B1778" s="2">
        <v>45094</v>
      </c>
      <c r="C1778">
        <v>1231.67</v>
      </c>
      <c r="D1778" s="1" t="s">
        <v>31361</v>
      </c>
      <c r="E1778" s="1" t="s">
        <v>31362</v>
      </c>
      <c r="F1778" s="1" t="s">
        <v>8333</v>
      </c>
    </row>
    <row r="1779" spans="1:6" x14ac:dyDescent="0.3">
      <c r="A1779" s="1" t="s">
        <v>33142</v>
      </c>
      <c r="B1779" s="2">
        <v>45408</v>
      </c>
      <c r="C1779">
        <v>379.37</v>
      </c>
      <c r="D1779" s="1" t="s">
        <v>31361</v>
      </c>
      <c r="E1779" s="1" t="s">
        <v>31362</v>
      </c>
      <c r="F1779" s="1" t="s">
        <v>2256</v>
      </c>
    </row>
    <row r="1780" spans="1:6" x14ac:dyDescent="0.3">
      <c r="A1780" s="1" t="s">
        <v>33143</v>
      </c>
      <c r="B1780" s="2">
        <v>44798</v>
      </c>
      <c r="C1780">
        <v>600.95000000000005</v>
      </c>
      <c r="D1780" s="1" t="s">
        <v>31370</v>
      </c>
      <c r="E1780" s="1" t="s">
        <v>31362</v>
      </c>
      <c r="F1780" s="1" t="s">
        <v>3421</v>
      </c>
    </row>
    <row r="1781" spans="1:6" x14ac:dyDescent="0.3">
      <c r="A1781" s="1" t="s">
        <v>33144</v>
      </c>
      <c r="B1781" s="2">
        <v>45424</v>
      </c>
      <c r="C1781">
        <v>819.78</v>
      </c>
      <c r="D1781" s="1" t="s">
        <v>31361</v>
      </c>
      <c r="E1781" s="1" t="s">
        <v>31362</v>
      </c>
      <c r="F1781" s="1" t="s">
        <v>3153</v>
      </c>
    </row>
    <row r="1782" spans="1:6" x14ac:dyDescent="0.3">
      <c r="A1782" s="1" t="s">
        <v>33145</v>
      </c>
      <c r="B1782" s="2">
        <v>45340</v>
      </c>
      <c r="C1782">
        <v>512.27</v>
      </c>
      <c r="D1782" s="1" t="s">
        <v>31370</v>
      </c>
      <c r="E1782" s="1" t="s">
        <v>31367</v>
      </c>
      <c r="F1782" s="1" t="s">
        <v>5051</v>
      </c>
    </row>
    <row r="1783" spans="1:6" x14ac:dyDescent="0.3">
      <c r="A1783" s="1" t="s">
        <v>33146</v>
      </c>
      <c r="B1783" s="2">
        <v>45586</v>
      </c>
      <c r="C1783">
        <v>1411.08</v>
      </c>
      <c r="D1783" s="1" t="s">
        <v>31361</v>
      </c>
      <c r="E1783" s="1" t="s">
        <v>31367</v>
      </c>
      <c r="F1783" s="1" t="s">
        <v>5125</v>
      </c>
    </row>
    <row r="1784" spans="1:6" x14ac:dyDescent="0.3">
      <c r="A1784" s="1" t="s">
        <v>33147</v>
      </c>
      <c r="B1784" s="2">
        <v>45398</v>
      </c>
      <c r="C1784">
        <v>1413.41</v>
      </c>
      <c r="D1784" s="1" t="s">
        <v>31364</v>
      </c>
      <c r="E1784" s="1" t="s">
        <v>31367</v>
      </c>
      <c r="F1784" s="1" t="s">
        <v>5935</v>
      </c>
    </row>
    <row r="1785" spans="1:6" x14ac:dyDescent="0.3">
      <c r="A1785" s="1" t="s">
        <v>33148</v>
      </c>
      <c r="B1785" s="2">
        <v>45101</v>
      </c>
      <c r="C1785">
        <v>805.67</v>
      </c>
      <c r="D1785" s="1" t="s">
        <v>31361</v>
      </c>
      <c r="E1785" s="1" t="s">
        <v>31362</v>
      </c>
      <c r="F1785" s="1" t="s">
        <v>1396</v>
      </c>
    </row>
    <row r="1786" spans="1:6" x14ac:dyDescent="0.3">
      <c r="A1786" s="1" t="s">
        <v>33149</v>
      </c>
      <c r="B1786" s="2">
        <v>45122</v>
      </c>
      <c r="C1786">
        <v>56.25</v>
      </c>
      <c r="D1786" s="1" t="s">
        <v>31370</v>
      </c>
      <c r="E1786" s="1" t="s">
        <v>31362</v>
      </c>
      <c r="F1786" s="1" t="s">
        <v>7384</v>
      </c>
    </row>
    <row r="1787" spans="1:6" x14ac:dyDescent="0.3">
      <c r="A1787" s="1" t="s">
        <v>33150</v>
      </c>
      <c r="B1787" s="2">
        <v>44689</v>
      </c>
      <c r="C1787">
        <v>484.68</v>
      </c>
      <c r="D1787" s="1" t="s">
        <v>31364</v>
      </c>
      <c r="E1787" s="1" t="s">
        <v>31362</v>
      </c>
      <c r="F1787" s="1" t="s">
        <v>4468</v>
      </c>
    </row>
    <row r="1788" spans="1:6" x14ac:dyDescent="0.3">
      <c r="A1788" s="1" t="s">
        <v>33151</v>
      </c>
      <c r="B1788" s="2">
        <v>45539</v>
      </c>
      <c r="C1788">
        <v>1313.12</v>
      </c>
      <c r="D1788" s="1" t="s">
        <v>31370</v>
      </c>
      <c r="E1788" s="1" t="s">
        <v>31362</v>
      </c>
      <c r="F1788" s="1" t="s">
        <v>3785</v>
      </c>
    </row>
    <row r="1789" spans="1:6" x14ac:dyDescent="0.3">
      <c r="A1789" s="1" t="s">
        <v>33152</v>
      </c>
      <c r="B1789" s="2">
        <v>45430</v>
      </c>
      <c r="C1789">
        <v>635.71</v>
      </c>
      <c r="D1789" s="1" t="s">
        <v>31364</v>
      </c>
      <c r="E1789" s="1" t="s">
        <v>31362</v>
      </c>
      <c r="F1789" s="1" t="s">
        <v>7931</v>
      </c>
    </row>
    <row r="1790" spans="1:6" x14ac:dyDescent="0.3">
      <c r="A1790" s="1" t="s">
        <v>33153</v>
      </c>
      <c r="B1790" s="2">
        <v>45376</v>
      </c>
      <c r="C1790">
        <v>1368.78</v>
      </c>
      <c r="D1790" s="1" t="s">
        <v>31364</v>
      </c>
      <c r="E1790" s="1" t="s">
        <v>31367</v>
      </c>
      <c r="F1790" s="1" t="s">
        <v>7252</v>
      </c>
    </row>
    <row r="1791" spans="1:6" x14ac:dyDescent="0.3">
      <c r="A1791" s="1" t="s">
        <v>33154</v>
      </c>
      <c r="B1791" s="2">
        <v>45140</v>
      </c>
      <c r="C1791">
        <v>698.1</v>
      </c>
      <c r="D1791" s="1" t="s">
        <v>31370</v>
      </c>
      <c r="E1791" s="1" t="s">
        <v>31362</v>
      </c>
      <c r="F1791" s="1" t="s">
        <v>5585</v>
      </c>
    </row>
    <row r="1792" spans="1:6" x14ac:dyDescent="0.3">
      <c r="A1792" s="1" t="s">
        <v>33155</v>
      </c>
      <c r="B1792" s="2">
        <v>45507</v>
      </c>
      <c r="C1792">
        <v>403.35</v>
      </c>
      <c r="D1792" s="1" t="s">
        <v>31361</v>
      </c>
      <c r="E1792" s="1" t="s">
        <v>31362</v>
      </c>
      <c r="F1792" s="1" t="s">
        <v>2684</v>
      </c>
    </row>
    <row r="1793" spans="1:6" x14ac:dyDescent="0.3">
      <c r="A1793" s="1" t="s">
        <v>33156</v>
      </c>
      <c r="B1793" s="2">
        <v>45160</v>
      </c>
      <c r="C1793">
        <v>370.82</v>
      </c>
      <c r="D1793" s="1" t="s">
        <v>31361</v>
      </c>
      <c r="E1793" s="1" t="s">
        <v>31362</v>
      </c>
      <c r="F1793" s="1" t="s">
        <v>6659</v>
      </c>
    </row>
    <row r="1794" spans="1:6" x14ac:dyDescent="0.3">
      <c r="A1794" s="1" t="s">
        <v>33157</v>
      </c>
      <c r="B1794" s="2">
        <v>45604</v>
      </c>
      <c r="C1794">
        <v>388.66</v>
      </c>
      <c r="D1794" s="1" t="s">
        <v>31364</v>
      </c>
      <c r="E1794" s="1" t="s">
        <v>31362</v>
      </c>
      <c r="F1794" s="1" t="s">
        <v>8627</v>
      </c>
    </row>
    <row r="1795" spans="1:6" x14ac:dyDescent="0.3">
      <c r="A1795" s="1" t="s">
        <v>33158</v>
      </c>
      <c r="B1795" s="2">
        <v>44971</v>
      </c>
      <c r="C1795">
        <v>840.57</v>
      </c>
      <c r="D1795" s="1" t="s">
        <v>31361</v>
      </c>
      <c r="E1795" s="1" t="s">
        <v>31367</v>
      </c>
      <c r="F1795" s="1" t="s">
        <v>7871</v>
      </c>
    </row>
    <row r="1796" spans="1:6" x14ac:dyDescent="0.3">
      <c r="A1796" s="1" t="s">
        <v>33159</v>
      </c>
      <c r="B1796" s="2">
        <v>45110</v>
      </c>
      <c r="C1796">
        <v>110.01</v>
      </c>
      <c r="D1796" s="1" t="s">
        <v>31361</v>
      </c>
      <c r="E1796" s="1" t="s">
        <v>31367</v>
      </c>
      <c r="F1796" s="1" t="s">
        <v>5731</v>
      </c>
    </row>
    <row r="1797" spans="1:6" x14ac:dyDescent="0.3">
      <c r="A1797" s="1" t="s">
        <v>33160</v>
      </c>
      <c r="B1797" s="2">
        <v>45526</v>
      </c>
      <c r="C1797">
        <v>1338.3</v>
      </c>
      <c r="D1797" s="1" t="s">
        <v>31361</v>
      </c>
      <c r="E1797" s="1" t="s">
        <v>31362</v>
      </c>
      <c r="F1797" s="1" t="s">
        <v>2582</v>
      </c>
    </row>
    <row r="1798" spans="1:6" x14ac:dyDescent="0.3">
      <c r="A1798" s="1" t="s">
        <v>33161</v>
      </c>
      <c r="B1798" s="2">
        <v>44955</v>
      </c>
      <c r="C1798">
        <v>1242.02</v>
      </c>
      <c r="D1798" s="1" t="s">
        <v>31370</v>
      </c>
      <c r="E1798" s="1" t="s">
        <v>31362</v>
      </c>
      <c r="F1798" s="1" t="s">
        <v>1891</v>
      </c>
    </row>
    <row r="1799" spans="1:6" x14ac:dyDescent="0.3">
      <c r="A1799" s="1" t="s">
        <v>33162</v>
      </c>
      <c r="B1799" s="2">
        <v>45622</v>
      </c>
      <c r="C1799">
        <v>183.98</v>
      </c>
      <c r="D1799" s="1" t="s">
        <v>31364</v>
      </c>
      <c r="E1799" s="1" t="s">
        <v>31362</v>
      </c>
      <c r="F1799" s="1" t="s">
        <v>6210</v>
      </c>
    </row>
    <row r="1800" spans="1:6" x14ac:dyDescent="0.3">
      <c r="A1800" s="1" t="s">
        <v>33163</v>
      </c>
      <c r="B1800" s="2">
        <v>44561</v>
      </c>
      <c r="C1800">
        <v>1305.1600000000001</v>
      </c>
      <c r="D1800" s="1" t="s">
        <v>31361</v>
      </c>
      <c r="E1800" s="1" t="s">
        <v>31367</v>
      </c>
      <c r="F1800" s="1" t="s">
        <v>4801</v>
      </c>
    </row>
    <row r="1801" spans="1:6" x14ac:dyDescent="0.3">
      <c r="A1801" s="1" t="s">
        <v>33164</v>
      </c>
      <c r="B1801" s="2">
        <v>45593</v>
      </c>
      <c r="C1801">
        <v>794.66</v>
      </c>
      <c r="D1801" s="1" t="s">
        <v>31361</v>
      </c>
      <c r="E1801" s="1" t="s">
        <v>31362</v>
      </c>
      <c r="F1801" s="1" t="s">
        <v>8962</v>
      </c>
    </row>
    <row r="1802" spans="1:6" x14ac:dyDescent="0.3">
      <c r="A1802" s="1" t="s">
        <v>33165</v>
      </c>
      <c r="B1802" s="2">
        <v>44731</v>
      </c>
      <c r="C1802">
        <v>1053.01</v>
      </c>
      <c r="D1802" s="1" t="s">
        <v>31361</v>
      </c>
      <c r="E1802" s="1" t="s">
        <v>31362</v>
      </c>
      <c r="F1802" s="1" t="s">
        <v>4233</v>
      </c>
    </row>
    <row r="1803" spans="1:6" x14ac:dyDescent="0.3">
      <c r="A1803" s="1" t="s">
        <v>33166</v>
      </c>
      <c r="B1803" s="2">
        <v>45549</v>
      </c>
      <c r="C1803">
        <v>965</v>
      </c>
      <c r="D1803" s="1" t="s">
        <v>31370</v>
      </c>
      <c r="E1803" s="1" t="s">
        <v>31367</v>
      </c>
      <c r="F1803" s="1" t="s">
        <v>6979</v>
      </c>
    </row>
    <row r="1804" spans="1:6" x14ac:dyDescent="0.3">
      <c r="A1804" s="1" t="s">
        <v>33167</v>
      </c>
      <c r="B1804" s="2">
        <v>44838</v>
      </c>
      <c r="C1804">
        <v>235.25</v>
      </c>
      <c r="D1804" s="1" t="s">
        <v>31364</v>
      </c>
      <c r="E1804" s="1" t="s">
        <v>31367</v>
      </c>
      <c r="F1804" s="1" t="s">
        <v>1494</v>
      </c>
    </row>
    <row r="1805" spans="1:6" x14ac:dyDescent="0.3">
      <c r="A1805" s="1" t="s">
        <v>33168</v>
      </c>
      <c r="B1805" s="2">
        <v>44575</v>
      </c>
      <c r="C1805">
        <v>848.59</v>
      </c>
      <c r="D1805" s="1" t="s">
        <v>31361</v>
      </c>
      <c r="E1805" s="1" t="s">
        <v>31362</v>
      </c>
      <c r="F1805" s="1" t="s">
        <v>4733</v>
      </c>
    </row>
    <row r="1806" spans="1:6" x14ac:dyDescent="0.3">
      <c r="A1806" s="1" t="s">
        <v>33169</v>
      </c>
      <c r="B1806" s="2">
        <v>45489</v>
      </c>
      <c r="C1806">
        <v>949.32</v>
      </c>
      <c r="D1806" s="1" t="s">
        <v>31361</v>
      </c>
      <c r="E1806" s="1" t="s">
        <v>31362</v>
      </c>
      <c r="F1806" s="1" t="s">
        <v>8604</v>
      </c>
    </row>
    <row r="1807" spans="1:6" x14ac:dyDescent="0.3">
      <c r="A1807" s="1" t="s">
        <v>33170</v>
      </c>
      <c r="B1807" s="2">
        <v>45275</v>
      </c>
      <c r="C1807">
        <v>505.53</v>
      </c>
      <c r="D1807" s="1" t="s">
        <v>31364</v>
      </c>
      <c r="E1807" s="1" t="s">
        <v>31367</v>
      </c>
      <c r="F1807" s="1" t="s">
        <v>1197</v>
      </c>
    </row>
    <row r="1808" spans="1:6" x14ac:dyDescent="0.3">
      <c r="A1808" s="1" t="s">
        <v>33171</v>
      </c>
      <c r="B1808" s="2">
        <v>44564</v>
      </c>
      <c r="C1808">
        <v>1398.06</v>
      </c>
      <c r="D1808" s="1" t="s">
        <v>31370</v>
      </c>
      <c r="E1808" s="1" t="s">
        <v>31362</v>
      </c>
      <c r="F1808" s="1" t="s">
        <v>4653</v>
      </c>
    </row>
    <row r="1809" spans="1:6" x14ac:dyDescent="0.3">
      <c r="A1809" s="1" t="s">
        <v>33172</v>
      </c>
      <c r="B1809" s="2">
        <v>45426</v>
      </c>
      <c r="C1809">
        <v>742.02</v>
      </c>
      <c r="D1809" s="1" t="s">
        <v>31361</v>
      </c>
      <c r="E1809" s="1" t="s">
        <v>31362</v>
      </c>
      <c r="F1809" s="1" t="s">
        <v>3246</v>
      </c>
    </row>
    <row r="1810" spans="1:6" x14ac:dyDescent="0.3">
      <c r="A1810" s="1" t="s">
        <v>33173</v>
      </c>
      <c r="B1810" s="2">
        <v>44785</v>
      </c>
      <c r="C1810">
        <v>191.87</v>
      </c>
      <c r="D1810" s="1" t="s">
        <v>31364</v>
      </c>
      <c r="E1810" s="1" t="s">
        <v>31362</v>
      </c>
      <c r="F1810" s="1" t="s">
        <v>6866</v>
      </c>
    </row>
    <row r="1811" spans="1:6" x14ac:dyDescent="0.3">
      <c r="A1811" s="1" t="s">
        <v>33174</v>
      </c>
      <c r="B1811" s="2">
        <v>44963</v>
      </c>
      <c r="C1811">
        <v>1059.99</v>
      </c>
      <c r="D1811" s="1" t="s">
        <v>31364</v>
      </c>
      <c r="E1811" s="1" t="s">
        <v>31367</v>
      </c>
      <c r="F1811" s="1" t="s">
        <v>4226</v>
      </c>
    </row>
    <row r="1812" spans="1:6" x14ac:dyDescent="0.3">
      <c r="A1812" s="1" t="s">
        <v>33175</v>
      </c>
      <c r="B1812" s="2">
        <v>44979</v>
      </c>
      <c r="C1812">
        <v>639.98</v>
      </c>
      <c r="D1812" s="1" t="s">
        <v>31361</v>
      </c>
      <c r="E1812" s="1" t="s">
        <v>31362</v>
      </c>
      <c r="F1812" s="1" t="s">
        <v>5687</v>
      </c>
    </row>
    <row r="1813" spans="1:6" x14ac:dyDescent="0.3">
      <c r="A1813" s="1" t="s">
        <v>33176</v>
      </c>
      <c r="B1813" s="2">
        <v>44621</v>
      </c>
      <c r="C1813">
        <v>1023.31</v>
      </c>
      <c r="D1813" s="1" t="s">
        <v>31364</v>
      </c>
      <c r="E1813" s="1" t="s">
        <v>31362</v>
      </c>
      <c r="F1813" s="1" t="s">
        <v>1082</v>
      </c>
    </row>
    <row r="1814" spans="1:6" x14ac:dyDescent="0.3">
      <c r="A1814" s="1" t="s">
        <v>33177</v>
      </c>
      <c r="B1814" s="2">
        <v>45555</v>
      </c>
      <c r="C1814">
        <v>156.53</v>
      </c>
      <c r="D1814" s="1" t="s">
        <v>31370</v>
      </c>
      <c r="E1814" s="1" t="s">
        <v>31367</v>
      </c>
      <c r="F1814" s="1" t="s">
        <v>8522</v>
      </c>
    </row>
    <row r="1815" spans="1:6" x14ac:dyDescent="0.3">
      <c r="A1815" s="1" t="s">
        <v>33178</v>
      </c>
      <c r="B1815" s="2">
        <v>44833</v>
      </c>
      <c r="C1815">
        <v>514.97</v>
      </c>
      <c r="D1815" s="1" t="s">
        <v>31364</v>
      </c>
      <c r="E1815" s="1" t="s">
        <v>31362</v>
      </c>
      <c r="F1815" s="1" t="s">
        <v>4415</v>
      </c>
    </row>
    <row r="1816" spans="1:6" x14ac:dyDescent="0.3">
      <c r="A1816" s="1" t="s">
        <v>33179</v>
      </c>
      <c r="B1816" s="2">
        <v>45015</v>
      </c>
      <c r="C1816">
        <v>466.09</v>
      </c>
      <c r="D1816" s="1" t="s">
        <v>31370</v>
      </c>
      <c r="E1816" s="1" t="s">
        <v>31362</v>
      </c>
      <c r="F1816" s="1" t="s">
        <v>8866</v>
      </c>
    </row>
    <row r="1817" spans="1:6" x14ac:dyDescent="0.3">
      <c r="A1817" s="1" t="s">
        <v>33180</v>
      </c>
      <c r="B1817" s="2">
        <v>44950</v>
      </c>
      <c r="C1817">
        <v>319.7</v>
      </c>
      <c r="D1817" s="1" t="s">
        <v>31361</v>
      </c>
      <c r="E1817" s="1" t="s">
        <v>31367</v>
      </c>
      <c r="F1817" s="1" t="s">
        <v>1952</v>
      </c>
    </row>
    <row r="1818" spans="1:6" x14ac:dyDescent="0.3">
      <c r="A1818" s="1" t="s">
        <v>33181</v>
      </c>
      <c r="B1818" s="2">
        <v>45455</v>
      </c>
      <c r="C1818">
        <v>210.66</v>
      </c>
      <c r="D1818" s="1" t="s">
        <v>31370</v>
      </c>
      <c r="E1818" s="1" t="s">
        <v>31362</v>
      </c>
      <c r="F1818" s="1" t="s">
        <v>6036</v>
      </c>
    </row>
    <row r="1819" spans="1:6" x14ac:dyDescent="0.3">
      <c r="A1819" s="1" t="s">
        <v>33182</v>
      </c>
      <c r="B1819" s="2">
        <v>45509</v>
      </c>
      <c r="C1819">
        <v>1131.8599999999999</v>
      </c>
      <c r="D1819" s="1" t="s">
        <v>31361</v>
      </c>
      <c r="E1819" s="1" t="s">
        <v>31362</v>
      </c>
      <c r="F1819" s="1" t="s">
        <v>5355</v>
      </c>
    </row>
    <row r="1820" spans="1:6" x14ac:dyDescent="0.3">
      <c r="A1820" s="1" t="s">
        <v>33183</v>
      </c>
      <c r="B1820" s="2">
        <v>45338</v>
      </c>
      <c r="C1820">
        <v>532.08000000000004</v>
      </c>
      <c r="D1820" s="1" t="s">
        <v>31361</v>
      </c>
      <c r="E1820" s="1" t="s">
        <v>31362</v>
      </c>
      <c r="F1820" s="1" t="s">
        <v>2587</v>
      </c>
    </row>
    <row r="1821" spans="1:6" x14ac:dyDescent="0.3">
      <c r="A1821" s="1" t="s">
        <v>33184</v>
      </c>
      <c r="B1821" s="2">
        <v>45238</v>
      </c>
      <c r="C1821">
        <v>278.94</v>
      </c>
      <c r="D1821" s="1" t="s">
        <v>31370</v>
      </c>
      <c r="E1821" s="1" t="s">
        <v>31367</v>
      </c>
      <c r="F1821" s="1" t="s">
        <v>5123</v>
      </c>
    </row>
    <row r="1822" spans="1:6" x14ac:dyDescent="0.3">
      <c r="A1822" s="1" t="s">
        <v>33185</v>
      </c>
      <c r="B1822" s="2">
        <v>45285</v>
      </c>
      <c r="C1822">
        <v>791.86</v>
      </c>
      <c r="D1822" s="1" t="s">
        <v>31361</v>
      </c>
      <c r="E1822" s="1" t="s">
        <v>31362</v>
      </c>
      <c r="F1822" s="1" t="s">
        <v>6260</v>
      </c>
    </row>
    <row r="1823" spans="1:6" x14ac:dyDescent="0.3">
      <c r="A1823" s="1" t="s">
        <v>33186</v>
      </c>
      <c r="B1823" s="2">
        <v>45179</v>
      </c>
      <c r="C1823">
        <v>1235.8599999999999</v>
      </c>
      <c r="D1823" s="1" t="s">
        <v>31364</v>
      </c>
      <c r="E1823" s="1" t="s">
        <v>31362</v>
      </c>
      <c r="F1823" s="1" t="s">
        <v>2368</v>
      </c>
    </row>
    <row r="1824" spans="1:6" x14ac:dyDescent="0.3">
      <c r="A1824" s="1" t="s">
        <v>33187</v>
      </c>
      <c r="B1824" s="2">
        <v>45080</v>
      </c>
      <c r="C1824">
        <v>1186.69</v>
      </c>
      <c r="D1824" s="1" t="s">
        <v>31361</v>
      </c>
      <c r="E1824" s="1" t="s">
        <v>31367</v>
      </c>
      <c r="F1824" s="1" t="s">
        <v>6648</v>
      </c>
    </row>
    <row r="1825" spans="1:6" x14ac:dyDescent="0.3">
      <c r="A1825" s="1" t="s">
        <v>33188</v>
      </c>
      <c r="B1825" s="2">
        <v>45611</v>
      </c>
      <c r="C1825">
        <v>1466.38</v>
      </c>
      <c r="D1825" s="1" t="s">
        <v>31364</v>
      </c>
      <c r="E1825" s="1" t="s">
        <v>31362</v>
      </c>
      <c r="F1825" s="1" t="s">
        <v>5503</v>
      </c>
    </row>
    <row r="1826" spans="1:6" x14ac:dyDescent="0.3">
      <c r="A1826" s="1" t="s">
        <v>33189</v>
      </c>
      <c r="B1826" s="2">
        <v>45582</v>
      </c>
      <c r="C1826">
        <v>543.35</v>
      </c>
      <c r="D1826" s="1" t="s">
        <v>31364</v>
      </c>
      <c r="E1826" s="1" t="s">
        <v>31362</v>
      </c>
      <c r="F1826" s="1" t="s">
        <v>8391</v>
      </c>
    </row>
    <row r="1827" spans="1:6" x14ac:dyDescent="0.3">
      <c r="A1827" s="1" t="s">
        <v>33190</v>
      </c>
      <c r="B1827" s="2">
        <v>44983</v>
      </c>
      <c r="C1827">
        <v>1206.6099999999999</v>
      </c>
      <c r="D1827" s="1" t="s">
        <v>31361</v>
      </c>
      <c r="E1827" s="1" t="s">
        <v>31362</v>
      </c>
      <c r="F1827" s="1" t="s">
        <v>1020</v>
      </c>
    </row>
    <row r="1828" spans="1:6" x14ac:dyDescent="0.3">
      <c r="A1828" s="1" t="s">
        <v>33191</v>
      </c>
      <c r="B1828" s="2">
        <v>44968</v>
      </c>
      <c r="C1828">
        <v>1321.51</v>
      </c>
      <c r="D1828" s="1" t="s">
        <v>31361</v>
      </c>
      <c r="E1828" s="1" t="s">
        <v>31362</v>
      </c>
      <c r="F1828" s="1" t="s">
        <v>3754</v>
      </c>
    </row>
    <row r="1829" spans="1:6" x14ac:dyDescent="0.3">
      <c r="A1829" s="1" t="s">
        <v>33192</v>
      </c>
      <c r="B1829" s="2">
        <v>45251</v>
      </c>
      <c r="C1829">
        <v>532.92999999999995</v>
      </c>
      <c r="D1829" s="1" t="s">
        <v>31361</v>
      </c>
      <c r="E1829" s="1" t="s">
        <v>31362</v>
      </c>
      <c r="F1829" s="1" t="s">
        <v>882</v>
      </c>
    </row>
    <row r="1830" spans="1:6" x14ac:dyDescent="0.3">
      <c r="A1830" s="1" t="s">
        <v>33193</v>
      </c>
      <c r="B1830" s="2">
        <v>45472</v>
      </c>
      <c r="C1830">
        <v>361.63</v>
      </c>
      <c r="D1830" s="1" t="s">
        <v>31370</v>
      </c>
      <c r="E1830" s="1" t="s">
        <v>31367</v>
      </c>
      <c r="F1830" s="1" t="s">
        <v>7206</v>
      </c>
    </row>
    <row r="1831" spans="1:6" x14ac:dyDescent="0.3">
      <c r="A1831" s="1" t="s">
        <v>33194</v>
      </c>
      <c r="B1831" s="2">
        <v>44609</v>
      </c>
      <c r="C1831">
        <v>163.78</v>
      </c>
      <c r="D1831" s="1" t="s">
        <v>31370</v>
      </c>
      <c r="E1831" s="1" t="s">
        <v>31362</v>
      </c>
      <c r="F1831" s="1" t="s">
        <v>7267</v>
      </c>
    </row>
    <row r="1832" spans="1:6" x14ac:dyDescent="0.3">
      <c r="A1832" s="1" t="s">
        <v>33195</v>
      </c>
      <c r="B1832" s="2">
        <v>45123</v>
      </c>
      <c r="C1832">
        <v>1233.3399999999999</v>
      </c>
      <c r="D1832" s="1" t="s">
        <v>31370</v>
      </c>
      <c r="E1832" s="1" t="s">
        <v>31362</v>
      </c>
      <c r="F1832" s="1" t="s">
        <v>7580</v>
      </c>
    </row>
    <row r="1833" spans="1:6" x14ac:dyDescent="0.3">
      <c r="A1833" s="1" t="s">
        <v>33196</v>
      </c>
      <c r="B1833" s="2">
        <v>45199</v>
      </c>
      <c r="C1833">
        <v>947.05</v>
      </c>
      <c r="D1833" s="1" t="s">
        <v>31370</v>
      </c>
      <c r="E1833" s="1" t="s">
        <v>31367</v>
      </c>
      <c r="F1833" s="1" t="s">
        <v>7414</v>
      </c>
    </row>
    <row r="1834" spans="1:6" x14ac:dyDescent="0.3">
      <c r="A1834" s="1" t="s">
        <v>33197</v>
      </c>
      <c r="B1834" s="2">
        <v>44783</v>
      </c>
      <c r="C1834">
        <v>702.12</v>
      </c>
      <c r="D1834" s="1" t="s">
        <v>31370</v>
      </c>
      <c r="E1834" s="1" t="s">
        <v>31362</v>
      </c>
      <c r="F1834" s="1" t="s">
        <v>8259</v>
      </c>
    </row>
    <row r="1835" spans="1:6" x14ac:dyDescent="0.3">
      <c r="A1835" s="1" t="s">
        <v>33198</v>
      </c>
      <c r="B1835" s="2">
        <v>44897</v>
      </c>
      <c r="C1835">
        <v>782.53</v>
      </c>
      <c r="D1835" s="1" t="s">
        <v>31364</v>
      </c>
      <c r="E1835" s="1" t="s">
        <v>31362</v>
      </c>
      <c r="F1835" s="1" t="s">
        <v>1496</v>
      </c>
    </row>
    <row r="1836" spans="1:6" x14ac:dyDescent="0.3">
      <c r="A1836" s="1" t="s">
        <v>33199</v>
      </c>
      <c r="B1836" s="2">
        <v>44957</v>
      </c>
      <c r="C1836">
        <v>1201.2</v>
      </c>
      <c r="D1836" s="1" t="s">
        <v>31370</v>
      </c>
      <c r="E1836" s="1" t="s">
        <v>31362</v>
      </c>
      <c r="F1836" s="1" t="s">
        <v>1424</v>
      </c>
    </row>
    <row r="1837" spans="1:6" x14ac:dyDescent="0.3">
      <c r="A1837" s="1" t="s">
        <v>33200</v>
      </c>
      <c r="B1837" s="2">
        <v>45535</v>
      </c>
      <c r="C1837">
        <v>984.83</v>
      </c>
      <c r="D1837" s="1" t="s">
        <v>31370</v>
      </c>
      <c r="E1837" s="1" t="s">
        <v>31367</v>
      </c>
      <c r="F1837" s="1" t="s">
        <v>5857</v>
      </c>
    </row>
    <row r="1838" spans="1:6" x14ac:dyDescent="0.3">
      <c r="A1838" s="1" t="s">
        <v>33201</v>
      </c>
      <c r="B1838" s="2">
        <v>45599</v>
      </c>
      <c r="C1838">
        <v>1346.97</v>
      </c>
      <c r="D1838" s="1" t="s">
        <v>31364</v>
      </c>
      <c r="E1838" s="1" t="s">
        <v>31367</v>
      </c>
      <c r="F1838" s="1" t="s">
        <v>1262</v>
      </c>
    </row>
    <row r="1839" spans="1:6" x14ac:dyDescent="0.3">
      <c r="A1839" s="1" t="s">
        <v>33202</v>
      </c>
      <c r="B1839" s="2">
        <v>45107</v>
      </c>
      <c r="C1839">
        <v>747.4</v>
      </c>
      <c r="D1839" s="1" t="s">
        <v>31370</v>
      </c>
      <c r="E1839" s="1" t="s">
        <v>31362</v>
      </c>
      <c r="F1839" s="1" t="s">
        <v>8627</v>
      </c>
    </row>
    <row r="1840" spans="1:6" x14ac:dyDescent="0.3">
      <c r="A1840" s="1" t="s">
        <v>33203</v>
      </c>
      <c r="B1840" s="2">
        <v>44909</v>
      </c>
      <c r="C1840">
        <v>1304.0999999999999</v>
      </c>
      <c r="D1840" s="1" t="s">
        <v>31361</v>
      </c>
      <c r="E1840" s="1" t="s">
        <v>31362</v>
      </c>
      <c r="F1840" s="1" t="s">
        <v>6419</v>
      </c>
    </row>
    <row r="1841" spans="1:6" x14ac:dyDescent="0.3">
      <c r="A1841" s="1" t="s">
        <v>33204</v>
      </c>
      <c r="B1841" s="2">
        <v>45475</v>
      </c>
      <c r="C1841">
        <v>140.11000000000001</v>
      </c>
      <c r="D1841" s="1" t="s">
        <v>31370</v>
      </c>
      <c r="E1841" s="1" t="s">
        <v>31362</v>
      </c>
      <c r="F1841" s="1" t="s">
        <v>6684</v>
      </c>
    </row>
    <row r="1842" spans="1:6" x14ac:dyDescent="0.3">
      <c r="A1842" s="1" t="s">
        <v>33205</v>
      </c>
      <c r="B1842" s="2">
        <v>45647</v>
      </c>
      <c r="C1842">
        <v>1094.68</v>
      </c>
      <c r="D1842" s="1" t="s">
        <v>31361</v>
      </c>
      <c r="E1842" s="1" t="s">
        <v>31367</v>
      </c>
      <c r="F1842" s="1" t="s">
        <v>6142</v>
      </c>
    </row>
    <row r="1843" spans="1:6" x14ac:dyDescent="0.3">
      <c r="A1843" s="1" t="s">
        <v>33206</v>
      </c>
      <c r="B1843" s="2">
        <v>45122</v>
      </c>
      <c r="C1843">
        <v>599.5</v>
      </c>
      <c r="D1843" s="1" t="s">
        <v>31364</v>
      </c>
      <c r="E1843" s="1" t="s">
        <v>31367</v>
      </c>
      <c r="F1843" s="1" t="s">
        <v>2493</v>
      </c>
    </row>
    <row r="1844" spans="1:6" x14ac:dyDescent="0.3">
      <c r="A1844" s="1" t="s">
        <v>33207</v>
      </c>
      <c r="B1844" s="2">
        <v>45205</v>
      </c>
      <c r="C1844">
        <v>452.34</v>
      </c>
      <c r="D1844" s="1" t="s">
        <v>31370</v>
      </c>
      <c r="E1844" s="1" t="s">
        <v>31367</v>
      </c>
      <c r="F1844" s="1" t="s">
        <v>7172</v>
      </c>
    </row>
    <row r="1845" spans="1:6" x14ac:dyDescent="0.3">
      <c r="A1845" s="1" t="s">
        <v>33208</v>
      </c>
      <c r="B1845" s="2">
        <v>44647</v>
      </c>
      <c r="C1845">
        <v>871.02</v>
      </c>
      <c r="D1845" s="1" t="s">
        <v>31370</v>
      </c>
      <c r="E1845" s="1" t="s">
        <v>31362</v>
      </c>
      <c r="F1845" s="1" t="s">
        <v>6258</v>
      </c>
    </row>
    <row r="1846" spans="1:6" x14ac:dyDescent="0.3">
      <c r="A1846" s="1" t="s">
        <v>33209</v>
      </c>
      <c r="B1846" s="2">
        <v>44851</v>
      </c>
      <c r="C1846">
        <v>1441.34</v>
      </c>
      <c r="D1846" s="1" t="s">
        <v>31370</v>
      </c>
      <c r="E1846" s="1" t="s">
        <v>31367</v>
      </c>
      <c r="F1846" s="1" t="s">
        <v>8670</v>
      </c>
    </row>
    <row r="1847" spans="1:6" x14ac:dyDescent="0.3">
      <c r="A1847" s="1" t="s">
        <v>33210</v>
      </c>
      <c r="B1847" s="2">
        <v>45278</v>
      </c>
      <c r="C1847">
        <v>418.94</v>
      </c>
      <c r="D1847" s="1" t="s">
        <v>31370</v>
      </c>
      <c r="E1847" s="1" t="s">
        <v>31362</v>
      </c>
      <c r="F1847" s="1" t="s">
        <v>5769</v>
      </c>
    </row>
    <row r="1848" spans="1:6" x14ac:dyDescent="0.3">
      <c r="A1848" s="1" t="s">
        <v>33211</v>
      </c>
      <c r="B1848" s="2">
        <v>45372</v>
      </c>
      <c r="C1848">
        <v>850.11</v>
      </c>
      <c r="D1848" s="1" t="s">
        <v>31361</v>
      </c>
      <c r="E1848" s="1" t="s">
        <v>31362</v>
      </c>
      <c r="F1848" s="1" t="s">
        <v>3268</v>
      </c>
    </row>
    <row r="1849" spans="1:6" x14ac:dyDescent="0.3">
      <c r="A1849" s="1" t="s">
        <v>33212</v>
      </c>
      <c r="B1849" s="2">
        <v>45229</v>
      </c>
      <c r="C1849">
        <v>490.98</v>
      </c>
      <c r="D1849" s="1" t="s">
        <v>31370</v>
      </c>
      <c r="E1849" s="1" t="s">
        <v>31367</v>
      </c>
      <c r="F1849" s="1" t="s">
        <v>6877</v>
      </c>
    </row>
    <row r="1850" spans="1:6" x14ac:dyDescent="0.3">
      <c r="A1850" s="1" t="s">
        <v>33213</v>
      </c>
      <c r="B1850" s="2">
        <v>45577</v>
      </c>
      <c r="C1850">
        <v>684.8</v>
      </c>
      <c r="D1850" s="1" t="s">
        <v>31364</v>
      </c>
      <c r="E1850" s="1" t="s">
        <v>31362</v>
      </c>
      <c r="F1850" s="1" t="s">
        <v>2483</v>
      </c>
    </row>
    <row r="1851" spans="1:6" x14ac:dyDescent="0.3">
      <c r="A1851" s="1" t="s">
        <v>33214</v>
      </c>
      <c r="B1851" s="2">
        <v>44577</v>
      </c>
      <c r="C1851">
        <v>313.14</v>
      </c>
      <c r="D1851" s="1" t="s">
        <v>31370</v>
      </c>
      <c r="E1851" s="1" t="s">
        <v>31362</v>
      </c>
      <c r="F1851" s="1" t="s">
        <v>6451</v>
      </c>
    </row>
    <row r="1852" spans="1:6" x14ac:dyDescent="0.3">
      <c r="A1852" s="1" t="s">
        <v>33215</v>
      </c>
      <c r="B1852" s="2">
        <v>44982</v>
      </c>
      <c r="C1852">
        <v>410.46</v>
      </c>
      <c r="D1852" s="1" t="s">
        <v>31364</v>
      </c>
      <c r="E1852" s="1" t="s">
        <v>31367</v>
      </c>
      <c r="F1852" s="1" t="s">
        <v>4845</v>
      </c>
    </row>
    <row r="1853" spans="1:6" x14ac:dyDescent="0.3">
      <c r="A1853" s="1" t="s">
        <v>33216</v>
      </c>
      <c r="B1853" s="2">
        <v>45425</v>
      </c>
      <c r="C1853">
        <v>1499.98</v>
      </c>
      <c r="D1853" s="1" t="s">
        <v>31370</v>
      </c>
      <c r="E1853" s="1" t="s">
        <v>31367</v>
      </c>
      <c r="F1853" s="1" t="s">
        <v>5840</v>
      </c>
    </row>
    <row r="1854" spans="1:6" x14ac:dyDescent="0.3">
      <c r="A1854" s="1" t="s">
        <v>33217</v>
      </c>
      <c r="B1854" s="2">
        <v>44650</v>
      </c>
      <c r="C1854">
        <v>1393.15</v>
      </c>
      <c r="D1854" s="1" t="s">
        <v>31370</v>
      </c>
      <c r="E1854" s="1" t="s">
        <v>31367</v>
      </c>
      <c r="F1854" s="1" t="s">
        <v>5102</v>
      </c>
    </row>
    <row r="1855" spans="1:6" x14ac:dyDescent="0.3">
      <c r="A1855" s="1" t="s">
        <v>33218</v>
      </c>
      <c r="B1855" s="2">
        <v>44776</v>
      </c>
      <c r="C1855">
        <v>1300.6300000000001</v>
      </c>
      <c r="D1855" s="1" t="s">
        <v>31361</v>
      </c>
      <c r="E1855" s="1" t="s">
        <v>31362</v>
      </c>
      <c r="F1855" s="1" t="s">
        <v>6013</v>
      </c>
    </row>
    <row r="1856" spans="1:6" x14ac:dyDescent="0.3">
      <c r="A1856" s="1" t="s">
        <v>33219</v>
      </c>
      <c r="B1856" s="2">
        <v>44716</v>
      </c>
      <c r="C1856">
        <v>63.31</v>
      </c>
      <c r="D1856" s="1" t="s">
        <v>31370</v>
      </c>
      <c r="E1856" s="1" t="s">
        <v>31367</v>
      </c>
      <c r="F1856" s="1" t="s">
        <v>2866</v>
      </c>
    </row>
    <row r="1857" spans="1:6" x14ac:dyDescent="0.3">
      <c r="A1857" s="1" t="s">
        <v>33220</v>
      </c>
      <c r="B1857" s="2">
        <v>44962</v>
      </c>
      <c r="C1857">
        <v>234.5</v>
      </c>
      <c r="D1857" s="1" t="s">
        <v>31364</v>
      </c>
      <c r="E1857" s="1" t="s">
        <v>31367</v>
      </c>
      <c r="F1857" s="1" t="s">
        <v>1176</v>
      </c>
    </row>
    <row r="1858" spans="1:6" x14ac:dyDescent="0.3">
      <c r="A1858" s="1" t="s">
        <v>33221</v>
      </c>
      <c r="B1858" s="2">
        <v>45560</v>
      </c>
      <c r="C1858">
        <v>419.77</v>
      </c>
      <c r="D1858" s="1" t="s">
        <v>31361</v>
      </c>
      <c r="E1858" s="1" t="s">
        <v>31362</v>
      </c>
      <c r="F1858" s="1" t="s">
        <v>3140</v>
      </c>
    </row>
    <row r="1859" spans="1:6" x14ac:dyDescent="0.3">
      <c r="A1859" s="1" t="s">
        <v>33222</v>
      </c>
      <c r="B1859" s="2">
        <v>45104</v>
      </c>
      <c r="C1859">
        <v>527.28</v>
      </c>
      <c r="D1859" s="1" t="s">
        <v>31370</v>
      </c>
      <c r="E1859" s="1" t="s">
        <v>31367</v>
      </c>
      <c r="F1859" s="1" t="s">
        <v>5006</v>
      </c>
    </row>
    <row r="1860" spans="1:6" x14ac:dyDescent="0.3">
      <c r="A1860" s="1" t="s">
        <v>33223</v>
      </c>
      <c r="B1860" s="2">
        <v>45374</v>
      </c>
      <c r="C1860">
        <v>247.3</v>
      </c>
      <c r="D1860" s="1" t="s">
        <v>31361</v>
      </c>
      <c r="E1860" s="1" t="s">
        <v>31362</v>
      </c>
      <c r="F1860" s="1" t="s">
        <v>5862</v>
      </c>
    </row>
    <row r="1861" spans="1:6" x14ac:dyDescent="0.3">
      <c r="A1861" s="1" t="s">
        <v>33224</v>
      </c>
      <c r="B1861" s="2">
        <v>45420</v>
      </c>
      <c r="C1861">
        <v>199.83</v>
      </c>
      <c r="D1861" s="1" t="s">
        <v>31370</v>
      </c>
      <c r="E1861" s="1" t="s">
        <v>31367</v>
      </c>
      <c r="F1861" s="1" t="s">
        <v>7732</v>
      </c>
    </row>
    <row r="1862" spans="1:6" x14ac:dyDescent="0.3">
      <c r="A1862" s="1" t="s">
        <v>33225</v>
      </c>
      <c r="B1862" s="2">
        <v>44742</v>
      </c>
      <c r="C1862">
        <v>384.02</v>
      </c>
      <c r="D1862" s="1" t="s">
        <v>31364</v>
      </c>
      <c r="E1862" s="1" t="s">
        <v>31367</v>
      </c>
      <c r="F1862" s="1" t="s">
        <v>1271</v>
      </c>
    </row>
    <row r="1863" spans="1:6" x14ac:dyDescent="0.3">
      <c r="A1863" s="1" t="s">
        <v>33226</v>
      </c>
      <c r="B1863" s="2">
        <v>44649</v>
      </c>
      <c r="C1863">
        <v>453.69</v>
      </c>
      <c r="D1863" s="1" t="s">
        <v>31370</v>
      </c>
      <c r="E1863" s="1" t="s">
        <v>31362</v>
      </c>
      <c r="F1863" s="1" t="s">
        <v>4094</v>
      </c>
    </row>
    <row r="1864" spans="1:6" x14ac:dyDescent="0.3">
      <c r="A1864" s="1" t="s">
        <v>33227</v>
      </c>
      <c r="B1864" s="2">
        <v>45470</v>
      </c>
      <c r="C1864">
        <v>1057.83</v>
      </c>
      <c r="D1864" s="1" t="s">
        <v>31370</v>
      </c>
      <c r="E1864" s="1" t="s">
        <v>31367</v>
      </c>
      <c r="F1864" s="1" t="s">
        <v>4798</v>
      </c>
    </row>
    <row r="1865" spans="1:6" x14ac:dyDescent="0.3">
      <c r="A1865" s="1" t="s">
        <v>33228</v>
      </c>
      <c r="B1865" s="2">
        <v>44877</v>
      </c>
      <c r="C1865">
        <v>1188.07</v>
      </c>
      <c r="D1865" s="1" t="s">
        <v>31364</v>
      </c>
      <c r="E1865" s="1" t="s">
        <v>31367</v>
      </c>
      <c r="F1865" s="1" t="s">
        <v>1202</v>
      </c>
    </row>
    <row r="1866" spans="1:6" x14ac:dyDescent="0.3">
      <c r="A1866" s="1" t="s">
        <v>33229</v>
      </c>
      <c r="B1866" s="2">
        <v>45060</v>
      </c>
      <c r="C1866">
        <v>823.73</v>
      </c>
      <c r="D1866" s="1" t="s">
        <v>31370</v>
      </c>
      <c r="E1866" s="1" t="s">
        <v>31362</v>
      </c>
      <c r="F1866" s="1" t="s">
        <v>3162</v>
      </c>
    </row>
    <row r="1867" spans="1:6" x14ac:dyDescent="0.3">
      <c r="A1867" s="1" t="s">
        <v>33230</v>
      </c>
      <c r="B1867" s="2">
        <v>44695</v>
      </c>
      <c r="C1867">
        <v>262.20999999999998</v>
      </c>
      <c r="D1867" s="1" t="s">
        <v>31370</v>
      </c>
      <c r="E1867" s="1" t="s">
        <v>31362</v>
      </c>
      <c r="F1867" s="1" t="s">
        <v>3496</v>
      </c>
    </row>
    <row r="1868" spans="1:6" x14ac:dyDescent="0.3">
      <c r="A1868" s="1" t="s">
        <v>33231</v>
      </c>
      <c r="B1868" s="2">
        <v>44745</v>
      </c>
      <c r="C1868">
        <v>174.51</v>
      </c>
      <c r="D1868" s="1" t="s">
        <v>31361</v>
      </c>
      <c r="E1868" s="1" t="s">
        <v>31362</v>
      </c>
      <c r="F1868" s="1" t="s">
        <v>5387</v>
      </c>
    </row>
    <row r="1869" spans="1:6" x14ac:dyDescent="0.3">
      <c r="A1869" s="1" t="s">
        <v>33232</v>
      </c>
      <c r="B1869" s="2">
        <v>44618</v>
      </c>
      <c r="C1869">
        <v>1210.94</v>
      </c>
      <c r="D1869" s="1" t="s">
        <v>31370</v>
      </c>
      <c r="E1869" s="1" t="s">
        <v>31362</v>
      </c>
      <c r="F1869" s="1" t="s">
        <v>5670</v>
      </c>
    </row>
    <row r="1870" spans="1:6" x14ac:dyDescent="0.3">
      <c r="A1870" s="1" t="s">
        <v>33233</v>
      </c>
      <c r="B1870" s="2">
        <v>45354</v>
      </c>
      <c r="C1870">
        <v>375.06</v>
      </c>
      <c r="D1870" s="1" t="s">
        <v>31361</v>
      </c>
      <c r="E1870" s="1" t="s">
        <v>31362</v>
      </c>
      <c r="F1870" s="1" t="s">
        <v>6645</v>
      </c>
    </row>
    <row r="1871" spans="1:6" x14ac:dyDescent="0.3">
      <c r="A1871" s="1" t="s">
        <v>33234</v>
      </c>
      <c r="B1871" s="2">
        <v>44605</v>
      </c>
      <c r="C1871">
        <v>631.65</v>
      </c>
      <c r="D1871" s="1" t="s">
        <v>31370</v>
      </c>
      <c r="E1871" s="1" t="s">
        <v>31362</v>
      </c>
      <c r="F1871" s="1" t="s">
        <v>5678</v>
      </c>
    </row>
    <row r="1872" spans="1:6" x14ac:dyDescent="0.3">
      <c r="A1872" s="1" t="s">
        <v>33235</v>
      </c>
      <c r="B1872" s="2">
        <v>44920</v>
      </c>
      <c r="C1872">
        <v>1380.02</v>
      </c>
      <c r="D1872" s="1" t="s">
        <v>31364</v>
      </c>
      <c r="E1872" s="1" t="s">
        <v>31362</v>
      </c>
      <c r="F1872" s="1" t="s">
        <v>8710</v>
      </c>
    </row>
    <row r="1873" spans="1:6" x14ac:dyDescent="0.3">
      <c r="A1873" s="1" t="s">
        <v>33236</v>
      </c>
      <c r="B1873" s="2">
        <v>45455</v>
      </c>
      <c r="C1873">
        <v>1218.72</v>
      </c>
      <c r="D1873" s="1" t="s">
        <v>31361</v>
      </c>
      <c r="E1873" s="1" t="s">
        <v>31367</v>
      </c>
      <c r="F1873" s="1" t="s">
        <v>3506</v>
      </c>
    </row>
    <row r="1874" spans="1:6" x14ac:dyDescent="0.3">
      <c r="A1874" s="1" t="s">
        <v>33237</v>
      </c>
      <c r="B1874" s="2">
        <v>45510</v>
      </c>
      <c r="C1874">
        <v>1308.3900000000001</v>
      </c>
      <c r="D1874" s="1" t="s">
        <v>31361</v>
      </c>
      <c r="E1874" s="1" t="s">
        <v>31362</v>
      </c>
      <c r="F1874" s="1" t="s">
        <v>5336</v>
      </c>
    </row>
    <row r="1875" spans="1:6" x14ac:dyDescent="0.3">
      <c r="A1875" s="1" t="s">
        <v>33238</v>
      </c>
      <c r="B1875" s="2">
        <v>44838</v>
      </c>
      <c r="C1875">
        <v>1432.8</v>
      </c>
      <c r="D1875" s="1" t="s">
        <v>31370</v>
      </c>
      <c r="E1875" s="1" t="s">
        <v>31362</v>
      </c>
      <c r="F1875" s="1" t="s">
        <v>1439</v>
      </c>
    </row>
    <row r="1876" spans="1:6" x14ac:dyDescent="0.3">
      <c r="A1876" s="1" t="s">
        <v>33239</v>
      </c>
      <c r="B1876" s="2">
        <v>44691</v>
      </c>
      <c r="C1876">
        <v>730.83</v>
      </c>
      <c r="D1876" s="1" t="s">
        <v>31364</v>
      </c>
      <c r="E1876" s="1" t="s">
        <v>31367</v>
      </c>
      <c r="F1876" s="1" t="s">
        <v>6446</v>
      </c>
    </row>
    <row r="1877" spans="1:6" x14ac:dyDescent="0.3">
      <c r="A1877" s="1" t="s">
        <v>33240</v>
      </c>
      <c r="B1877" s="2">
        <v>45015</v>
      </c>
      <c r="C1877">
        <v>1458.84</v>
      </c>
      <c r="D1877" s="1" t="s">
        <v>31361</v>
      </c>
      <c r="E1877" s="1" t="s">
        <v>31362</v>
      </c>
      <c r="F1877" s="1" t="s">
        <v>3598</v>
      </c>
    </row>
    <row r="1878" spans="1:6" x14ac:dyDescent="0.3">
      <c r="A1878" s="1" t="s">
        <v>33241</v>
      </c>
      <c r="B1878" s="2">
        <v>44910</v>
      </c>
      <c r="C1878">
        <v>408.2</v>
      </c>
      <c r="D1878" s="1" t="s">
        <v>31364</v>
      </c>
      <c r="E1878" s="1" t="s">
        <v>31362</v>
      </c>
      <c r="F1878" s="1" t="s">
        <v>982</v>
      </c>
    </row>
    <row r="1879" spans="1:6" x14ac:dyDescent="0.3">
      <c r="A1879" s="1" t="s">
        <v>33242</v>
      </c>
      <c r="B1879" s="2">
        <v>45204</v>
      </c>
      <c r="C1879">
        <v>262.86</v>
      </c>
      <c r="D1879" s="1" t="s">
        <v>31364</v>
      </c>
      <c r="E1879" s="1" t="s">
        <v>31367</v>
      </c>
      <c r="F1879" s="1" t="s">
        <v>4682</v>
      </c>
    </row>
    <row r="1880" spans="1:6" x14ac:dyDescent="0.3">
      <c r="A1880" s="1" t="s">
        <v>33243</v>
      </c>
      <c r="B1880" s="2">
        <v>45616</v>
      </c>
      <c r="C1880">
        <v>684.25</v>
      </c>
      <c r="D1880" s="1" t="s">
        <v>31361</v>
      </c>
      <c r="E1880" s="1" t="s">
        <v>31362</v>
      </c>
      <c r="F1880" s="1" t="s">
        <v>7254</v>
      </c>
    </row>
    <row r="1881" spans="1:6" x14ac:dyDescent="0.3">
      <c r="A1881" s="1" t="s">
        <v>33244</v>
      </c>
      <c r="B1881" s="2">
        <v>44575</v>
      </c>
      <c r="C1881">
        <v>1105.8800000000001</v>
      </c>
      <c r="D1881" s="1" t="s">
        <v>31370</v>
      </c>
      <c r="E1881" s="1" t="s">
        <v>31362</v>
      </c>
      <c r="F1881" s="1" t="s">
        <v>5476</v>
      </c>
    </row>
    <row r="1882" spans="1:6" x14ac:dyDescent="0.3">
      <c r="A1882" s="1" t="s">
        <v>33245</v>
      </c>
      <c r="B1882" s="2">
        <v>45230</v>
      </c>
      <c r="C1882">
        <v>784.01</v>
      </c>
      <c r="D1882" s="1" t="s">
        <v>31370</v>
      </c>
      <c r="E1882" s="1" t="s">
        <v>31362</v>
      </c>
      <c r="F1882" s="1" t="s">
        <v>4848</v>
      </c>
    </row>
    <row r="1883" spans="1:6" x14ac:dyDescent="0.3">
      <c r="A1883" s="1" t="s">
        <v>33246</v>
      </c>
      <c r="B1883" s="2">
        <v>44914</v>
      </c>
      <c r="C1883">
        <v>93.59</v>
      </c>
      <c r="D1883" s="1" t="s">
        <v>31361</v>
      </c>
      <c r="E1883" s="1" t="s">
        <v>31367</v>
      </c>
      <c r="F1883" s="1" t="s">
        <v>6085</v>
      </c>
    </row>
    <row r="1884" spans="1:6" x14ac:dyDescent="0.3">
      <c r="A1884" s="1" t="s">
        <v>33247</v>
      </c>
      <c r="B1884" s="2">
        <v>45118</v>
      </c>
      <c r="C1884">
        <v>249.12</v>
      </c>
      <c r="D1884" s="1" t="s">
        <v>31361</v>
      </c>
      <c r="E1884" s="1" t="s">
        <v>31367</v>
      </c>
      <c r="F1884" s="1" t="s">
        <v>1186</v>
      </c>
    </row>
    <row r="1885" spans="1:6" x14ac:dyDescent="0.3">
      <c r="A1885" s="1" t="s">
        <v>33248</v>
      </c>
      <c r="B1885" s="2">
        <v>44745</v>
      </c>
      <c r="C1885">
        <v>1329.36</v>
      </c>
      <c r="D1885" s="1" t="s">
        <v>31361</v>
      </c>
      <c r="E1885" s="1" t="s">
        <v>31362</v>
      </c>
      <c r="F1885" s="1" t="s">
        <v>4357</v>
      </c>
    </row>
    <row r="1886" spans="1:6" x14ac:dyDescent="0.3">
      <c r="A1886" s="1" t="s">
        <v>33249</v>
      </c>
      <c r="B1886" s="2">
        <v>45413</v>
      </c>
      <c r="C1886">
        <v>1367.93</v>
      </c>
      <c r="D1886" s="1" t="s">
        <v>31370</v>
      </c>
      <c r="E1886" s="1" t="s">
        <v>31362</v>
      </c>
      <c r="F1886" s="1" t="s">
        <v>3297</v>
      </c>
    </row>
    <row r="1887" spans="1:6" x14ac:dyDescent="0.3">
      <c r="A1887" s="1" t="s">
        <v>33250</v>
      </c>
      <c r="B1887" s="2">
        <v>44769</v>
      </c>
      <c r="C1887">
        <v>591.71</v>
      </c>
      <c r="D1887" s="1" t="s">
        <v>31361</v>
      </c>
      <c r="E1887" s="1" t="s">
        <v>31362</v>
      </c>
      <c r="F1887" s="1" t="s">
        <v>4437</v>
      </c>
    </row>
    <row r="1888" spans="1:6" x14ac:dyDescent="0.3">
      <c r="A1888" s="1" t="s">
        <v>33251</v>
      </c>
      <c r="B1888" s="2">
        <v>45157</v>
      </c>
      <c r="C1888">
        <v>591.30999999999995</v>
      </c>
      <c r="D1888" s="1" t="s">
        <v>31370</v>
      </c>
      <c r="E1888" s="1" t="s">
        <v>31367</v>
      </c>
      <c r="F1888" s="1" t="s">
        <v>1237</v>
      </c>
    </row>
    <row r="1889" spans="1:6" x14ac:dyDescent="0.3">
      <c r="A1889" s="1" t="s">
        <v>33252</v>
      </c>
      <c r="B1889" s="2">
        <v>45573</v>
      </c>
      <c r="C1889">
        <v>1258.3800000000001</v>
      </c>
      <c r="D1889" s="1" t="s">
        <v>31370</v>
      </c>
      <c r="E1889" s="1" t="s">
        <v>31362</v>
      </c>
      <c r="F1889" s="1" t="s">
        <v>3327</v>
      </c>
    </row>
    <row r="1890" spans="1:6" x14ac:dyDescent="0.3">
      <c r="A1890" s="1" t="s">
        <v>33253</v>
      </c>
      <c r="B1890" s="2">
        <v>45366</v>
      </c>
      <c r="C1890">
        <v>739.54</v>
      </c>
      <c r="D1890" s="1" t="s">
        <v>31370</v>
      </c>
      <c r="E1890" s="1" t="s">
        <v>31367</v>
      </c>
      <c r="F1890" s="1" t="s">
        <v>5889</v>
      </c>
    </row>
    <row r="1891" spans="1:6" x14ac:dyDescent="0.3">
      <c r="A1891" s="1" t="s">
        <v>33254</v>
      </c>
      <c r="B1891" s="2">
        <v>45414</v>
      </c>
      <c r="C1891">
        <v>1401.93</v>
      </c>
      <c r="D1891" s="1" t="s">
        <v>31361</v>
      </c>
      <c r="E1891" s="1" t="s">
        <v>31362</v>
      </c>
      <c r="F1891" s="1" t="s">
        <v>8528</v>
      </c>
    </row>
    <row r="1892" spans="1:6" x14ac:dyDescent="0.3">
      <c r="A1892" s="1" t="s">
        <v>33255</v>
      </c>
      <c r="B1892" s="2">
        <v>45217</v>
      </c>
      <c r="C1892">
        <v>1387.12</v>
      </c>
      <c r="D1892" s="1" t="s">
        <v>31364</v>
      </c>
      <c r="E1892" s="1" t="s">
        <v>31362</v>
      </c>
      <c r="F1892" s="1" t="s">
        <v>6978</v>
      </c>
    </row>
    <row r="1893" spans="1:6" x14ac:dyDescent="0.3">
      <c r="A1893" s="1" t="s">
        <v>33256</v>
      </c>
      <c r="B1893" s="2">
        <v>45339</v>
      </c>
      <c r="C1893">
        <v>370.68</v>
      </c>
      <c r="D1893" s="1" t="s">
        <v>31370</v>
      </c>
      <c r="E1893" s="1" t="s">
        <v>31367</v>
      </c>
      <c r="F1893" s="1" t="s">
        <v>7788</v>
      </c>
    </row>
    <row r="1894" spans="1:6" x14ac:dyDescent="0.3">
      <c r="A1894" s="1" t="s">
        <v>33257</v>
      </c>
      <c r="B1894" s="2">
        <v>45592</v>
      </c>
      <c r="C1894">
        <v>611.58000000000004</v>
      </c>
      <c r="D1894" s="1" t="s">
        <v>31361</v>
      </c>
      <c r="E1894" s="1" t="s">
        <v>31367</v>
      </c>
      <c r="F1894" s="1" t="s">
        <v>4290</v>
      </c>
    </row>
    <row r="1895" spans="1:6" x14ac:dyDescent="0.3">
      <c r="A1895" s="1" t="s">
        <v>33258</v>
      </c>
      <c r="B1895" s="2">
        <v>45193</v>
      </c>
      <c r="C1895">
        <v>1078.19</v>
      </c>
      <c r="D1895" s="1" t="s">
        <v>31364</v>
      </c>
      <c r="E1895" s="1" t="s">
        <v>31367</v>
      </c>
      <c r="F1895" s="1" t="s">
        <v>7145</v>
      </c>
    </row>
    <row r="1896" spans="1:6" x14ac:dyDescent="0.3">
      <c r="A1896" s="1" t="s">
        <v>33259</v>
      </c>
      <c r="B1896" s="2">
        <v>45485</v>
      </c>
      <c r="C1896">
        <v>1165.17</v>
      </c>
      <c r="D1896" s="1" t="s">
        <v>31370</v>
      </c>
      <c r="E1896" s="1" t="s">
        <v>31362</v>
      </c>
      <c r="F1896" s="1" t="s">
        <v>2114</v>
      </c>
    </row>
    <row r="1897" spans="1:6" x14ac:dyDescent="0.3">
      <c r="A1897" s="1" t="s">
        <v>33260</v>
      </c>
      <c r="B1897" s="2">
        <v>44874</v>
      </c>
      <c r="C1897">
        <v>659.68</v>
      </c>
      <c r="D1897" s="1" t="s">
        <v>31370</v>
      </c>
      <c r="E1897" s="1" t="s">
        <v>31367</v>
      </c>
      <c r="F1897" s="1" t="s">
        <v>6684</v>
      </c>
    </row>
    <row r="1898" spans="1:6" x14ac:dyDescent="0.3">
      <c r="A1898" s="1" t="s">
        <v>33261</v>
      </c>
      <c r="B1898" s="2">
        <v>45273</v>
      </c>
      <c r="C1898">
        <v>1467.69</v>
      </c>
      <c r="D1898" s="1" t="s">
        <v>31361</v>
      </c>
      <c r="E1898" s="1" t="s">
        <v>31367</v>
      </c>
      <c r="F1898" s="1" t="s">
        <v>7554</v>
      </c>
    </row>
    <row r="1899" spans="1:6" x14ac:dyDescent="0.3">
      <c r="A1899" s="1" t="s">
        <v>33262</v>
      </c>
      <c r="B1899" s="2">
        <v>45619</v>
      </c>
      <c r="C1899">
        <v>573.30999999999995</v>
      </c>
      <c r="D1899" s="1" t="s">
        <v>31370</v>
      </c>
      <c r="E1899" s="1" t="s">
        <v>31362</v>
      </c>
      <c r="F1899" s="1" t="s">
        <v>998</v>
      </c>
    </row>
    <row r="1900" spans="1:6" x14ac:dyDescent="0.3">
      <c r="A1900" s="1" t="s">
        <v>33263</v>
      </c>
      <c r="B1900" s="2">
        <v>44780</v>
      </c>
      <c r="C1900">
        <v>240.61</v>
      </c>
      <c r="D1900" s="1" t="s">
        <v>31364</v>
      </c>
      <c r="E1900" s="1" t="s">
        <v>31362</v>
      </c>
      <c r="F1900" s="1" t="s">
        <v>3817</v>
      </c>
    </row>
    <row r="1901" spans="1:6" x14ac:dyDescent="0.3">
      <c r="A1901" s="1" t="s">
        <v>33264</v>
      </c>
      <c r="B1901" s="2">
        <v>45253</v>
      </c>
      <c r="C1901">
        <v>598.47</v>
      </c>
      <c r="D1901" s="1" t="s">
        <v>31370</v>
      </c>
      <c r="E1901" s="1" t="s">
        <v>31362</v>
      </c>
      <c r="F1901" s="1" t="s">
        <v>8741</v>
      </c>
    </row>
    <row r="1902" spans="1:6" x14ac:dyDescent="0.3">
      <c r="A1902" s="1" t="s">
        <v>33265</v>
      </c>
      <c r="B1902" s="2">
        <v>45242</v>
      </c>
      <c r="C1902">
        <v>717.83</v>
      </c>
      <c r="D1902" s="1" t="s">
        <v>31364</v>
      </c>
      <c r="E1902" s="1" t="s">
        <v>31367</v>
      </c>
      <c r="F1902" s="1" t="s">
        <v>8451</v>
      </c>
    </row>
    <row r="1903" spans="1:6" x14ac:dyDescent="0.3">
      <c r="A1903" s="1" t="s">
        <v>33266</v>
      </c>
      <c r="B1903" s="2">
        <v>45569</v>
      </c>
      <c r="C1903">
        <v>502.96</v>
      </c>
      <c r="D1903" s="1" t="s">
        <v>31361</v>
      </c>
      <c r="E1903" s="1" t="s">
        <v>31362</v>
      </c>
      <c r="F1903" s="1" t="s">
        <v>4630</v>
      </c>
    </row>
    <row r="1904" spans="1:6" x14ac:dyDescent="0.3">
      <c r="A1904" s="1" t="s">
        <v>33267</v>
      </c>
      <c r="B1904" s="2">
        <v>45218</v>
      </c>
      <c r="C1904">
        <v>1164.0899999999999</v>
      </c>
      <c r="D1904" s="1" t="s">
        <v>31361</v>
      </c>
      <c r="E1904" s="1" t="s">
        <v>31362</v>
      </c>
      <c r="F1904" s="1" t="s">
        <v>7223</v>
      </c>
    </row>
    <row r="1905" spans="1:6" x14ac:dyDescent="0.3">
      <c r="A1905" s="1" t="s">
        <v>33268</v>
      </c>
      <c r="B1905" s="2">
        <v>45284</v>
      </c>
      <c r="C1905">
        <v>827.67</v>
      </c>
      <c r="D1905" s="1" t="s">
        <v>31364</v>
      </c>
      <c r="E1905" s="1" t="s">
        <v>31367</v>
      </c>
      <c r="F1905" s="1" t="s">
        <v>8247</v>
      </c>
    </row>
    <row r="1906" spans="1:6" x14ac:dyDescent="0.3">
      <c r="A1906" s="1" t="s">
        <v>33269</v>
      </c>
      <c r="B1906" s="2">
        <v>45142</v>
      </c>
      <c r="C1906">
        <v>1432.79</v>
      </c>
      <c r="D1906" s="1" t="s">
        <v>31364</v>
      </c>
      <c r="E1906" s="1" t="s">
        <v>31367</v>
      </c>
      <c r="F1906" s="1" t="s">
        <v>3221</v>
      </c>
    </row>
    <row r="1907" spans="1:6" x14ac:dyDescent="0.3">
      <c r="A1907" s="1" t="s">
        <v>33270</v>
      </c>
      <c r="B1907" s="2">
        <v>45262</v>
      </c>
      <c r="C1907">
        <v>149.78</v>
      </c>
      <c r="D1907" s="1" t="s">
        <v>31364</v>
      </c>
      <c r="E1907" s="1" t="s">
        <v>31367</v>
      </c>
      <c r="F1907" s="1" t="s">
        <v>7206</v>
      </c>
    </row>
    <row r="1908" spans="1:6" x14ac:dyDescent="0.3">
      <c r="A1908" s="1" t="s">
        <v>33271</v>
      </c>
      <c r="B1908" s="2">
        <v>44749</v>
      </c>
      <c r="C1908">
        <v>1403.86</v>
      </c>
      <c r="D1908" s="1" t="s">
        <v>31370</v>
      </c>
      <c r="E1908" s="1" t="s">
        <v>31367</v>
      </c>
      <c r="F1908" s="1" t="s">
        <v>4245</v>
      </c>
    </row>
    <row r="1909" spans="1:6" x14ac:dyDescent="0.3">
      <c r="A1909" s="1" t="s">
        <v>33272</v>
      </c>
      <c r="B1909" s="2">
        <v>45541</v>
      </c>
      <c r="C1909">
        <v>117.05</v>
      </c>
      <c r="D1909" s="1" t="s">
        <v>31361</v>
      </c>
      <c r="E1909" s="1" t="s">
        <v>31362</v>
      </c>
      <c r="F1909" s="1" t="s">
        <v>5701</v>
      </c>
    </row>
    <row r="1910" spans="1:6" x14ac:dyDescent="0.3">
      <c r="A1910" s="1" t="s">
        <v>33273</v>
      </c>
      <c r="B1910" s="2">
        <v>45633</v>
      </c>
      <c r="C1910">
        <v>1344.92</v>
      </c>
      <c r="D1910" s="1" t="s">
        <v>31370</v>
      </c>
      <c r="E1910" s="1" t="s">
        <v>31362</v>
      </c>
      <c r="F1910" s="1" t="s">
        <v>4977</v>
      </c>
    </row>
    <row r="1911" spans="1:6" x14ac:dyDescent="0.3">
      <c r="A1911" s="1" t="s">
        <v>33274</v>
      </c>
      <c r="B1911" s="2">
        <v>45053</v>
      </c>
      <c r="C1911">
        <v>947.62</v>
      </c>
      <c r="D1911" s="1" t="s">
        <v>31364</v>
      </c>
      <c r="E1911" s="1" t="s">
        <v>31362</v>
      </c>
      <c r="F1911" s="1" t="s">
        <v>7991</v>
      </c>
    </row>
    <row r="1912" spans="1:6" x14ac:dyDescent="0.3">
      <c r="A1912" s="1" t="s">
        <v>33275</v>
      </c>
      <c r="B1912" s="2">
        <v>45017</v>
      </c>
      <c r="C1912">
        <v>967.69</v>
      </c>
      <c r="D1912" s="1" t="s">
        <v>31361</v>
      </c>
      <c r="E1912" s="1" t="s">
        <v>31367</v>
      </c>
      <c r="F1912" s="1" t="s">
        <v>6105</v>
      </c>
    </row>
    <row r="1913" spans="1:6" x14ac:dyDescent="0.3">
      <c r="A1913" s="1" t="s">
        <v>33276</v>
      </c>
      <c r="B1913" s="2">
        <v>44873</v>
      </c>
      <c r="C1913">
        <v>262.69</v>
      </c>
      <c r="D1913" s="1" t="s">
        <v>31370</v>
      </c>
      <c r="E1913" s="1" t="s">
        <v>31362</v>
      </c>
      <c r="F1913" s="1" t="s">
        <v>7662</v>
      </c>
    </row>
    <row r="1914" spans="1:6" x14ac:dyDescent="0.3">
      <c r="A1914" s="1" t="s">
        <v>33277</v>
      </c>
      <c r="B1914" s="2">
        <v>44745</v>
      </c>
      <c r="C1914">
        <v>405.6</v>
      </c>
      <c r="D1914" s="1" t="s">
        <v>31361</v>
      </c>
      <c r="E1914" s="1" t="s">
        <v>31362</v>
      </c>
      <c r="F1914" s="1" t="s">
        <v>7770</v>
      </c>
    </row>
    <row r="1915" spans="1:6" x14ac:dyDescent="0.3">
      <c r="A1915" s="1" t="s">
        <v>33278</v>
      </c>
      <c r="B1915" s="2">
        <v>45432</v>
      </c>
      <c r="C1915">
        <v>907.47</v>
      </c>
      <c r="D1915" s="1" t="s">
        <v>31361</v>
      </c>
      <c r="E1915" s="1" t="s">
        <v>31362</v>
      </c>
      <c r="F1915" s="1" t="s">
        <v>4675</v>
      </c>
    </row>
    <row r="1916" spans="1:6" x14ac:dyDescent="0.3">
      <c r="A1916" s="1" t="s">
        <v>33279</v>
      </c>
      <c r="B1916" s="2">
        <v>45043</v>
      </c>
      <c r="C1916">
        <v>1262.32</v>
      </c>
      <c r="D1916" s="1" t="s">
        <v>31361</v>
      </c>
      <c r="E1916" s="1" t="s">
        <v>31362</v>
      </c>
      <c r="F1916" s="1" t="s">
        <v>1928</v>
      </c>
    </row>
    <row r="1917" spans="1:6" x14ac:dyDescent="0.3">
      <c r="A1917" s="1" t="s">
        <v>33280</v>
      </c>
      <c r="B1917" s="2">
        <v>45307</v>
      </c>
      <c r="C1917">
        <v>323.99</v>
      </c>
      <c r="D1917" s="1" t="s">
        <v>31370</v>
      </c>
      <c r="E1917" s="1" t="s">
        <v>31367</v>
      </c>
      <c r="F1917" s="1" t="s">
        <v>1723</v>
      </c>
    </row>
    <row r="1918" spans="1:6" x14ac:dyDescent="0.3">
      <c r="A1918" s="1" t="s">
        <v>33281</v>
      </c>
      <c r="B1918" s="2">
        <v>44829</v>
      </c>
      <c r="C1918">
        <v>1011.85</v>
      </c>
      <c r="D1918" s="1" t="s">
        <v>31370</v>
      </c>
      <c r="E1918" s="1" t="s">
        <v>31362</v>
      </c>
      <c r="F1918" s="1" t="s">
        <v>8437</v>
      </c>
    </row>
    <row r="1919" spans="1:6" x14ac:dyDescent="0.3">
      <c r="A1919" s="1" t="s">
        <v>33282</v>
      </c>
      <c r="B1919" s="2">
        <v>45519</v>
      </c>
      <c r="C1919">
        <v>225.58</v>
      </c>
      <c r="D1919" s="1" t="s">
        <v>31370</v>
      </c>
      <c r="E1919" s="1" t="s">
        <v>31362</v>
      </c>
      <c r="F1919" s="1" t="s">
        <v>5357</v>
      </c>
    </row>
    <row r="1920" spans="1:6" x14ac:dyDescent="0.3">
      <c r="A1920" s="1" t="s">
        <v>33283</v>
      </c>
      <c r="B1920" s="2">
        <v>45555</v>
      </c>
      <c r="C1920">
        <v>1276.48</v>
      </c>
      <c r="D1920" s="1" t="s">
        <v>31364</v>
      </c>
      <c r="E1920" s="1" t="s">
        <v>31367</v>
      </c>
      <c r="F1920" s="1" t="s">
        <v>5344</v>
      </c>
    </row>
    <row r="1921" spans="1:6" x14ac:dyDescent="0.3">
      <c r="A1921" s="1" t="s">
        <v>33284</v>
      </c>
      <c r="B1921" s="2">
        <v>44976</v>
      </c>
      <c r="C1921">
        <v>402.29</v>
      </c>
      <c r="D1921" s="1" t="s">
        <v>31361</v>
      </c>
      <c r="E1921" s="1" t="s">
        <v>31367</v>
      </c>
      <c r="F1921" s="1" t="s">
        <v>3986</v>
      </c>
    </row>
    <row r="1922" spans="1:6" x14ac:dyDescent="0.3">
      <c r="A1922" s="1" t="s">
        <v>33285</v>
      </c>
      <c r="B1922" s="2">
        <v>44871</v>
      </c>
      <c r="C1922">
        <v>923.29</v>
      </c>
      <c r="D1922" s="1" t="s">
        <v>31370</v>
      </c>
      <c r="E1922" s="1" t="s">
        <v>31362</v>
      </c>
      <c r="F1922" s="1" t="s">
        <v>4644</v>
      </c>
    </row>
    <row r="1923" spans="1:6" x14ac:dyDescent="0.3">
      <c r="A1923" s="1" t="s">
        <v>33286</v>
      </c>
      <c r="B1923" s="2">
        <v>45111</v>
      </c>
      <c r="C1923">
        <v>1147.81</v>
      </c>
      <c r="D1923" s="1" t="s">
        <v>31361</v>
      </c>
      <c r="E1923" s="1" t="s">
        <v>31362</v>
      </c>
      <c r="F1923" s="1" t="s">
        <v>1686</v>
      </c>
    </row>
    <row r="1924" spans="1:6" x14ac:dyDescent="0.3">
      <c r="A1924" s="1" t="s">
        <v>33287</v>
      </c>
      <c r="B1924" s="2">
        <v>44961</v>
      </c>
      <c r="C1924">
        <v>184.94</v>
      </c>
      <c r="D1924" s="1" t="s">
        <v>31370</v>
      </c>
      <c r="E1924" s="1" t="s">
        <v>31362</v>
      </c>
      <c r="F1924" s="1" t="s">
        <v>6407</v>
      </c>
    </row>
    <row r="1925" spans="1:6" x14ac:dyDescent="0.3">
      <c r="A1925" s="1" t="s">
        <v>33288</v>
      </c>
      <c r="B1925" s="2">
        <v>44893</v>
      </c>
      <c r="C1925">
        <v>480.72</v>
      </c>
      <c r="D1925" s="1" t="s">
        <v>31364</v>
      </c>
      <c r="E1925" s="1" t="s">
        <v>31362</v>
      </c>
      <c r="F1925" s="1" t="s">
        <v>7132</v>
      </c>
    </row>
    <row r="1926" spans="1:6" x14ac:dyDescent="0.3">
      <c r="A1926" s="1" t="s">
        <v>33289</v>
      </c>
      <c r="B1926" s="2">
        <v>45011</v>
      </c>
      <c r="C1926">
        <v>893.69</v>
      </c>
      <c r="D1926" s="1" t="s">
        <v>31364</v>
      </c>
      <c r="E1926" s="1" t="s">
        <v>31362</v>
      </c>
      <c r="F1926" s="1" t="s">
        <v>4954</v>
      </c>
    </row>
    <row r="1927" spans="1:6" x14ac:dyDescent="0.3">
      <c r="A1927" s="1" t="s">
        <v>33290</v>
      </c>
      <c r="B1927" s="2">
        <v>44877</v>
      </c>
      <c r="C1927">
        <v>1376.74</v>
      </c>
      <c r="D1927" s="1" t="s">
        <v>31370</v>
      </c>
      <c r="E1927" s="1" t="s">
        <v>31367</v>
      </c>
      <c r="F1927" s="1" t="s">
        <v>4935</v>
      </c>
    </row>
    <row r="1928" spans="1:6" x14ac:dyDescent="0.3">
      <c r="A1928" s="1" t="s">
        <v>33291</v>
      </c>
      <c r="B1928" s="2">
        <v>44864</v>
      </c>
      <c r="C1928">
        <v>1130.79</v>
      </c>
      <c r="D1928" s="1" t="s">
        <v>31364</v>
      </c>
      <c r="E1928" s="1" t="s">
        <v>31367</v>
      </c>
      <c r="F1928" s="1" t="s">
        <v>2792</v>
      </c>
    </row>
    <row r="1929" spans="1:6" x14ac:dyDescent="0.3">
      <c r="A1929" s="1" t="s">
        <v>33292</v>
      </c>
      <c r="B1929" s="2">
        <v>44946</v>
      </c>
      <c r="C1929">
        <v>637.5</v>
      </c>
      <c r="D1929" s="1" t="s">
        <v>31364</v>
      </c>
      <c r="E1929" s="1" t="s">
        <v>31367</v>
      </c>
      <c r="F1929" s="1" t="s">
        <v>6172</v>
      </c>
    </row>
    <row r="1930" spans="1:6" x14ac:dyDescent="0.3">
      <c r="A1930" s="1" t="s">
        <v>33293</v>
      </c>
      <c r="B1930" s="2">
        <v>45483</v>
      </c>
      <c r="C1930">
        <v>835.68</v>
      </c>
      <c r="D1930" s="1" t="s">
        <v>31364</v>
      </c>
      <c r="E1930" s="1" t="s">
        <v>31367</v>
      </c>
      <c r="F1930" s="1" t="s">
        <v>2038</v>
      </c>
    </row>
    <row r="1931" spans="1:6" x14ac:dyDescent="0.3">
      <c r="A1931" s="1" t="s">
        <v>33294</v>
      </c>
      <c r="B1931" s="2">
        <v>44842</v>
      </c>
      <c r="C1931">
        <v>1095.29</v>
      </c>
      <c r="D1931" s="1" t="s">
        <v>31370</v>
      </c>
      <c r="E1931" s="1" t="s">
        <v>31367</v>
      </c>
      <c r="F1931" s="1" t="s">
        <v>5630</v>
      </c>
    </row>
    <row r="1932" spans="1:6" x14ac:dyDescent="0.3">
      <c r="A1932" s="1" t="s">
        <v>33295</v>
      </c>
      <c r="B1932" s="2">
        <v>45491</v>
      </c>
      <c r="C1932">
        <v>641.13</v>
      </c>
      <c r="D1932" s="1" t="s">
        <v>31370</v>
      </c>
      <c r="E1932" s="1" t="s">
        <v>31362</v>
      </c>
      <c r="F1932" s="1" t="s">
        <v>6604</v>
      </c>
    </row>
    <row r="1933" spans="1:6" x14ac:dyDescent="0.3">
      <c r="A1933" s="1" t="s">
        <v>33296</v>
      </c>
      <c r="B1933" s="2">
        <v>44665</v>
      </c>
      <c r="C1933">
        <v>545.52</v>
      </c>
      <c r="D1933" s="1" t="s">
        <v>31370</v>
      </c>
      <c r="E1933" s="1" t="s">
        <v>31362</v>
      </c>
      <c r="F1933" s="1" t="s">
        <v>7194</v>
      </c>
    </row>
    <row r="1934" spans="1:6" x14ac:dyDescent="0.3">
      <c r="A1934" s="1" t="s">
        <v>33297</v>
      </c>
      <c r="B1934" s="2">
        <v>45153</v>
      </c>
      <c r="C1934">
        <v>178.9</v>
      </c>
      <c r="D1934" s="1" t="s">
        <v>31364</v>
      </c>
      <c r="E1934" s="1" t="s">
        <v>31362</v>
      </c>
      <c r="F1934" s="1" t="s">
        <v>2284</v>
      </c>
    </row>
    <row r="1935" spans="1:6" x14ac:dyDescent="0.3">
      <c r="A1935" s="1" t="s">
        <v>33298</v>
      </c>
      <c r="B1935" s="2">
        <v>45633</v>
      </c>
      <c r="C1935">
        <v>94.89</v>
      </c>
      <c r="D1935" s="1" t="s">
        <v>31361</v>
      </c>
      <c r="E1935" s="1" t="s">
        <v>31367</v>
      </c>
      <c r="F1935" s="1" t="s">
        <v>8808</v>
      </c>
    </row>
    <row r="1936" spans="1:6" x14ac:dyDescent="0.3">
      <c r="A1936" s="1" t="s">
        <v>33299</v>
      </c>
      <c r="B1936" s="2">
        <v>45309</v>
      </c>
      <c r="C1936">
        <v>507.95</v>
      </c>
      <c r="D1936" s="1" t="s">
        <v>31364</v>
      </c>
      <c r="E1936" s="1" t="s">
        <v>31367</v>
      </c>
      <c r="F1936" s="1" t="s">
        <v>6389</v>
      </c>
    </row>
    <row r="1937" spans="1:6" x14ac:dyDescent="0.3">
      <c r="A1937" s="1" t="s">
        <v>33300</v>
      </c>
      <c r="B1937" s="2">
        <v>45188</v>
      </c>
      <c r="C1937">
        <v>285.88</v>
      </c>
      <c r="D1937" s="1" t="s">
        <v>31364</v>
      </c>
      <c r="E1937" s="1" t="s">
        <v>31362</v>
      </c>
      <c r="F1937" s="1" t="s">
        <v>1294</v>
      </c>
    </row>
    <row r="1938" spans="1:6" x14ac:dyDescent="0.3">
      <c r="A1938" s="1" t="s">
        <v>33301</v>
      </c>
      <c r="B1938" s="2">
        <v>45203</v>
      </c>
      <c r="C1938">
        <v>1001.33</v>
      </c>
      <c r="D1938" s="1" t="s">
        <v>31361</v>
      </c>
      <c r="E1938" s="1" t="s">
        <v>31362</v>
      </c>
      <c r="F1938" s="1" t="s">
        <v>2883</v>
      </c>
    </row>
    <row r="1939" spans="1:6" x14ac:dyDescent="0.3">
      <c r="A1939" s="1" t="s">
        <v>33302</v>
      </c>
      <c r="B1939" s="2">
        <v>45646</v>
      </c>
      <c r="C1939">
        <v>570.49</v>
      </c>
      <c r="D1939" s="1" t="s">
        <v>31361</v>
      </c>
      <c r="E1939" s="1" t="s">
        <v>31367</v>
      </c>
      <c r="F1939" s="1" t="s">
        <v>2891</v>
      </c>
    </row>
    <row r="1940" spans="1:6" x14ac:dyDescent="0.3">
      <c r="A1940" s="1" t="s">
        <v>33303</v>
      </c>
      <c r="B1940" s="2">
        <v>45208</v>
      </c>
      <c r="C1940">
        <v>470.4</v>
      </c>
      <c r="D1940" s="1" t="s">
        <v>31361</v>
      </c>
      <c r="E1940" s="1" t="s">
        <v>31367</v>
      </c>
      <c r="F1940" s="1" t="s">
        <v>4853</v>
      </c>
    </row>
    <row r="1941" spans="1:6" x14ac:dyDescent="0.3">
      <c r="A1941" s="1" t="s">
        <v>33304</v>
      </c>
      <c r="B1941" s="2">
        <v>45531</v>
      </c>
      <c r="C1941">
        <v>248.47</v>
      </c>
      <c r="D1941" s="1" t="s">
        <v>31370</v>
      </c>
      <c r="E1941" s="1" t="s">
        <v>31367</v>
      </c>
      <c r="F1941" s="1" t="s">
        <v>7457</v>
      </c>
    </row>
    <row r="1942" spans="1:6" x14ac:dyDescent="0.3">
      <c r="A1942" s="1" t="s">
        <v>33305</v>
      </c>
      <c r="B1942" s="2">
        <v>44624</v>
      </c>
      <c r="C1942">
        <v>1153.31</v>
      </c>
      <c r="D1942" s="1" t="s">
        <v>31370</v>
      </c>
      <c r="E1942" s="1" t="s">
        <v>31362</v>
      </c>
      <c r="F1942" s="1" t="s">
        <v>8320</v>
      </c>
    </row>
    <row r="1943" spans="1:6" x14ac:dyDescent="0.3">
      <c r="A1943" s="1" t="s">
        <v>33306</v>
      </c>
      <c r="B1943" s="2">
        <v>44746</v>
      </c>
      <c r="C1943">
        <v>157.47</v>
      </c>
      <c r="D1943" s="1" t="s">
        <v>31364</v>
      </c>
      <c r="E1943" s="1" t="s">
        <v>31367</v>
      </c>
      <c r="F1943" s="1" t="s">
        <v>8530</v>
      </c>
    </row>
    <row r="1944" spans="1:6" x14ac:dyDescent="0.3">
      <c r="A1944" s="1" t="s">
        <v>33307</v>
      </c>
      <c r="B1944" s="2">
        <v>44917</v>
      </c>
      <c r="C1944">
        <v>1223.8399999999999</v>
      </c>
      <c r="D1944" s="1" t="s">
        <v>31361</v>
      </c>
      <c r="E1944" s="1" t="s">
        <v>31367</v>
      </c>
      <c r="F1944" s="1" t="s">
        <v>4512</v>
      </c>
    </row>
    <row r="1945" spans="1:6" x14ac:dyDescent="0.3">
      <c r="A1945" s="1" t="s">
        <v>33308</v>
      </c>
      <c r="B1945" s="2">
        <v>44949</v>
      </c>
      <c r="C1945">
        <v>1107.27</v>
      </c>
      <c r="D1945" s="1" t="s">
        <v>31364</v>
      </c>
      <c r="E1945" s="1" t="s">
        <v>31367</v>
      </c>
      <c r="F1945" s="1" t="s">
        <v>6325</v>
      </c>
    </row>
    <row r="1946" spans="1:6" x14ac:dyDescent="0.3">
      <c r="A1946" s="1" t="s">
        <v>33309</v>
      </c>
      <c r="B1946" s="2">
        <v>45629</v>
      </c>
      <c r="C1946">
        <v>238.16</v>
      </c>
      <c r="D1946" s="1" t="s">
        <v>31370</v>
      </c>
      <c r="E1946" s="1" t="s">
        <v>31362</v>
      </c>
      <c r="F1946" s="1" t="s">
        <v>3175</v>
      </c>
    </row>
    <row r="1947" spans="1:6" x14ac:dyDescent="0.3">
      <c r="A1947" s="1" t="s">
        <v>33310</v>
      </c>
      <c r="B1947" s="2">
        <v>45261</v>
      </c>
      <c r="C1947">
        <v>924.37</v>
      </c>
      <c r="D1947" s="1" t="s">
        <v>31361</v>
      </c>
      <c r="E1947" s="1" t="s">
        <v>31362</v>
      </c>
      <c r="F1947" s="1" t="s">
        <v>1151</v>
      </c>
    </row>
    <row r="1948" spans="1:6" x14ac:dyDescent="0.3">
      <c r="A1948" s="1" t="s">
        <v>33311</v>
      </c>
      <c r="B1948" s="2">
        <v>44771</v>
      </c>
      <c r="C1948">
        <v>301.44</v>
      </c>
      <c r="D1948" s="1" t="s">
        <v>31361</v>
      </c>
      <c r="E1948" s="1" t="s">
        <v>31367</v>
      </c>
      <c r="F1948" s="1" t="s">
        <v>7272</v>
      </c>
    </row>
    <row r="1949" spans="1:6" x14ac:dyDescent="0.3">
      <c r="A1949" s="1" t="s">
        <v>33312</v>
      </c>
      <c r="B1949" s="2">
        <v>44964</v>
      </c>
      <c r="C1949">
        <v>779.42</v>
      </c>
      <c r="D1949" s="1" t="s">
        <v>31370</v>
      </c>
      <c r="E1949" s="1" t="s">
        <v>31367</v>
      </c>
      <c r="F1949" s="1" t="s">
        <v>8392</v>
      </c>
    </row>
    <row r="1950" spans="1:6" x14ac:dyDescent="0.3">
      <c r="A1950" s="1" t="s">
        <v>33313</v>
      </c>
      <c r="B1950" s="2">
        <v>45250</v>
      </c>
      <c r="C1950">
        <v>1215.25</v>
      </c>
      <c r="D1950" s="1" t="s">
        <v>31370</v>
      </c>
      <c r="E1950" s="1" t="s">
        <v>31362</v>
      </c>
      <c r="F1950" s="1" t="s">
        <v>5673</v>
      </c>
    </row>
    <row r="1951" spans="1:6" x14ac:dyDescent="0.3">
      <c r="A1951" s="1" t="s">
        <v>33314</v>
      </c>
      <c r="B1951" s="2">
        <v>45091</v>
      </c>
      <c r="C1951">
        <v>1000.75</v>
      </c>
      <c r="D1951" s="1" t="s">
        <v>31361</v>
      </c>
      <c r="E1951" s="1" t="s">
        <v>31362</v>
      </c>
      <c r="F1951" s="1" t="s">
        <v>3738</v>
      </c>
    </row>
    <row r="1952" spans="1:6" x14ac:dyDescent="0.3">
      <c r="A1952" s="1" t="s">
        <v>33315</v>
      </c>
      <c r="B1952" s="2">
        <v>45608</v>
      </c>
      <c r="C1952">
        <v>981.12</v>
      </c>
      <c r="D1952" s="1" t="s">
        <v>31364</v>
      </c>
      <c r="E1952" s="1" t="s">
        <v>31362</v>
      </c>
      <c r="F1952" s="1" t="s">
        <v>6994</v>
      </c>
    </row>
    <row r="1953" spans="1:6" x14ac:dyDescent="0.3">
      <c r="A1953" s="1" t="s">
        <v>33316</v>
      </c>
      <c r="B1953" s="2">
        <v>44613</v>
      </c>
      <c r="C1953">
        <v>1414.29</v>
      </c>
      <c r="D1953" s="1" t="s">
        <v>31361</v>
      </c>
      <c r="E1953" s="1" t="s">
        <v>31362</v>
      </c>
      <c r="F1953" s="1" t="s">
        <v>1523</v>
      </c>
    </row>
    <row r="1954" spans="1:6" x14ac:dyDescent="0.3">
      <c r="A1954" s="1" t="s">
        <v>33317</v>
      </c>
      <c r="B1954" s="2">
        <v>45175</v>
      </c>
      <c r="C1954">
        <v>1398.84</v>
      </c>
      <c r="D1954" s="1" t="s">
        <v>31361</v>
      </c>
      <c r="E1954" s="1" t="s">
        <v>31362</v>
      </c>
      <c r="F1954" s="1" t="s">
        <v>5630</v>
      </c>
    </row>
    <row r="1955" spans="1:6" x14ac:dyDescent="0.3">
      <c r="A1955" s="1" t="s">
        <v>33318</v>
      </c>
      <c r="B1955" s="2">
        <v>45490</v>
      </c>
      <c r="C1955">
        <v>729.85</v>
      </c>
      <c r="D1955" s="1" t="s">
        <v>31364</v>
      </c>
      <c r="E1955" s="1" t="s">
        <v>31367</v>
      </c>
      <c r="F1955" s="1" t="s">
        <v>4140</v>
      </c>
    </row>
    <row r="1956" spans="1:6" x14ac:dyDescent="0.3">
      <c r="A1956" s="1" t="s">
        <v>33319</v>
      </c>
      <c r="B1956" s="2">
        <v>45106</v>
      </c>
      <c r="C1956">
        <v>554.12</v>
      </c>
      <c r="D1956" s="1" t="s">
        <v>31364</v>
      </c>
      <c r="E1956" s="1" t="s">
        <v>31367</v>
      </c>
      <c r="F1956" s="1" t="s">
        <v>4866</v>
      </c>
    </row>
    <row r="1957" spans="1:6" x14ac:dyDescent="0.3">
      <c r="A1957" s="1" t="s">
        <v>33320</v>
      </c>
      <c r="B1957" s="2">
        <v>44757</v>
      </c>
      <c r="C1957">
        <v>218.53</v>
      </c>
      <c r="D1957" s="1" t="s">
        <v>31370</v>
      </c>
      <c r="E1957" s="1" t="s">
        <v>31367</v>
      </c>
      <c r="F1957" s="1" t="s">
        <v>1586</v>
      </c>
    </row>
    <row r="1958" spans="1:6" x14ac:dyDescent="0.3">
      <c r="A1958" s="1" t="s">
        <v>33321</v>
      </c>
      <c r="B1958" s="2">
        <v>45042</v>
      </c>
      <c r="C1958">
        <v>1109.06</v>
      </c>
      <c r="D1958" s="1" t="s">
        <v>31364</v>
      </c>
      <c r="E1958" s="1" t="s">
        <v>31362</v>
      </c>
      <c r="F1958" s="1" t="s">
        <v>876</v>
      </c>
    </row>
    <row r="1959" spans="1:6" x14ac:dyDescent="0.3">
      <c r="A1959" s="1" t="s">
        <v>33322</v>
      </c>
      <c r="B1959" s="2">
        <v>45046</v>
      </c>
      <c r="C1959">
        <v>739.46</v>
      </c>
      <c r="D1959" s="1" t="s">
        <v>31370</v>
      </c>
      <c r="E1959" s="1" t="s">
        <v>31367</v>
      </c>
      <c r="F1959" s="1" t="s">
        <v>8958</v>
      </c>
    </row>
    <row r="1960" spans="1:6" x14ac:dyDescent="0.3">
      <c r="A1960" s="1" t="s">
        <v>33323</v>
      </c>
      <c r="B1960" s="2">
        <v>45010</v>
      </c>
      <c r="C1960">
        <v>301.14</v>
      </c>
      <c r="D1960" s="1" t="s">
        <v>31361</v>
      </c>
      <c r="E1960" s="1" t="s">
        <v>31362</v>
      </c>
      <c r="F1960" s="1" t="s">
        <v>4877</v>
      </c>
    </row>
    <row r="1961" spans="1:6" x14ac:dyDescent="0.3">
      <c r="A1961" s="1" t="s">
        <v>33324</v>
      </c>
      <c r="B1961" s="2">
        <v>44863</v>
      </c>
      <c r="C1961">
        <v>855.68</v>
      </c>
      <c r="D1961" s="1" t="s">
        <v>31364</v>
      </c>
      <c r="E1961" s="1" t="s">
        <v>31362</v>
      </c>
      <c r="F1961" s="1" t="s">
        <v>4455</v>
      </c>
    </row>
    <row r="1962" spans="1:6" x14ac:dyDescent="0.3">
      <c r="A1962" s="1" t="s">
        <v>33325</v>
      </c>
      <c r="B1962" s="2">
        <v>44688</v>
      </c>
      <c r="C1962">
        <v>838.07</v>
      </c>
      <c r="D1962" s="1" t="s">
        <v>31370</v>
      </c>
      <c r="E1962" s="1" t="s">
        <v>31367</v>
      </c>
      <c r="F1962" s="1" t="s">
        <v>8873</v>
      </c>
    </row>
    <row r="1963" spans="1:6" x14ac:dyDescent="0.3">
      <c r="A1963" s="1" t="s">
        <v>33326</v>
      </c>
      <c r="B1963" s="2">
        <v>45599</v>
      </c>
      <c r="C1963">
        <v>1418.34</v>
      </c>
      <c r="D1963" s="1" t="s">
        <v>31364</v>
      </c>
      <c r="E1963" s="1" t="s">
        <v>31367</v>
      </c>
      <c r="F1963" s="1" t="s">
        <v>4902</v>
      </c>
    </row>
    <row r="1964" spans="1:6" x14ac:dyDescent="0.3">
      <c r="A1964" s="1" t="s">
        <v>33327</v>
      </c>
      <c r="B1964" s="2">
        <v>45306</v>
      </c>
      <c r="C1964">
        <v>1342.91</v>
      </c>
      <c r="D1964" s="1" t="s">
        <v>31364</v>
      </c>
      <c r="E1964" s="1" t="s">
        <v>31362</v>
      </c>
      <c r="F1964" s="1" t="s">
        <v>6086</v>
      </c>
    </row>
    <row r="1965" spans="1:6" x14ac:dyDescent="0.3">
      <c r="A1965" s="1" t="s">
        <v>33328</v>
      </c>
      <c r="B1965" s="2">
        <v>44566</v>
      </c>
      <c r="C1965">
        <v>666.99</v>
      </c>
      <c r="D1965" s="1" t="s">
        <v>31370</v>
      </c>
      <c r="E1965" s="1" t="s">
        <v>31367</v>
      </c>
      <c r="F1965" s="1" t="s">
        <v>8650</v>
      </c>
    </row>
    <row r="1966" spans="1:6" x14ac:dyDescent="0.3">
      <c r="A1966" s="1" t="s">
        <v>33329</v>
      </c>
      <c r="B1966" s="2">
        <v>45247</v>
      </c>
      <c r="C1966">
        <v>809.73</v>
      </c>
      <c r="D1966" s="1" t="s">
        <v>31370</v>
      </c>
      <c r="E1966" s="1" t="s">
        <v>31367</v>
      </c>
      <c r="F1966" s="1" t="s">
        <v>7551</v>
      </c>
    </row>
    <row r="1967" spans="1:6" x14ac:dyDescent="0.3">
      <c r="A1967" s="1" t="s">
        <v>33330</v>
      </c>
      <c r="B1967" s="2">
        <v>45014</v>
      </c>
      <c r="C1967">
        <v>477.76</v>
      </c>
      <c r="D1967" s="1" t="s">
        <v>31370</v>
      </c>
      <c r="E1967" s="1" t="s">
        <v>31362</v>
      </c>
      <c r="F1967" s="1" t="s">
        <v>877</v>
      </c>
    </row>
    <row r="1968" spans="1:6" x14ac:dyDescent="0.3">
      <c r="A1968" s="1" t="s">
        <v>33331</v>
      </c>
      <c r="B1968" s="2">
        <v>44994</v>
      </c>
      <c r="C1968">
        <v>920.48</v>
      </c>
      <c r="D1968" s="1" t="s">
        <v>31361</v>
      </c>
      <c r="E1968" s="1" t="s">
        <v>31367</v>
      </c>
      <c r="F1968" s="1" t="s">
        <v>6788</v>
      </c>
    </row>
    <row r="1969" spans="1:6" x14ac:dyDescent="0.3">
      <c r="A1969" s="1" t="s">
        <v>33332</v>
      </c>
      <c r="B1969" s="2">
        <v>45344</v>
      </c>
      <c r="C1969">
        <v>1294.07</v>
      </c>
      <c r="D1969" s="1" t="s">
        <v>31370</v>
      </c>
      <c r="E1969" s="1" t="s">
        <v>31362</v>
      </c>
      <c r="F1969" s="1" t="s">
        <v>6868</v>
      </c>
    </row>
    <row r="1970" spans="1:6" x14ac:dyDescent="0.3">
      <c r="A1970" s="1" t="s">
        <v>33333</v>
      </c>
      <c r="B1970" s="2">
        <v>44933</v>
      </c>
      <c r="C1970">
        <v>1218.05</v>
      </c>
      <c r="D1970" s="1" t="s">
        <v>31370</v>
      </c>
      <c r="E1970" s="1" t="s">
        <v>31362</v>
      </c>
      <c r="F1970" s="1" t="s">
        <v>5192</v>
      </c>
    </row>
    <row r="1971" spans="1:6" x14ac:dyDescent="0.3">
      <c r="A1971" s="1" t="s">
        <v>33334</v>
      </c>
      <c r="B1971" s="2">
        <v>44944</v>
      </c>
      <c r="C1971">
        <v>1405.77</v>
      </c>
      <c r="D1971" s="1" t="s">
        <v>31361</v>
      </c>
      <c r="E1971" s="1" t="s">
        <v>31367</v>
      </c>
      <c r="F1971" s="1" t="s">
        <v>4071</v>
      </c>
    </row>
    <row r="1972" spans="1:6" x14ac:dyDescent="0.3">
      <c r="A1972" s="1" t="s">
        <v>33335</v>
      </c>
      <c r="B1972" s="2">
        <v>44991</v>
      </c>
      <c r="C1972">
        <v>1252.47</v>
      </c>
      <c r="D1972" s="1" t="s">
        <v>31361</v>
      </c>
      <c r="E1972" s="1" t="s">
        <v>31367</v>
      </c>
      <c r="F1972" s="1" t="s">
        <v>4327</v>
      </c>
    </row>
    <row r="1973" spans="1:6" x14ac:dyDescent="0.3">
      <c r="A1973" s="1" t="s">
        <v>33336</v>
      </c>
      <c r="B1973" s="2">
        <v>44805</v>
      </c>
      <c r="C1973">
        <v>325.01</v>
      </c>
      <c r="D1973" s="1" t="s">
        <v>31364</v>
      </c>
      <c r="E1973" s="1" t="s">
        <v>31367</v>
      </c>
      <c r="F1973" s="1" t="s">
        <v>6093</v>
      </c>
    </row>
    <row r="1974" spans="1:6" x14ac:dyDescent="0.3">
      <c r="A1974" s="1" t="s">
        <v>33337</v>
      </c>
      <c r="B1974" s="2">
        <v>45109</v>
      </c>
      <c r="C1974">
        <v>439.72</v>
      </c>
      <c r="D1974" s="1" t="s">
        <v>31364</v>
      </c>
      <c r="E1974" s="1" t="s">
        <v>31362</v>
      </c>
      <c r="F1974" s="1" t="s">
        <v>1053</v>
      </c>
    </row>
    <row r="1975" spans="1:6" x14ac:dyDescent="0.3">
      <c r="A1975" s="1" t="s">
        <v>33338</v>
      </c>
      <c r="B1975" s="2">
        <v>44648</v>
      </c>
      <c r="C1975">
        <v>1142.6300000000001</v>
      </c>
      <c r="D1975" s="1" t="s">
        <v>31370</v>
      </c>
      <c r="E1975" s="1" t="s">
        <v>31362</v>
      </c>
      <c r="F1975" s="1" t="s">
        <v>8020</v>
      </c>
    </row>
    <row r="1976" spans="1:6" x14ac:dyDescent="0.3">
      <c r="A1976" s="1" t="s">
        <v>33339</v>
      </c>
      <c r="B1976" s="2">
        <v>45212</v>
      </c>
      <c r="C1976">
        <v>693.88</v>
      </c>
      <c r="D1976" s="1" t="s">
        <v>31370</v>
      </c>
      <c r="E1976" s="1" t="s">
        <v>31362</v>
      </c>
      <c r="F1976" s="1" t="s">
        <v>1109</v>
      </c>
    </row>
    <row r="1977" spans="1:6" x14ac:dyDescent="0.3">
      <c r="A1977" s="1" t="s">
        <v>33340</v>
      </c>
      <c r="B1977" s="2">
        <v>44812</v>
      </c>
      <c r="C1977">
        <v>563.71</v>
      </c>
      <c r="D1977" s="1" t="s">
        <v>31370</v>
      </c>
      <c r="E1977" s="1" t="s">
        <v>31367</v>
      </c>
      <c r="F1977" s="1" t="s">
        <v>7244</v>
      </c>
    </row>
    <row r="1978" spans="1:6" x14ac:dyDescent="0.3">
      <c r="A1978" s="1" t="s">
        <v>33341</v>
      </c>
      <c r="B1978" s="2">
        <v>45069</v>
      </c>
      <c r="C1978">
        <v>256.14</v>
      </c>
      <c r="D1978" s="1" t="s">
        <v>31361</v>
      </c>
      <c r="E1978" s="1" t="s">
        <v>31362</v>
      </c>
      <c r="F1978" s="1" t="s">
        <v>4220</v>
      </c>
    </row>
    <row r="1979" spans="1:6" x14ac:dyDescent="0.3">
      <c r="A1979" s="1" t="s">
        <v>33342</v>
      </c>
      <c r="B1979" s="2">
        <v>44765</v>
      </c>
      <c r="C1979">
        <v>1495.43</v>
      </c>
      <c r="D1979" s="1" t="s">
        <v>31364</v>
      </c>
      <c r="E1979" s="1" t="s">
        <v>31362</v>
      </c>
      <c r="F1979" s="1" t="s">
        <v>6362</v>
      </c>
    </row>
    <row r="1980" spans="1:6" x14ac:dyDescent="0.3">
      <c r="A1980" s="1" t="s">
        <v>33343</v>
      </c>
      <c r="B1980" s="2">
        <v>45308</v>
      </c>
      <c r="C1980">
        <v>1451.89</v>
      </c>
      <c r="D1980" s="1" t="s">
        <v>31361</v>
      </c>
      <c r="E1980" s="1" t="s">
        <v>31362</v>
      </c>
      <c r="F1980" s="1" t="s">
        <v>2374</v>
      </c>
    </row>
    <row r="1981" spans="1:6" x14ac:dyDescent="0.3">
      <c r="A1981" s="1" t="s">
        <v>33344</v>
      </c>
      <c r="B1981" s="2">
        <v>45336</v>
      </c>
      <c r="C1981">
        <v>1452.18</v>
      </c>
      <c r="D1981" s="1" t="s">
        <v>31364</v>
      </c>
      <c r="E1981" s="1" t="s">
        <v>31362</v>
      </c>
      <c r="F1981" s="1" t="s">
        <v>8856</v>
      </c>
    </row>
    <row r="1982" spans="1:6" x14ac:dyDescent="0.3">
      <c r="A1982" s="1" t="s">
        <v>33345</v>
      </c>
      <c r="B1982" s="2">
        <v>45101</v>
      </c>
      <c r="C1982">
        <v>1129.73</v>
      </c>
      <c r="D1982" s="1" t="s">
        <v>31364</v>
      </c>
      <c r="E1982" s="1" t="s">
        <v>31362</v>
      </c>
      <c r="F1982" s="1" t="s">
        <v>2425</v>
      </c>
    </row>
    <row r="1983" spans="1:6" x14ac:dyDescent="0.3">
      <c r="A1983" s="1" t="s">
        <v>33346</v>
      </c>
      <c r="B1983" s="2">
        <v>44748</v>
      </c>
      <c r="C1983">
        <v>717.6</v>
      </c>
      <c r="D1983" s="1" t="s">
        <v>31370</v>
      </c>
      <c r="E1983" s="1" t="s">
        <v>31367</v>
      </c>
      <c r="F1983" s="1" t="s">
        <v>6937</v>
      </c>
    </row>
    <row r="1984" spans="1:6" x14ac:dyDescent="0.3">
      <c r="A1984" s="1" t="s">
        <v>33347</v>
      </c>
      <c r="B1984" s="2">
        <v>45182</v>
      </c>
      <c r="C1984">
        <v>1046.81</v>
      </c>
      <c r="D1984" s="1" t="s">
        <v>31364</v>
      </c>
      <c r="E1984" s="1" t="s">
        <v>31367</v>
      </c>
      <c r="F1984" s="1" t="s">
        <v>4698</v>
      </c>
    </row>
    <row r="1985" spans="1:6" x14ac:dyDescent="0.3">
      <c r="A1985" s="1" t="s">
        <v>33348</v>
      </c>
      <c r="B1985" s="2">
        <v>45226</v>
      </c>
      <c r="C1985">
        <v>194.69</v>
      </c>
      <c r="D1985" s="1" t="s">
        <v>31364</v>
      </c>
      <c r="E1985" s="1" t="s">
        <v>31362</v>
      </c>
      <c r="F1985" s="1" t="s">
        <v>4204</v>
      </c>
    </row>
    <row r="1986" spans="1:6" x14ac:dyDescent="0.3">
      <c r="A1986" s="1" t="s">
        <v>33349</v>
      </c>
      <c r="B1986" s="2">
        <v>44952</v>
      </c>
      <c r="C1986">
        <v>1010.29</v>
      </c>
      <c r="D1986" s="1" t="s">
        <v>31361</v>
      </c>
      <c r="E1986" s="1" t="s">
        <v>31367</v>
      </c>
      <c r="F1986" s="1" t="s">
        <v>1193</v>
      </c>
    </row>
    <row r="1987" spans="1:6" x14ac:dyDescent="0.3">
      <c r="A1987" s="1" t="s">
        <v>33350</v>
      </c>
      <c r="B1987" s="2">
        <v>45485</v>
      </c>
      <c r="C1987">
        <v>950.06</v>
      </c>
      <c r="D1987" s="1" t="s">
        <v>31361</v>
      </c>
      <c r="E1987" s="1" t="s">
        <v>31367</v>
      </c>
      <c r="F1987" s="1" t="s">
        <v>3877</v>
      </c>
    </row>
    <row r="1988" spans="1:6" x14ac:dyDescent="0.3">
      <c r="A1988" s="1" t="s">
        <v>33351</v>
      </c>
      <c r="B1988" s="2">
        <v>45350</v>
      </c>
      <c r="C1988">
        <v>794.54</v>
      </c>
      <c r="D1988" s="1" t="s">
        <v>31364</v>
      </c>
      <c r="E1988" s="1" t="s">
        <v>31367</v>
      </c>
      <c r="F1988" s="1" t="s">
        <v>6050</v>
      </c>
    </row>
    <row r="1989" spans="1:6" x14ac:dyDescent="0.3">
      <c r="A1989" s="1" t="s">
        <v>33352</v>
      </c>
      <c r="B1989" s="2">
        <v>45099</v>
      </c>
      <c r="C1989">
        <v>1339.24</v>
      </c>
      <c r="D1989" s="1" t="s">
        <v>31364</v>
      </c>
      <c r="E1989" s="1" t="s">
        <v>31367</v>
      </c>
      <c r="F1989" s="1" t="s">
        <v>6236</v>
      </c>
    </row>
    <row r="1990" spans="1:6" x14ac:dyDescent="0.3">
      <c r="A1990" s="1" t="s">
        <v>33353</v>
      </c>
      <c r="B1990" s="2">
        <v>45481</v>
      </c>
      <c r="C1990">
        <v>608.23</v>
      </c>
      <c r="D1990" s="1" t="s">
        <v>31370</v>
      </c>
      <c r="E1990" s="1" t="s">
        <v>31362</v>
      </c>
      <c r="F1990" s="1" t="s">
        <v>2380</v>
      </c>
    </row>
    <row r="1991" spans="1:6" x14ac:dyDescent="0.3">
      <c r="A1991" s="1" t="s">
        <v>33354</v>
      </c>
      <c r="B1991" s="2">
        <v>45142</v>
      </c>
      <c r="C1991">
        <v>1326.27</v>
      </c>
      <c r="D1991" s="1" t="s">
        <v>31370</v>
      </c>
      <c r="E1991" s="1" t="s">
        <v>31367</v>
      </c>
      <c r="F1991" s="1" t="s">
        <v>3690</v>
      </c>
    </row>
    <row r="1992" spans="1:6" x14ac:dyDescent="0.3">
      <c r="A1992" s="1" t="s">
        <v>33355</v>
      </c>
      <c r="B1992" s="2">
        <v>45115</v>
      </c>
      <c r="C1992">
        <v>1435.7</v>
      </c>
      <c r="D1992" s="1" t="s">
        <v>31361</v>
      </c>
      <c r="E1992" s="1" t="s">
        <v>31362</v>
      </c>
      <c r="F1992" s="1" t="s">
        <v>5630</v>
      </c>
    </row>
    <row r="1993" spans="1:6" x14ac:dyDescent="0.3">
      <c r="A1993" s="1" t="s">
        <v>33356</v>
      </c>
      <c r="B1993" s="2">
        <v>45446</v>
      </c>
      <c r="C1993">
        <v>632.70000000000005</v>
      </c>
      <c r="D1993" s="1" t="s">
        <v>31361</v>
      </c>
      <c r="E1993" s="1" t="s">
        <v>31367</v>
      </c>
      <c r="F1993" s="1" t="s">
        <v>6339</v>
      </c>
    </row>
    <row r="1994" spans="1:6" x14ac:dyDescent="0.3">
      <c r="A1994" s="1" t="s">
        <v>33357</v>
      </c>
      <c r="B1994" s="2">
        <v>44639</v>
      </c>
      <c r="C1994">
        <v>787.28</v>
      </c>
      <c r="D1994" s="1" t="s">
        <v>31361</v>
      </c>
      <c r="E1994" s="1" t="s">
        <v>31367</v>
      </c>
      <c r="F1994" s="1" t="s">
        <v>6428</v>
      </c>
    </row>
    <row r="1995" spans="1:6" x14ac:dyDescent="0.3">
      <c r="A1995" s="1" t="s">
        <v>33358</v>
      </c>
      <c r="B1995" s="2">
        <v>45325</v>
      </c>
      <c r="C1995">
        <v>1205.06</v>
      </c>
      <c r="D1995" s="1" t="s">
        <v>31364</v>
      </c>
      <c r="E1995" s="1" t="s">
        <v>31367</v>
      </c>
      <c r="F1995" s="1" t="s">
        <v>4499</v>
      </c>
    </row>
    <row r="1996" spans="1:6" x14ac:dyDescent="0.3">
      <c r="A1996" s="1" t="s">
        <v>33359</v>
      </c>
      <c r="B1996" s="2">
        <v>45010</v>
      </c>
      <c r="C1996">
        <v>1387.2</v>
      </c>
      <c r="D1996" s="1" t="s">
        <v>31370</v>
      </c>
      <c r="E1996" s="1" t="s">
        <v>31367</v>
      </c>
      <c r="F1996" s="1" t="s">
        <v>3422</v>
      </c>
    </row>
    <row r="1997" spans="1:6" x14ac:dyDescent="0.3">
      <c r="A1997" s="1" t="s">
        <v>33360</v>
      </c>
      <c r="B1997" s="2">
        <v>45122</v>
      </c>
      <c r="C1997">
        <v>1057.1199999999999</v>
      </c>
      <c r="D1997" s="1" t="s">
        <v>31364</v>
      </c>
      <c r="E1997" s="1" t="s">
        <v>31367</v>
      </c>
      <c r="F1997" s="1" t="s">
        <v>1541</v>
      </c>
    </row>
    <row r="1998" spans="1:6" x14ac:dyDescent="0.3">
      <c r="A1998" s="1" t="s">
        <v>33361</v>
      </c>
      <c r="B1998" s="2">
        <v>45123</v>
      </c>
      <c r="C1998">
        <v>354.14</v>
      </c>
      <c r="D1998" s="1" t="s">
        <v>31370</v>
      </c>
      <c r="E1998" s="1" t="s">
        <v>31362</v>
      </c>
      <c r="F1998" s="1" t="s">
        <v>1223</v>
      </c>
    </row>
    <row r="1999" spans="1:6" x14ac:dyDescent="0.3">
      <c r="A1999" s="1" t="s">
        <v>33362</v>
      </c>
      <c r="B1999" s="2">
        <v>45544</v>
      </c>
      <c r="C1999">
        <v>1075.3</v>
      </c>
      <c r="D1999" s="1" t="s">
        <v>31361</v>
      </c>
      <c r="E1999" s="1" t="s">
        <v>31362</v>
      </c>
      <c r="F1999" s="1" t="s">
        <v>6114</v>
      </c>
    </row>
    <row r="2000" spans="1:6" x14ac:dyDescent="0.3">
      <c r="A2000" s="1" t="s">
        <v>33363</v>
      </c>
      <c r="B2000" s="2">
        <v>44919</v>
      </c>
      <c r="C2000">
        <v>467.6</v>
      </c>
      <c r="D2000" s="1" t="s">
        <v>31370</v>
      </c>
      <c r="E2000" s="1" t="s">
        <v>31362</v>
      </c>
      <c r="F2000" s="1" t="s">
        <v>7170</v>
      </c>
    </row>
    <row r="2001" spans="1:6" x14ac:dyDescent="0.3">
      <c r="A2001" s="1" t="s">
        <v>33364</v>
      </c>
      <c r="B2001" s="2">
        <v>44553</v>
      </c>
      <c r="C2001">
        <v>392.9</v>
      </c>
      <c r="D2001" s="1" t="s">
        <v>31361</v>
      </c>
      <c r="E2001" s="1" t="s">
        <v>31367</v>
      </c>
      <c r="F2001" s="1" t="s">
        <v>6901</v>
      </c>
    </row>
    <row r="2002" spans="1:6" x14ac:dyDescent="0.3">
      <c r="A2002" s="1" t="s">
        <v>33365</v>
      </c>
      <c r="B2002" s="2">
        <v>45319</v>
      </c>
      <c r="C2002">
        <v>802.8</v>
      </c>
      <c r="D2002" s="1" t="s">
        <v>31364</v>
      </c>
      <c r="E2002" s="1" t="s">
        <v>31362</v>
      </c>
      <c r="F2002" s="1" t="s">
        <v>7695</v>
      </c>
    </row>
    <row r="2003" spans="1:6" x14ac:dyDescent="0.3">
      <c r="A2003" s="1" t="s">
        <v>33366</v>
      </c>
      <c r="B2003" s="2">
        <v>45286</v>
      </c>
      <c r="C2003">
        <v>1345.18</v>
      </c>
      <c r="D2003" s="1" t="s">
        <v>31361</v>
      </c>
      <c r="E2003" s="1" t="s">
        <v>31367</v>
      </c>
      <c r="F2003" s="1" t="s">
        <v>8444</v>
      </c>
    </row>
    <row r="2004" spans="1:6" x14ac:dyDescent="0.3">
      <c r="A2004" s="1" t="s">
        <v>33367</v>
      </c>
      <c r="B2004" s="2">
        <v>45522</v>
      </c>
      <c r="C2004">
        <v>1130.3</v>
      </c>
      <c r="D2004" s="1" t="s">
        <v>31364</v>
      </c>
      <c r="E2004" s="1" t="s">
        <v>31362</v>
      </c>
      <c r="F2004" s="1" t="s">
        <v>2473</v>
      </c>
    </row>
    <row r="2005" spans="1:6" x14ac:dyDescent="0.3">
      <c r="A2005" s="1" t="s">
        <v>33368</v>
      </c>
      <c r="B2005" s="2">
        <v>44685</v>
      </c>
      <c r="C2005">
        <v>464.86</v>
      </c>
      <c r="D2005" s="1" t="s">
        <v>31361</v>
      </c>
      <c r="E2005" s="1" t="s">
        <v>31367</v>
      </c>
      <c r="F2005" s="1" t="s">
        <v>1267</v>
      </c>
    </row>
    <row r="2006" spans="1:6" x14ac:dyDescent="0.3">
      <c r="A2006" s="1" t="s">
        <v>33369</v>
      </c>
      <c r="B2006" s="2">
        <v>45343</v>
      </c>
      <c r="C2006">
        <v>393.81</v>
      </c>
      <c r="D2006" s="1" t="s">
        <v>31364</v>
      </c>
      <c r="E2006" s="1" t="s">
        <v>31362</v>
      </c>
      <c r="F2006" s="1" t="s">
        <v>5922</v>
      </c>
    </row>
    <row r="2007" spans="1:6" x14ac:dyDescent="0.3">
      <c r="A2007" s="1" t="s">
        <v>33370</v>
      </c>
      <c r="B2007" s="2">
        <v>45621</v>
      </c>
      <c r="C2007">
        <v>1039.92</v>
      </c>
      <c r="D2007" s="1" t="s">
        <v>31364</v>
      </c>
      <c r="E2007" s="1" t="s">
        <v>31362</v>
      </c>
      <c r="F2007" s="1" t="s">
        <v>6032</v>
      </c>
    </row>
    <row r="2008" spans="1:6" x14ac:dyDescent="0.3">
      <c r="A2008" s="1" t="s">
        <v>33371</v>
      </c>
      <c r="B2008" s="2">
        <v>45265</v>
      </c>
      <c r="C2008">
        <v>1412.02</v>
      </c>
      <c r="D2008" s="1" t="s">
        <v>31361</v>
      </c>
      <c r="E2008" s="1" t="s">
        <v>31367</v>
      </c>
      <c r="F2008" s="1" t="s">
        <v>1474</v>
      </c>
    </row>
    <row r="2009" spans="1:6" x14ac:dyDescent="0.3">
      <c r="A2009" s="1" t="s">
        <v>33372</v>
      </c>
      <c r="B2009" s="2">
        <v>45165</v>
      </c>
      <c r="C2009">
        <v>779.11</v>
      </c>
      <c r="D2009" s="1" t="s">
        <v>31364</v>
      </c>
      <c r="E2009" s="1" t="s">
        <v>31362</v>
      </c>
      <c r="F2009" s="1" t="s">
        <v>6156</v>
      </c>
    </row>
    <row r="2010" spans="1:6" x14ac:dyDescent="0.3">
      <c r="A2010" s="1" t="s">
        <v>33373</v>
      </c>
      <c r="B2010" s="2">
        <v>45330</v>
      </c>
      <c r="C2010">
        <v>497.45</v>
      </c>
      <c r="D2010" s="1" t="s">
        <v>31370</v>
      </c>
      <c r="E2010" s="1" t="s">
        <v>31367</v>
      </c>
      <c r="F2010" s="1" t="s">
        <v>3301</v>
      </c>
    </row>
    <row r="2011" spans="1:6" x14ac:dyDescent="0.3">
      <c r="A2011" s="1" t="s">
        <v>33374</v>
      </c>
      <c r="B2011" s="2">
        <v>45231</v>
      </c>
      <c r="C2011">
        <v>948.96</v>
      </c>
      <c r="D2011" s="1" t="s">
        <v>31361</v>
      </c>
      <c r="E2011" s="1" t="s">
        <v>31362</v>
      </c>
      <c r="F2011" s="1" t="s">
        <v>5983</v>
      </c>
    </row>
    <row r="2012" spans="1:6" x14ac:dyDescent="0.3">
      <c r="A2012" s="1" t="s">
        <v>33375</v>
      </c>
      <c r="B2012" s="2">
        <v>45306</v>
      </c>
      <c r="C2012">
        <v>552.29999999999995</v>
      </c>
      <c r="D2012" s="1" t="s">
        <v>31370</v>
      </c>
      <c r="E2012" s="1" t="s">
        <v>31362</v>
      </c>
      <c r="F2012" s="1" t="s">
        <v>2326</v>
      </c>
    </row>
    <row r="2013" spans="1:6" x14ac:dyDescent="0.3">
      <c r="A2013" s="1" t="s">
        <v>33376</v>
      </c>
      <c r="B2013" s="2">
        <v>45391</v>
      </c>
      <c r="C2013">
        <v>1397.45</v>
      </c>
      <c r="D2013" s="1" t="s">
        <v>31364</v>
      </c>
      <c r="E2013" s="1" t="s">
        <v>31367</v>
      </c>
      <c r="F2013" s="1" t="s">
        <v>5243</v>
      </c>
    </row>
    <row r="2014" spans="1:6" x14ac:dyDescent="0.3">
      <c r="A2014" s="1" t="s">
        <v>33377</v>
      </c>
      <c r="B2014" s="2">
        <v>44612</v>
      </c>
      <c r="C2014">
        <v>457.36</v>
      </c>
      <c r="D2014" s="1" t="s">
        <v>31361</v>
      </c>
      <c r="E2014" s="1" t="s">
        <v>31362</v>
      </c>
      <c r="F2014" s="1" t="s">
        <v>3740</v>
      </c>
    </row>
    <row r="2015" spans="1:6" x14ac:dyDescent="0.3">
      <c r="A2015" s="1" t="s">
        <v>33378</v>
      </c>
      <c r="B2015" s="2">
        <v>45268</v>
      </c>
      <c r="C2015">
        <v>851.96</v>
      </c>
      <c r="D2015" s="1" t="s">
        <v>31364</v>
      </c>
      <c r="E2015" s="1" t="s">
        <v>31362</v>
      </c>
      <c r="F2015" s="1" t="s">
        <v>3096</v>
      </c>
    </row>
    <row r="2016" spans="1:6" x14ac:dyDescent="0.3">
      <c r="A2016" s="1" t="s">
        <v>33379</v>
      </c>
      <c r="B2016" s="2">
        <v>45175</v>
      </c>
      <c r="C2016">
        <v>1118.81</v>
      </c>
      <c r="D2016" s="1" t="s">
        <v>31364</v>
      </c>
      <c r="E2016" s="1" t="s">
        <v>31362</v>
      </c>
      <c r="F2016" s="1" t="s">
        <v>5035</v>
      </c>
    </row>
    <row r="2017" spans="1:6" x14ac:dyDescent="0.3">
      <c r="A2017" s="1" t="s">
        <v>33380</v>
      </c>
      <c r="B2017" s="2">
        <v>45252</v>
      </c>
      <c r="C2017">
        <v>1185.08</v>
      </c>
      <c r="D2017" s="1" t="s">
        <v>31364</v>
      </c>
      <c r="E2017" s="1" t="s">
        <v>31362</v>
      </c>
      <c r="F2017" s="1" t="s">
        <v>5123</v>
      </c>
    </row>
    <row r="2018" spans="1:6" x14ac:dyDescent="0.3">
      <c r="A2018" s="1" t="s">
        <v>33381</v>
      </c>
      <c r="B2018" s="2">
        <v>44775</v>
      </c>
      <c r="C2018">
        <v>776.24</v>
      </c>
      <c r="D2018" s="1" t="s">
        <v>31370</v>
      </c>
      <c r="E2018" s="1" t="s">
        <v>31367</v>
      </c>
      <c r="F2018" s="1" t="s">
        <v>4897</v>
      </c>
    </row>
    <row r="2019" spans="1:6" x14ac:dyDescent="0.3">
      <c r="A2019" s="1" t="s">
        <v>33382</v>
      </c>
      <c r="B2019" s="2">
        <v>44857</v>
      </c>
      <c r="C2019">
        <v>1288.43</v>
      </c>
      <c r="D2019" s="1" t="s">
        <v>31370</v>
      </c>
      <c r="E2019" s="1" t="s">
        <v>31362</v>
      </c>
      <c r="F2019" s="1" t="s">
        <v>5778</v>
      </c>
    </row>
    <row r="2020" spans="1:6" x14ac:dyDescent="0.3">
      <c r="A2020" s="1" t="s">
        <v>33383</v>
      </c>
      <c r="B2020" s="2">
        <v>45483</v>
      </c>
      <c r="C2020">
        <v>113.31</v>
      </c>
      <c r="D2020" s="1" t="s">
        <v>31361</v>
      </c>
      <c r="E2020" s="1" t="s">
        <v>31367</v>
      </c>
      <c r="F2020" s="1" t="s">
        <v>6519</v>
      </c>
    </row>
    <row r="2021" spans="1:6" x14ac:dyDescent="0.3">
      <c r="A2021" s="1" t="s">
        <v>33384</v>
      </c>
      <c r="B2021" s="2">
        <v>45167</v>
      </c>
      <c r="C2021">
        <v>676.24</v>
      </c>
      <c r="D2021" s="1" t="s">
        <v>31370</v>
      </c>
      <c r="E2021" s="1" t="s">
        <v>31367</v>
      </c>
      <c r="F2021" s="1" t="s">
        <v>8203</v>
      </c>
    </row>
    <row r="2022" spans="1:6" x14ac:dyDescent="0.3">
      <c r="A2022" s="1" t="s">
        <v>33385</v>
      </c>
      <c r="B2022" s="2">
        <v>45558</v>
      </c>
      <c r="C2022">
        <v>974.49</v>
      </c>
      <c r="D2022" s="1" t="s">
        <v>31364</v>
      </c>
      <c r="E2022" s="1" t="s">
        <v>31367</v>
      </c>
      <c r="F2022" s="1" t="s">
        <v>4361</v>
      </c>
    </row>
    <row r="2023" spans="1:6" x14ac:dyDescent="0.3">
      <c r="A2023" s="1" t="s">
        <v>33386</v>
      </c>
      <c r="B2023" s="2">
        <v>44800</v>
      </c>
      <c r="C2023">
        <v>609.71</v>
      </c>
      <c r="D2023" s="1" t="s">
        <v>31361</v>
      </c>
      <c r="E2023" s="1" t="s">
        <v>31362</v>
      </c>
      <c r="F2023" s="1" t="s">
        <v>8638</v>
      </c>
    </row>
    <row r="2024" spans="1:6" x14ac:dyDescent="0.3">
      <c r="A2024" s="1" t="s">
        <v>33387</v>
      </c>
      <c r="B2024" s="2">
        <v>45270</v>
      </c>
      <c r="C2024">
        <v>1019.15</v>
      </c>
      <c r="D2024" s="1" t="s">
        <v>31361</v>
      </c>
      <c r="E2024" s="1" t="s">
        <v>31362</v>
      </c>
      <c r="F2024" s="1" t="s">
        <v>2657</v>
      </c>
    </row>
    <row r="2025" spans="1:6" x14ac:dyDescent="0.3">
      <c r="A2025" s="1" t="s">
        <v>33388</v>
      </c>
      <c r="B2025" s="2">
        <v>45164</v>
      </c>
      <c r="C2025">
        <v>85.81</v>
      </c>
      <c r="D2025" s="1" t="s">
        <v>31364</v>
      </c>
      <c r="E2025" s="1" t="s">
        <v>31367</v>
      </c>
      <c r="F2025" s="1" t="s">
        <v>8508</v>
      </c>
    </row>
    <row r="2026" spans="1:6" x14ac:dyDescent="0.3">
      <c r="A2026" s="1" t="s">
        <v>33389</v>
      </c>
      <c r="B2026" s="2">
        <v>45146</v>
      </c>
      <c r="C2026">
        <v>727.69</v>
      </c>
      <c r="D2026" s="1" t="s">
        <v>31370</v>
      </c>
      <c r="E2026" s="1" t="s">
        <v>31362</v>
      </c>
      <c r="F2026" s="1" t="s">
        <v>4088</v>
      </c>
    </row>
    <row r="2027" spans="1:6" x14ac:dyDescent="0.3">
      <c r="A2027" s="1" t="s">
        <v>33390</v>
      </c>
      <c r="B2027" s="2">
        <v>45167</v>
      </c>
      <c r="C2027">
        <v>1494.64</v>
      </c>
      <c r="D2027" s="1" t="s">
        <v>31370</v>
      </c>
      <c r="E2027" s="1" t="s">
        <v>31367</v>
      </c>
      <c r="F2027" s="1" t="s">
        <v>2326</v>
      </c>
    </row>
    <row r="2028" spans="1:6" x14ac:dyDescent="0.3">
      <c r="A2028" s="1" t="s">
        <v>33391</v>
      </c>
      <c r="B2028" s="2">
        <v>45449</v>
      </c>
      <c r="C2028">
        <v>1160.8599999999999</v>
      </c>
      <c r="D2028" s="1" t="s">
        <v>31361</v>
      </c>
      <c r="E2028" s="1" t="s">
        <v>31362</v>
      </c>
      <c r="F2028" s="1" t="s">
        <v>1893</v>
      </c>
    </row>
    <row r="2029" spans="1:6" x14ac:dyDescent="0.3">
      <c r="A2029" s="1" t="s">
        <v>33392</v>
      </c>
      <c r="B2029" s="2">
        <v>45328</v>
      </c>
      <c r="C2029">
        <v>1015.63</v>
      </c>
      <c r="D2029" s="1" t="s">
        <v>31361</v>
      </c>
      <c r="E2029" s="1" t="s">
        <v>31362</v>
      </c>
      <c r="F2029" s="1" t="s">
        <v>7444</v>
      </c>
    </row>
    <row r="2030" spans="1:6" x14ac:dyDescent="0.3">
      <c r="A2030" s="1" t="s">
        <v>33393</v>
      </c>
      <c r="B2030" s="2">
        <v>45529</v>
      </c>
      <c r="C2030">
        <v>243.97</v>
      </c>
      <c r="D2030" s="1" t="s">
        <v>31361</v>
      </c>
      <c r="E2030" s="1" t="s">
        <v>31362</v>
      </c>
      <c r="F2030" s="1" t="s">
        <v>1784</v>
      </c>
    </row>
    <row r="2031" spans="1:6" x14ac:dyDescent="0.3">
      <c r="A2031" s="1" t="s">
        <v>33394</v>
      </c>
      <c r="B2031" s="2">
        <v>44835</v>
      </c>
      <c r="C2031">
        <v>1159.8</v>
      </c>
      <c r="D2031" s="1" t="s">
        <v>31361</v>
      </c>
      <c r="E2031" s="1" t="s">
        <v>31367</v>
      </c>
      <c r="F2031" s="1" t="s">
        <v>3743</v>
      </c>
    </row>
    <row r="2032" spans="1:6" x14ac:dyDescent="0.3">
      <c r="A2032" s="1" t="s">
        <v>33395</v>
      </c>
      <c r="B2032" s="2">
        <v>44592</v>
      </c>
      <c r="C2032">
        <v>1056.4000000000001</v>
      </c>
      <c r="D2032" s="1" t="s">
        <v>31370</v>
      </c>
      <c r="E2032" s="1" t="s">
        <v>31362</v>
      </c>
      <c r="F2032" s="1" t="s">
        <v>7546</v>
      </c>
    </row>
    <row r="2033" spans="1:6" x14ac:dyDescent="0.3">
      <c r="A2033" s="1" t="s">
        <v>33396</v>
      </c>
      <c r="B2033" s="2">
        <v>45142</v>
      </c>
      <c r="C2033">
        <v>1332.52</v>
      </c>
      <c r="D2033" s="1" t="s">
        <v>31364</v>
      </c>
      <c r="E2033" s="1" t="s">
        <v>31362</v>
      </c>
      <c r="F2033" s="1" t="s">
        <v>3153</v>
      </c>
    </row>
    <row r="2034" spans="1:6" x14ac:dyDescent="0.3">
      <c r="A2034" s="1" t="s">
        <v>33397</v>
      </c>
      <c r="B2034" s="2">
        <v>44785</v>
      </c>
      <c r="C2034">
        <v>1192.4000000000001</v>
      </c>
      <c r="D2034" s="1" t="s">
        <v>31364</v>
      </c>
      <c r="E2034" s="1" t="s">
        <v>31362</v>
      </c>
      <c r="F2034" s="1" t="s">
        <v>2764</v>
      </c>
    </row>
    <row r="2035" spans="1:6" x14ac:dyDescent="0.3">
      <c r="A2035" s="1" t="s">
        <v>33398</v>
      </c>
      <c r="B2035" s="2">
        <v>45406</v>
      </c>
      <c r="C2035">
        <v>1421.95</v>
      </c>
      <c r="D2035" s="1" t="s">
        <v>31364</v>
      </c>
      <c r="E2035" s="1" t="s">
        <v>31362</v>
      </c>
      <c r="F2035" s="1" t="s">
        <v>1694</v>
      </c>
    </row>
    <row r="2036" spans="1:6" x14ac:dyDescent="0.3">
      <c r="A2036" s="1" t="s">
        <v>33399</v>
      </c>
      <c r="B2036" s="2">
        <v>44607</v>
      </c>
      <c r="C2036">
        <v>294.14</v>
      </c>
      <c r="D2036" s="1" t="s">
        <v>31361</v>
      </c>
      <c r="E2036" s="1" t="s">
        <v>31362</v>
      </c>
      <c r="F2036" s="1" t="s">
        <v>997</v>
      </c>
    </row>
    <row r="2037" spans="1:6" x14ac:dyDescent="0.3">
      <c r="A2037" s="1" t="s">
        <v>33400</v>
      </c>
      <c r="B2037" s="2">
        <v>44816</v>
      </c>
      <c r="C2037">
        <v>538.94000000000005</v>
      </c>
      <c r="D2037" s="1" t="s">
        <v>31364</v>
      </c>
      <c r="E2037" s="1" t="s">
        <v>31362</v>
      </c>
      <c r="F2037" s="1" t="s">
        <v>6961</v>
      </c>
    </row>
    <row r="2038" spans="1:6" x14ac:dyDescent="0.3">
      <c r="A2038" s="1" t="s">
        <v>33401</v>
      </c>
      <c r="B2038" s="2">
        <v>44698</v>
      </c>
      <c r="C2038">
        <v>893.47</v>
      </c>
      <c r="D2038" s="1" t="s">
        <v>31370</v>
      </c>
      <c r="E2038" s="1" t="s">
        <v>31367</v>
      </c>
      <c r="F2038" s="1" t="s">
        <v>1235</v>
      </c>
    </row>
    <row r="2039" spans="1:6" x14ac:dyDescent="0.3">
      <c r="A2039" s="1" t="s">
        <v>33402</v>
      </c>
      <c r="B2039" s="2">
        <v>45079</v>
      </c>
      <c r="C2039">
        <v>74.86</v>
      </c>
      <c r="D2039" s="1" t="s">
        <v>31364</v>
      </c>
      <c r="E2039" s="1" t="s">
        <v>31362</v>
      </c>
      <c r="F2039" s="1" t="s">
        <v>1732</v>
      </c>
    </row>
    <row r="2040" spans="1:6" x14ac:dyDescent="0.3">
      <c r="A2040" s="1" t="s">
        <v>33403</v>
      </c>
      <c r="B2040" s="2">
        <v>44647</v>
      </c>
      <c r="C2040">
        <v>247.15</v>
      </c>
      <c r="D2040" s="1" t="s">
        <v>31370</v>
      </c>
      <c r="E2040" s="1" t="s">
        <v>31367</v>
      </c>
      <c r="F2040" s="1" t="s">
        <v>1089</v>
      </c>
    </row>
    <row r="2041" spans="1:6" x14ac:dyDescent="0.3">
      <c r="A2041" s="1" t="s">
        <v>33404</v>
      </c>
      <c r="B2041" s="2">
        <v>44631</v>
      </c>
      <c r="C2041">
        <v>268.72000000000003</v>
      </c>
      <c r="D2041" s="1" t="s">
        <v>31370</v>
      </c>
      <c r="E2041" s="1" t="s">
        <v>31362</v>
      </c>
      <c r="F2041" s="1" t="s">
        <v>6784</v>
      </c>
    </row>
    <row r="2042" spans="1:6" x14ac:dyDescent="0.3">
      <c r="A2042" s="1" t="s">
        <v>33405</v>
      </c>
      <c r="B2042" s="2">
        <v>44736</v>
      </c>
      <c r="C2042">
        <v>207.79</v>
      </c>
      <c r="D2042" s="1" t="s">
        <v>31361</v>
      </c>
      <c r="E2042" s="1" t="s">
        <v>31362</v>
      </c>
      <c r="F2042" s="1" t="s">
        <v>3742</v>
      </c>
    </row>
    <row r="2043" spans="1:6" x14ac:dyDescent="0.3">
      <c r="A2043" s="1" t="s">
        <v>33406</v>
      </c>
      <c r="B2043" s="2">
        <v>44661</v>
      </c>
      <c r="C2043">
        <v>404.5</v>
      </c>
      <c r="D2043" s="1" t="s">
        <v>31361</v>
      </c>
      <c r="E2043" s="1" t="s">
        <v>31362</v>
      </c>
      <c r="F2043" s="1" t="s">
        <v>8112</v>
      </c>
    </row>
    <row r="2044" spans="1:6" x14ac:dyDescent="0.3">
      <c r="A2044" s="1" t="s">
        <v>33407</v>
      </c>
      <c r="B2044" s="2">
        <v>44719</v>
      </c>
      <c r="C2044">
        <v>306.39999999999998</v>
      </c>
      <c r="D2044" s="1" t="s">
        <v>31364</v>
      </c>
      <c r="E2044" s="1" t="s">
        <v>31362</v>
      </c>
      <c r="F2044" s="1" t="s">
        <v>4405</v>
      </c>
    </row>
    <row r="2045" spans="1:6" x14ac:dyDescent="0.3">
      <c r="A2045" s="1" t="s">
        <v>33408</v>
      </c>
      <c r="B2045" s="2">
        <v>44727</v>
      </c>
      <c r="C2045">
        <v>1008.1</v>
      </c>
      <c r="D2045" s="1" t="s">
        <v>31370</v>
      </c>
      <c r="E2045" s="1" t="s">
        <v>31367</v>
      </c>
      <c r="F2045" s="1" t="s">
        <v>5872</v>
      </c>
    </row>
    <row r="2046" spans="1:6" x14ac:dyDescent="0.3">
      <c r="A2046" s="1" t="s">
        <v>33409</v>
      </c>
      <c r="B2046" s="2">
        <v>45337</v>
      </c>
      <c r="C2046">
        <v>362.38</v>
      </c>
      <c r="D2046" s="1" t="s">
        <v>31361</v>
      </c>
      <c r="E2046" s="1" t="s">
        <v>31367</v>
      </c>
      <c r="F2046" s="1" t="s">
        <v>1835</v>
      </c>
    </row>
    <row r="2047" spans="1:6" x14ac:dyDescent="0.3">
      <c r="A2047" s="1" t="s">
        <v>33410</v>
      </c>
      <c r="B2047" s="2">
        <v>45090</v>
      </c>
      <c r="C2047">
        <v>602.22</v>
      </c>
      <c r="D2047" s="1" t="s">
        <v>31364</v>
      </c>
      <c r="E2047" s="1" t="s">
        <v>31367</v>
      </c>
      <c r="F2047" s="1" t="s">
        <v>1570</v>
      </c>
    </row>
    <row r="2048" spans="1:6" x14ac:dyDescent="0.3">
      <c r="A2048" s="1" t="s">
        <v>33411</v>
      </c>
      <c r="B2048" s="2">
        <v>44629</v>
      </c>
      <c r="C2048">
        <v>953.22</v>
      </c>
      <c r="D2048" s="1" t="s">
        <v>31364</v>
      </c>
      <c r="E2048" s="1" t="s">
        <v>31362</v>
      </c>
      <c r="F2048" s="1" t="s">
        <v>4149</v>
      </c>
    </row>
    <row r="2049" spans="1:6" x14ac:dyDescent="0.3">
      <c r="A2049" s="1" t="s">
        <v>33412</v>
      </c>
      <c r="B2049" s="2">
        <v>44900</v>
      </c>
      <c r="C2049">
        <v>824.47</v>
      </c>
      <c r="D2049" s="1" t="s">
        <v>31370</v>
      </c>
      <c r="E2049" s="1" t="s">
        <v>31367</v>
      </c>
      <c r="F2049" s="1" t="s">
        <v>4100</v>
      </c>
    </row>
    <row r="2050" spans="1:6" x14ac:dyDescent="0.3">
      <c r="A2050" s="1" t="s">
        <v>33413</v>
      </c>
      <c r="B2050" s="2">
        <v>44648</v>
      </c>
      <c r="C2050">
        <v>861.14</v>
      </c>
      <c r="D2050" s="1" t="s">
        <v>31364</v>
      </c>
      <c r="E2050" s="1" t="s">
        <v>31362</v>
      </c>
      <c r="F2050" s="1" t="s">
        <v>3441</v>
      </c>
    </row>
    <row r="2051" spans="1:6" x14ac:dyDescent="0.3">
      <c r="A2051" s="1" t="s">
        <v>33414</v>
      </c>
      <c r="B2051" s="2">
        <v>44830</v>
      </c>
      <c r="C2051">
        <v>463.12</v>
      </c>
      <c r="D2051" s="1" t="s">
        <v>31364</v>
      </c>
      <c r="E2051" s="1" t="s">
        <v>31367</v>
      </c>
      <c r="F2051" s="1" t="s">
        <v>2528</v>
      </c>
    </row>
    <row r="2052" spans="1:6" x14ac:dyDescent="0.3">
      <c r="A2052" s="1" t="s">
        <v>33415</v>
      </c>
      <c r="B2052" s="2">
        <v>45295</v>
      </c>
      <c r="C2052">
        <v>83.56</v>
      </c>
      <c r="D2052" s="1" t="s">
        <v>31370</v>
      </c>
      <c r="E2052" s="1" t="s">
        <v>31362</v>
      </c>
      <c r="F2052" s="1" t="s">
        <v>3612</v>
      </c>
    </row>
    <row r="2053" spans="1:6" x14ac:dyDescent="0.3">
      <c r="A2053" s="1" t="s">
        <v>33416</v>
      </c>
      <c r="B2053" s="2">
        <v>45352</v>
      </c>
      <c r="C2053">
        <v>513.61</v>
      </c>
      <c r="D2053" s="1" t="s">
        <v>31370</v>
      </c>
      <c r="E2053" s="1" t="s">
        <v>31367</v>
      </c>
      <c r="F2053" s="1" t="s">
        <v>3380</v>
      </c>
    </row>
    <row r="2054" spans="1:6" x14ac:dyDescent="0.3">
      <c r="A2054" s="1" t="s">
        <v>33417</v>
      </c>
      <c r="B2054" s="2">
        <v>44658</v>
      </c>
      <c r="C2054">
        <v>842.38</v>
      </c>
      <c r="D2054" s="1" t="s">
        <v>31370</v>
      </c>
      <c r="E2054" s="1" t="s">
        <v>31367</v>
      </c>
      <c r="F2054" s="1" t="s">
        <v>2214</v>
      </c>
    </row>
    <row r="2055" spans="1:6" x14ac:dyDescent="0.3">
      <c r="A2055" s="1" t="s">
        <v>33418</v>
      </c>
      <c r="B2055" s="2">
        <v>45049</v>
      </c>
      <c r="C2055">
        <v>1397.35</v>
      </c>
      <c r="D2055" s="1" t="s">
        <v>31364</v>
      </c>
      <c r="E2055" s="1" t="s">
        <v>31362</v>
      </c>
      <c r="F2055" s="1" t="s">
        <v>3576</v>
      </c>
    </row>
    <row r="2056" spans="1:6" x14ac:dyDescent="0.3">
      <c r="A2056" s="1" t="s">
        <v>33419</v>
      </c>
      <c r="B2056" s="2">
        <v>44782</v>
      </c>
      <c r="C2056">
        <v>270.91000000000003</v>
      </c>
      <c r="D2056" s="1" t="s">
        <v>31364</v>
      </c>
      <c r="E2056" s="1" t="s">
        <v>31362</v>
      </c>
      <c r="F2056" s="1" t="s">
        <v>6922</v>
      </c>
    </row>
    <row r="2057" spans="1:6" x14ac:dyDescent="0.3">
      <c r="A2057" s="1" t="s">
        <v>33420</v>
      </c>
      <c r="B2057" s="2">
        <v>44602</v>
      </c>
      <c r="C2057">
        <v>997.87</v>
      </c>
      <c r="D2057" s="1" t="s">
        <v>31361</v>
      </c>
      <c r="E2057" s="1" t="s">
        <v>31362</v>
      </c>
      <c r="F2057" s="1" t="s">
        <v>8217</v>
      </c>
    </row>
    <row r="2058" spans="1:6" x14ac:dyDescent="0.3">
      <c r="A2058" s="1" t="s">
        <v>33421</v>
      </c>
      <c r="B2058" s="2">
        <v>45228</v>
      </c>
      <c r="C2058">
        <v>847.37</v>
      </c>
      <c r="D2058" s="1" t="s">
        <v>31364</v>
      </c>
      <c r="E2058" s="1" t="s">
        <v>31362</v>
      </c>
      <c r="F2058" s="1" t="s">
        <v>4350</v>
      </c>
    </row>
    <row r="2059" spans="1:6" x14ac:dyDescent="0.3">
      <c r="A2059" s="1" t="s">
        <v>33422</v>
      </c>
      <c r="B2059" s="2">
        <v>45564</v>
      </c>
      <c r="C2059">
        <v>1202.03</v>
      </c>
      <c r="D2059" s="1" t="s">
        <v>31361</v>
      </c>
      <c r="E2059" s="1" t="s">
        <v>31367</v>
      </c>
      <c r="F2059" s="1" t="s">
        <v>6910</v>
      </c>
    </row>
    <row r="2060" spans="1:6" x14ac:dyDescent="0.3">
      <c r="A2060" s="1" t="s">
        <v>33423</v>
      </c>
      <c r="B2060" s="2">
        <v>44631</v>
      </c>
      <c r="C2060">
        <v>966.09</v>
      </c>
      <c r="D2060" s="1" t="s">
        <v>31364</v>
      </c>
      <c r="E2060" s="1" t="s">
        <v>31367</v>
      </c>
      <c r="F2060" s="1" t="s">
        <v>1317</v>
      </c>
    </row>
    <row r="2061" spans="1:6" x14ac:dyDescent="0.3">
      <c r="A2061" s="1" t="s">
        <v>33424</v>
      </c>
      <c r="B2061" s="2">
        <v>45182</v>
      </c>
      <c r="C2061">
        <v>734.83</v>
      </c>
      <c r="D2061" s="1" t="s">
        <v>31364</v>
      </c>
      <c r="E2061" s="1" t="s">
        <v>31367</v>
      </c>
      <c r="F2061" s="1" t="s">
        <v>5707</v>
      </c>
    </row>
    <row r="2062" spans="1:6" x14ac:dyDescent="0.3">
      <c r="A2062" s="1" t="s">
        <v>33425</v>
      </c>
      <c r="B2062" s="2">
        <v>45397</v>
      </c>
      <c r="C2062">
        <v>905.52</v>
      </c>
      <c r="D2062" s="1" t="s">
        <v>31361</v>
      </c>
      <c r="E2062" s="1" t="s">
        <v>31367</v>
      </c>
      <c r="F2062" s="1" t="s">
        <v>4705</v>
      </c>
    </row>
    <row r="2063" spans="1:6" x14ac:dyDescent="0.3">
      <c r="A2063" s="1" t="s">
        <v>33426</v>
      </c>
      <c r="B2063" s="2">
        <v>45257</v>
      </c>
      <c r="C2063">
        <v>995.55</v>
      </c>
      <c r="D2063" s="1" t="s">
        <v>31364</v>
      </c>
      <c r="E2063" s="1" t="s">
        <v>31362</v>
      </c>
      <c r="F2063" s="1" t="s">
        <v>4587</v>
      </c>
    </row>
    <row r="2064" spans="1:6" x14ac:dyDescent="0.3">
      <c r="A2064" s="1" t="s">
        <v>33427</v>
      </c>
      <c r="B2064" s="2">
        <v>44994</v>
      </c>
      <c r="C2064">
        <v>660.43</v>
      </c>
      <c r="D2064" s="1" t="s">
        <v>31364</v>
      </c>
      <c r="E2064" s="1" t="s">
        <v>31362</v>
      </c>
      <c r="F2064" s="1" t="s">
        <v>5872</v>
      </c>
    </row>
    <row r="2065" spans="1:6" x14ac:dyDescent="0.3">
      <c r="A2065" s="1" t="s">
        <v>33428</v>
      </c>
      <c r="B2065" s="2">
        <v>44994</v>
      </c>
      <c r="C2065">
        <v>1026.96</v>
      </c>
      <c r="D2065" s="1" t="s">
        <v>31364</v>
      </c>
      <c r="E2065" s="1" t="s">
        <v>31367</v>
      </c>
      <c r="F2065" s="1" t="s">
        <v>5257</v>
      </c>
    </row>
    <row r="2066" spans="1:6" x14ac:dyDescent="0.3">
      <c r="A2066" s="1" t="s">
        <v>33429</v>
      </c>
      <c r="B2066" s="2">
        <v>44567</v>
      </c>
      <c r="C2066">
        <v>815.75</v>
      </c>
      <c r="D2066" s="1" t="s">
        <v>31361</v>
      </c>
      <c r="E2066" s="1" t="s">
        <v>31362</v>
      </c>
      <c r="F2066" s="1" t="s">
        <v>1101</v>
      </c>
    </row>
    <row r="2067" spans="1:6" x14ac:dyDescent="0.3">
      <c r="A2067" s="1" t="s">
        <v>33430</v>
      </c>
      <c r="B2067" s="2">
        <v>45376</v>
      </c>
      <c r="C2067">
        <v>1286.2</v>
      </c>
      <c r="D2067" s="1" t="s">
        <v>31361</v>
      </c>
      <c r="E2067" s="1" t="s">
        <v>31367</v>
      </c>
      <c r="F2067" s="1" t="s">
        <v>8595</v>
      </c>
    </row>
    <row r="2068" spans="1:6" x14ac:dyDescent="0.3">
      <c r="A2068" s="1" t="s">
        <v>33431</v>
      </c>
      <c r="B2068" s="2">
        <v>44779</v>
      </c>
      <c r="C2068">
        <v>380.11</v>
      </c>
      <c r="D2068" s="1" t="s">
        <v>31361</v>
      </c>
      <c r="E2068" s="1" t="s">
        <v>31367</v>
      </c>
      <c r="F2068" s="1" t="s">
        <v>3242</v>
      </c>
    </row>
    <row r="2069" spans="1:6" x14ac:dyDescent="0.3">
      <c r="A2069" s="1" t="s">
        <v>33432</v>
      </c>
      <c r="B2069" s="2">
        <v>44912</v>
      </c>
      <c r="C2069">
        <v>910.76</v>
      </c>
      <c r="D2069" s="1" t="s">
        <v>31361</v>
      </c>
      <c r="E2069" s="1" t="s">
        <v>31367</v>
      </c>
      <c r="F2069" s="1" t="s">
        <v>8904</v>
      </c>
    </row>
    <row r="2070" spans="1:6" x14ac:dyDescent="0.3">
      <c r="A2070" s="1" t="s">
        <v>33433</v>
      </c>
      <c r="B2070" s="2">
        <v>45250</v>
      </c>
      <c r="C2070">
        <v>1219.9000000000001</v>
      </c>
      <c r="D2070" s="1" t="s">
        <v>31370</v>
      </c>
      <c r="E2070" s="1" t="s">
        <v>31367</v>
      </c>
      <c r="F2070" s="1" t="s">
        <v>6395</v>
      </c>
    </row>
    <row r="2071" spans="1:6" x14ac:dyDescent="0.3">
      <c r="A2071" s="1" t="s">
        <v>33434</v>
      </c>
      <c r="B2071" s="2">
        <v>45545</v>
      </c>
      <c r="C2071">
        <v>703.66</v>
      </c>
      <c r="D2071" s="1" t="s">
        <v>31370</v>
      </c>
      <c r="E2071" s="1" t="s">
        <v>31367</v>
      </c>
      <c r="F2071" s="1" t="s">
        <v>5760</v>
      </c>
    </row>
    <row r="2072" spans="1:6" x14ac:dyDescent="0.3">
      <c r="A2072" s="1" t="s">
        <v>33435</v>
      </c>
      <c r="B2072" s="2">
        <v>45577</v>
      </c>
      <c r="C2072">
        <v>882.5</v>
      </c>
      <c r="D2072" s="1" t="s">
        <v>31361</v>
      </c>
      <c r="E2072" s="1" t="s">
        <v>31362</v>
      </c>
      <c r="F2072" s="1" t="s">
        <v>8874</v>
      </c>
    </row>
    <row r="2073" spans="1:6" x14ac:dyDescent="0.3">
      <c r="A2073" s="1" t="s">
        <v>33436</v>
      </c>
      <c r="B2073" s="2">
        <v>45114</v>
      </c>
      <c r="C2073">
        <v>495.81</v>
      </c>
      <c r="D2073" s="1" t="s">
        <v>31370</v>
      </c>
      <c r="E2073" s="1" t="s">
        <v>31362</v>
      </c>
      <c r="F2073" s="1" t="s">
        <v>3724</v>
      </c>
    </row>
    <row r="2074" spans="1:6" x14ac:dyDescent="0.3">
      <c r="A2074" s="1" t="s">
        <v>33437</v>
      </c>
      <c r="B2074" s="2">
        <v>45113</v>
      </c>
      <c r="C2074">
        <v>1231.21</v>
      </c>
      <c r="D2074" s="1" t="s">
        <v>31364</v>
      </c>
      <c r="E2074" s="1" t="s">
        <v>31367</v>
      </c>
      <c r="F2074" s="1" t="s">
        <v>6677</v>
      </c>
    </row>
    <row r="2075" spans="1:6" x14ac:dyDescent="0.3">
      <c r="A2075" s="1" t="s">
        <v>33438</v>
      </c>
      <c r="B2075" s="2">
        <v>45544</v>
      </c>
      <c r="C2075">
        <v>487.84</v>
      </c>
      <c r="D2075" s="1" t="s">
        <v>31364</v>
      </c>
      <c r="E2075" s="1" t="s">
        <v>31362</v>
      </c>
      <c r="F2075" s="1" t="s">
        <v>8228</v>
      </c>
    </row>
    <row r="2076" spans="1:6" x14ac:dyDescent="0.3">
      <c r="A2076" s="1" t="s">
        <v>33439</v>
      </c>
      <c r="B2076" s="2">
        <v>45012</v>
      </c>
      <c r="C2076">
        <v>499.56</v>
      </c>
      <c r="D2076" s="1" t="s">
        <v>31361</v>
      </c>
      <c r="E2076" s="1" t="s">
        <v>31367</v>
      </c>
      <c r="F2076" s="1" t="s">
        <v>4743</v>
      </c>
    </row>
    <row r="2077" spans="1:6" x14ac:dyDescent="0.3">
      <c r="A2077" s="1" t="s">
        <v>33440</v>
      </c>
      <c r="B2077" s="2">
        <v>45288</v>
      </c>
      <c r="C2077">
        <v>259.85000000000002</v>
      </c>
      <c r="D2077" s="1" t="s">
        <v>31370</v>
      </c>
      <c r="E2077" s="1" t="s">
        <v>31367</v>
      </c>
      <c r="F2077" s="1" t="s">
        <v>3479</v>
      </c>
    </row>
    <row r="2078" spans="1:6" x14ac:dyDescent="0.3">
      <c r="A2078" s="1" t="s">
        <v>33441</v>
      </c>
      <c r="B2078" s="2">
        <v>45234</v>
      </c>
      <c r="C2078">
        <v>626.66999999999996</v>
      </c>
      <c r="D2078" s="1" t="s">
        <v>31361</v>
      </c>
      <c r="E2078" s="1" t="s">
        <v>31367</v>
      </c>
      <c r="F2078" s="1" t="s">
        <v>5829</v>
      </c>
    </row>
    <row r="2079" spans="1:6" x14ac:dyDescent="0.3">
      <c r="A2079" s="1" t="s">
        <v>33442</v>
      </c>
      <c r="B2079" s="2">
        <v>45118</v>
      </c>
      <c r="C2079">
        <v>349.94</v>
      </c>
      <c r="D2079" s="1" t="s">
        <v>31364</v>
      </c>
      <c r="E2079" s="1" t="s">
        <v>31362</v>
      </c>
      <c r="F2079" s="1" t="s">
        <v>4319</v>
      </c>
    </row>
    <row r="2080" spans="1:6" x14ac:dyDescent="0.3">
      <c r="A2080" s="1" t="s">
        <v>33443</v>
      </c>
      <c r="B2080" s="2">
        <v>45641</v>
      </c>
      <c r="C2080">
        <v>1137.04</v>
      </c>
      <c r="D2080" s="1" t="s">
        <v>31370</v>
      </c>
      <c r="E2080" s="1" t="s">
        <v>31362</v>
      </c>
      <c r="F2080" s="1" t="s">
        <v>1897</v>
      </c>
    </row>
    <row r="2081" spans="1:6" x14ac:dyDescent="0.3">
      <c r="A2081" s="1" t="s">
        <v>33444</v>
      </c>
      <c r="B2081" s="2">
        <v>44878</v>
      </c>
      <c r="C2081">
        <v>144.66999999999999</v>
      </c>
      <c r="D2081" s="1" t="s">
        <v>31364</v>
      </c>
      <c r="E2081" s="1" t="s">
        <v>31362</v>
      </c>
      <c r="F2081" s="1" t="s">
        <v>7814</v>
      </c>
    </row>
    <row r="2082" spans="1:6" x14ac:dyDescent="0.3">
      <c r="A2082" s="1" t="s">
        <v>33445</v>
      </c>
      <c r="B2082" s="2">
        <v>44947</v>
      </c>
      <c r="C2082">
        <v>1379.26</v>
      </c>
      <c r="D2082" s="1" t="s">
        <v>31364</v>
      </c>
      <c r="E2082" s="1" t="s">
        <v>31362</v>
      </c>
      <c r="F2082" s="1" t="s">
        <v>1257</v>
      </c>
    </row>
    <row r="2083" spans="1:6" x14ac:dyDescent="0.3">
      <c r="A2083" s="1" t="s">
        <v>33446</v>
      </c>
      <c r="B2083" s="2">
        <v>45114</v>
      </c>
      <c r="C2083">
        <v>948.96</v>
      </c>
      <c r="D2083" s="1" t="s">
        <v>31370</v>
      </c>
      <c r="E2083" s="1" t="s">
        <v>31367</v>
      </c>
      <c r="F2083" s="1" t="s">
        <v>7975</v>
      </c>
    </row>
    <row r="2084" spans="1:6" x14ac:dyDescent="0.3">
      <c r="A2084" s="1" t="s">
        <v>33447</v>
      </c>
      <c r="B2084" s="2">
        <v>45385</v>
      </c>
      <c r="C2084">
        <v>371.85</v>
      </c>
      <c r="D2084" s="1" t="s">
        <v>31361</v>
      </c>
      <c r="E2084" s="1" t="s">
        <v>31362</v>
      </c>
      <c r="F2084" s="1" t="s">
        <v>1625</v>
      </c>
    </row>
    <row r="2085" spans="1:6" x14ac:dyDescent="0.3">
      <c r="A2085" s="1" t="s">
        <v>33448</v>
      </c>
      <c r="B2085" s="2">
        <v>44911</v>
      </c>
      <c r="C2085">
        <v>469.97</v>
      </c>
      <c r="D2085" s="1" t="s">
        <v>31370</v>
      </c>
      <c r="E2085" s="1" t="s">
        <v>31367</v>
      </c>
      <c r="F2085" s="1" t="s">
        <v>6293</v>
      </c>
    </row>
    <row r="2086" spans="1:6" x14ac:dyDescent="0.3">
      <c r="A2086" s="1" t="s">
        <v>33449</v>
      </c>
      <c r="B2086" s="2">
        <v>44632</v>
      </c>
      <c r="C2086">
        <v>424.81</v>
      </c>
      <c r="D2086" s="1" t="s">
        <v>31364</v>
      </c>
      <c r="E2086" s="1" t="s">
        <v>31367</v>
      </c>
      <c r="F2086" s="1" t="s">
        <v>6976</v>
      </c>
    </row>
    <row r="2087" spans="1:6" x14ac:dyDescent="0.3">
      <c r="A2087" s="1" t="s">
        <v>33450</v>
      </c>
      <c r="B2087" s="2">
        <v>45034</v>
      </c>
      <c r="C2087">
        <v>940.39</v>
      </c>
      <c r="D2087" s="1" t="s">
        <v>31370</v>
      </c>
      <c r="E2087" s="1" t="s">
        <v>31367</v>
      </c>
      <c r="F2087" s="1" t="s">
        <v>1484</v>
      </c>
    </row>
    <row r="2088" spans="1:6" x14ac:dyDescent="0.3">
      <c r="A2088" s="1" t="s">
        <v>33451</v>
      </c>
      <c r="B2088" s="2">
        <v>44987</v>
      </c>
      <c r="C2088">
        <v>1240.56</v>
      </c>
      <c r="D2088" s="1" t="s">
        <v>31364</v>
      </c>
      <c r="E2088" s="1" t="s">
        <v>31367</v>
      </c>
      <c r="F2088" s="1" t="s">
        <v>8567</v>
      </c>
    </row>
    <row r="2089" spans="1:6" x14ac:dyDescent="0.3">
      <c r="A2089" s="1" t="s">
        <v>33452</v>
      </c>
      <c r="B2089" s="2">
        <v>45200</v>
      </c>
      <c r="C2089">
        <v>157.58000000000001</v>
      </c>
      <c r="D2089" s="1" t="s">
        <v>31370</v>
      </c>
      <c r="E2089" s="1" t="s">
        <v>31362</v>
      </c>
      <c r="F2089" s="1" t="s">
        <v>8250</v>
      </c>
    </row>
    <row r="2090" spans="1:6" x14ac:dyDescent="0.3">
      <c r="A2090" s="1" t="s">
        <v>33453</v>
      </c>
      <c r="B2090" s="2">
        <v>44581</v>
      </c>
      <c r="C2090">
        <v>1213.4000000000001</v>
      </c>
      <c r="D2090" s="1" t="s">
        <v>31364</v>
      </c>
      <c r="E2090" s="1" t="s">
        <v>31367</v>
      </c>
      <c r="F2090" s="1" t="s">
        <v>5019</v>
      </c>
    </row>
    <row r="2091" spans="1:6" x14ac:dyDescent="0.3">
      <c r="A2091" s="1" t="s">
        <v>33454</v>
      </c>
      <c r="B2091" s="2">
        <v>45622</v>
      </c>
      <c r="C2091">
        <v>256.29000000000002</v>
      </c>
      <c r="D2091" s="1" t="s">
        <v>31361</v>
      </c>
      <c r="E2091" s="1" t="s">
        <v>31367</v>
      </c>
      <c r="F2091" s="1" t="s">
        <v>8769</v>
      </c>
    </row>
    <row r="2092" spans="1:6" x14ac:dyDescent="0.3">
      <c r="A2092" s="1" t="s">
        <v>33455</v>
      </c>
      <c r="B2092" s="2">
        <v>44844</v>
      </c>
      <c r="C2092">
        <v>783.18</v>
      </c>
      <c r="D2092" s="1" t="s">
        <v>31361</v>
      </c>
      <c r="E2092" s="1" t="s">
        <v>31367</v>
      </c>
      <c r="F2092" s="1" t="s">
        <v>6335</v>
      </c>
    </row>
    <row r="2093" spans="1:6" x14ac:dyDescent="0.3">
      <c r="A2093" s="1" t="s">
        <v>33456</v>
      </c>
      <c r="B2093" s="2">
        <v>45119</v>
      </c>
      <c r="C2093">
        <v>55.68</v>
      </c>
      <c r="D2093" s="1" t="s">
        <v>31370</v>
      </c>
      <c r="E2093" s="1" t="s">
        <v>31362</v>
      </c>
      <c r="F2093" s="1" t="s">
        <v>5767</v>
      </c>
    </row>
    <row r="2094" spans="1:6" x14ac:dyDescent="0.3">
      <c r="A2094" s="1" t="s">
        <v>33457</v>
      </c>
      <c r="B2094" s="2">
        <v>45224</v>
      </c>
      <c r="C2094">
        <v>1056.26</v>
      </c>
      <c r="D2094" s="1" t="s">
        <v>31364</v>
      </c>
      <c r="E2094" s="1" t="s">
        <v>31362</v>
      </c>
      <c r="F2094" s="1" t="s">
        <v>8947</v>
      </c>
    </row>
    <row r="2095" spans="1:6" x14ac:dyDescent="0.3">
      <c r="A2095" s="1" t="s">
        <v>33458</v>
      </c>
      <c r="B2095" s="2">
        <v>44558</v>
      </c>
      <c r="C2095">
        <v>551.92999999999995</v>
      </c>
      <c r="D2095" s="1" t="s">
        <v>31361</v>
      </c>
      <c r="E2095" s="1" t="s">
        <v>31367</v>
      </c>
      <c r="F2095" s="1" t="s">
        <v>2224</v>
      </c>
    </row>
    <row r="2096" spans="1:6" x14ac:dyDescent="0.3">
      <c r="A2096" s="1" t="s">
        <v>33459</v>
      </c>
      <c r="B2096" s="2">
        <v>44820</v>
      </c>
      <c r="C2096">
        <v>626</v>
      </c>
      <c r="D2096" s="1" t="s">
        <v>31361</v>
      </c>
      <c r="E2096" s="1" t="s">
        <v>31362</v>
      </c>
      <c r="F2096" s="1" t="s">
        <v>6837</v>
      </c>
    </row>
    <row r="2097" spans="1:6" x14ac:dyDescent="0.3">
      <c r="A2097" s="1" t="s">
        <v>33460</v>
      </c>
      <c r="B2097" s="2">
        <v>44725</v>
      </c>
      <c r="C2097">
        <v>1455.11</v>
      </c>
      <c r="D2097" s="1" t="s">
        <v>31370</v>
      </c>
      <c r="E2097" s="1" t="s">
        <v>31367</v>
      </c>
      <c r="F2097" s="1" t="s">
        <v>8889</v>
      </c>
    </row>
    <row r="2098" spans="1:6" x14ac:dyDescent="0.3">
      <c r="A2098" s="1" t="s">
        <v>33461</v>
      </c>
      <c r="B2098" s="2">
        <v>45637</v>
      </c>
      <c r="C2098">
        <v>557.5</v>
      </c>
      <c r="D2098" s="1" t="s">
        <v>31370</v>
      </c>
      <c r="E2098" s="1" t="s">
        <v>31367</v>
      </c>
      <c r="F2098" s="1" t="s">
        <v>8315</v>
      </c>
    </row>
    <row r="2099" spans="1:6" x14ac:dyDescent="0.3">
      <c r="A2099" s="1" t="s">
        <v>33462</v>
      </c>
      <c r="B2099" s="2">
        <v>45170</v>
      </c>
      <c r="C2099">
        <v>391.29</v>
      </c>
      <c r="D2099" s="1" t="s">
        <v>31364</v>
      </c>
      <c r="E2099" s="1" t="s">
        <v>31362</v>
      </c>
      <c r="F2099" s="1" t="s">
        <v>6957</v>
      </c>
    </row>
    <row r="2100" spans="1:6" x14ac:dyDescent="0.3">
      <c r="A2100" s="1" t="s">
        <v>33463</v>
      </c>
      <c r="B2100" s="2">
        <v>45055</v>
      </c>
      <c r="C2100">
        <v>677.17</v>
      </c>
      <c r="D2100" s="1" t="s">
        <v>31361</v>
      </c>
      <c r="E2100" s="1" t="s">
        <v>31362</v>
      </c>
      <c r="F2100" s="1" t="s">
        <v>7283</v>
      </c>
    </row>
    <row r="2101" spans="1:6" x14ac:dyDescent="0.3">
      <c r="A2101" s="1" t="s">
        <v>33464</v>
      </c>
      <c r="B2101" s="2">
        <v>45096</v>
      </c>
      <c r="C2101">
        <v>1415.64</v>
      </c>
      <c r="D2101" s="1" t="s">
        <v>31370</v>
      </c>
      <c r="E2101" s="1" t="s">
        <v>31362</v>
      </c>
      <c r="F2101" s="1" t="s">
        <v>5574</v>
      </c>
    </row>
    <row r="2102" spans="1:6" x14ac:dyDescent="0.3">
      <c r="A2102" s="1" t="s">
        <v>33465</v>
      </c>
      <c r="B2102" s="2">
        <v>44741</v>
      </c>
      <c r="C2102">
        <v>1452.93</v>
      </c>
      <c r="D2102" s="1" t="s">
        <v>31370</v>
      </c>
      <c r="E2102" s="1" t="s">
        <v>31362</v>
      </c>
      <c r="F2102" s="1" t="s">
        <v>2484</v>
      </c>
    </row>
    <row r="2103" spans="1:6" x14ac:dyDescent="0.3">
      <c r="A2103" s="1" t="s">
        <v>33466</v>
      </c>
      <c r="B2103" s="2">
        <v>45009</v>
      </c>
      <c r="C2103">
        <v>376.94</v>
      </c>
      <c r="D2103" s="1" t="s">
        <v>31364</v>
      </c>
      <c r="E2103" s="1" t="s">
        <v>31362</v>
      </c>
      <c r="F2103" s="1" t="s">
        <v>6293</v>
      </c>
    </row>
    <row r="2104" spans="1:6" x14ac:dyDescent="0.3">
      <c r="A2104" s="1" t="s">
        <v>33467</v>
      </c>
      <c r="B2104" s="2">
        <v>44696</v>
      </c>
      <c r="C2104">
        <v>541.24</v>
      </c>
      <c r="D2104" s="1" t="s">
        <v>31364</v>
      </c>
      <c r="E2104" s="1" t="s">
        <v>31367</v>
      </c>
      <c r="F2104" s="1" t="s">
        <v>3168</v>
      </c>
    </row>
    <row r="2105" spans="1:6" x14ac:dyDescent="0.3">
      <c r="A2105" s="1" t="s">
        <v>33468</v>
      </c>
      <c r="B2105" s="2">
        <v>44645</v>
      </c>
      <c r="C2105">
        <v>335.22</v>
      </c>
      <c r="D2105" s="1" t="s">
        <v>31370</v>
      </c>
      <c r="E2105" s="1" t="s">
        <v>31362</v>
      </c>
      <c r="F2105" s="1" t="s">
        <v>5625</v>
      </c>
    </row>
    <row r="2106" spans="1:6" x14ac:dyDescent="0.3">
      <c r="A2106" s="1" t="s">
        <v>33469</v>
      </c>
      <c r="B2106" s="2">
        <v>44681</v>
      </c>
      <c r="C2106">
        <v>1454.43</v>
      </c>
      <c r="D2106" s="1" t="s">
        <v>31364</v>
      </c>
      <c r="E2106" s="1" t="s">
        <v>31367</v>
      </c>
      <c r="F2106" s="1" t="s">
        <v>3162</v>
      </c>
    </row>
    <row r="2107" spans="1:6" x14ac:dyDescent="0.3">
      <c r="A2107" s="1" t="s">
        <v>33470</v>
      </c>
      <c r="B2107" s="2">
        <v>45362</v>
      </c>
      <c r="C2107">
        <v>715.5</v>
      </c>
      <c r="D2107" s="1" t="s">
        <v>31370</v>
      </c>
      <c r="E2107" s="1" t="s">
        <v>31367</v>
      </c>
      <c r="F2107" s="1" t="s">
        <v>8379</v>
      </c>
    </row>
    <row r="2108" spans="1:6" x14ac:dyDescent="0.3">
      <c r="A2108" s="1" t="s">
        <v>33471</v>
      </c>
      <c r="B2108" s="2">
        <v>45550</v>
      </c>
      <c r="C2108">
        <v>125.27</v>
      </c>
      <c r="D2108" s="1" t="s">
        <v>31361</v>
      </c>
      <c r="E2108" s="1" t="s">
        <v>31367</v>
      </c>
      <c r="F2108" s="1" t="s">
        <v>2696</v>
      </c>
    </row>
    <row r="2109" spans="1:6" x14ac:dyDescent="0.3">
      <c r="A2109" s="1" t="s">
        <v>33472</v>
      </c>
      <c r="B2109" s="2">
        <v>44986</v>
      </c>
      <c r="C2109">
        <v>1051.44</v>
      </c>
      <c r="D2109" s="1" t="s">
        <v>31370</v>
      </c>
      <c r="E2109" s="1" t="s">
        <v>31367</v>
      </c>
      <c r="F2109" s="1" t="s">
        <v>7206</v>
      </c>
    </row>
    <row r="2110" spans="1:6" x14ac:dyDescent="0.3">
      <c r="A2110" s="1" t="s">
        <v>33473</v>
      </c>
      <c r="B2110" s="2">
        <v>44903</v>
      </c>
      <c r="C2110">
        <v>922.76</v>
      </c>
      <c r="D2110" s="1" t="s">
        <v>31370</v>
      </c>
      <c r="E2110" s="1" t="s">
        <v>31367</v>
      </c>
      <c r="F2110" s="1" t="s">
        <v>5444</v>
      </c>
    </row>
    <row r="2111" spans="1:6" x14ac:dyDescent="0.3">
      <c r="A2111" s="1" t="s">
        <v>33474</v>
      </c>
      <c r="B2111" s="2">
        <v>45230</v>
      </c>
      <c r="C2111">
        <v>520.9</v>
      </c>
      <c r="D2111" s="1" t="s">
        <v>31370</v>
      </c>
      <c r="E2111" s="1" t="s">
        <v>31362</v>
      </c>
      <c r="F2111" s="1" t="s">
        <v>3362</v>
      </c>
    </row>
    <row r="2112" spans="1:6" x14ac:dyDescent="0.3">
      <c r="A2112" s="1" t="s">
        <v>33475</v>
      </c>
      <c r="B2112" s="2">
        <v>44901</v>
      </c>
      <c r="C2112">
        <v>527.33000000000004</v>
      </c>
      <c r="D2112" s="1" t="s">
        <v>31361</v>
      </c>
      <c r="E2112" s="1" t="s">
        <v>31367</v>
      </c>
      <c r="F2112" s="1" t="s">
        <v>5374</v>
      </c>
    </row>
    <row r="2113" spans="1:6" x14ac:dyDescent="0.3">
      <c r="A2113" s="1" t="s">
        <v>33476</v>
      </c>
      <c r="B2113" s="2">
        <v>44578</v>
      </c>
      <c r="C2113">
        <v>513.09</v>
      </c>
      <c r="D2113" s="1" t="s">
        <v>31364</v>
      </c>
      <c r="E2113" s="1" t="s">
        <v>31362</v>
      </c>
      <c r="F2113" s="1" t="s">
        <v>5154</v>
      </c>
    </row>
    <row r="2114" spans="1:6" x14ac:dyDescent="0.3">
      <c r="A2114" s="1" t="s">
        <v>33477</v>
      </c>
      <c r="B2114" s="2">
        <v>45399</v>
      </c>
      <c r="C2114">
        <v>575.15</v>
      </c>
      <c r="D2114" s="1" t="s">
        <v>31370</v>
      </c>
      <c r="E2114" s="1" t="s">
        <v>31367</v>
      </c>
      <c r="F2114" s="1" t="s">
        <v>4558</v>
      </c>
    </row>
    <row r="2115" spans="1:6" x14ac:dyDescent="0.3">
      <c r="A2115" s="1" t="s">
        <v>33478</v>
      </c>
      <c r="B2115" s="2">
        <v>44987</v>
      </c>
      <c r="C2115">
        <v>1187.96</v>
      </c>
      <c r="D2115" s="1" t="s">
        <v>31364</v>
      </c>
      <c r="E2115" s="1" t="s">
        <v>31367</v>
      </c>
      <c r="F2115" s="1" t="s">
        <v>8511</v>
      </c>
    </row>
    <row r="2116" spans="1:6" x14ac:dyDescent="0.3">
      <c r="A2116" s="1" t="s">
        <v>33479</v>
      </c>
      <c r="B2116" s="2">
        <v>45588</v>
      </c>
      <c r="C2116">
        <v>1272.77</v>
      </c>
      <c r="D2116" s="1" t="s">
        <v>31370</v>
      </c>
      <c r="E2116" s="1" t="s">
        <v>31362</v>
      </c>
      <c r="F2116" s="1" t="s">
        <v>3836</v>
      </c>
    </row>
    <row r="2117" spans="1:6" x14ac:dyDescent="0.3">
      <c r="A2117" s="1" t="s">
        <v>33480</v>
      </c>
      <c r="B2117" s="2">
        <v>45062</v>
      </c>
      <c r="C2117">
        <v>474.15</v>
      </c>
      <c r="D2117" s="1" t="s">
        <v>31364</v>
      </c>
      <c r="E2117" s="1" t="s">
        <v>31362</v>
      </c>
      <c r="F2117" s="1" t="s">
        <v>1486</v>
      </c>
    </row>
    <row r="2118" spans="1:6" x14ac:dyDescent="0.3">
      <c r="A2118" s="1" t="s">
        <v>33481</v>
      </c>
      <c r="B2118" s="2">
        <v>44968</v>
      </c>
      <c r="C2118">
        <v>252.77</v>
      </c>
      <c r="D2118" s="1" t="s">
        <v>31364</v>
      </c>
      <c r="E2118" s="1" t="s">
        <v>31367</v>
      </c>
      <c r="F2118" s="1" t="s">
        <v>7350</v>
      </c>
    </row>
    <row r="2119" spans="1:6" x14ac:dyDescent="0.3">
      <c r="A2119" s="1" t="s">
        <v>33482</v>
      </c>
      <c r="B2119" s="2">
        <v>45238</v>
      </c>
      <c r="C2119">
        <v>414.52</v>
      </c>
      <c r="D2119" s="1" t="s">
        <v>31361</v>
      </c>
      <c r="E2119" s="1" t="s">
        <v>31362</v>
      </c>
      <c r="F2119" s="1" t="s">
        <v>1847</v>
      </c>
    </row>
    <row r="2120" spans="1:6" x14ac:dyDescent="0.3">
      <c r="A2120" s="1" t="s">
        <v>33483</v>
      </c>
      <c r="B2120" s="2">
        <v>45511</v>
      </c>
      <c r="C2120">
        <v>317.38</v>
      </c>
      <c r="D2120" s="1" t="s">
        <v>31364</v>
      </c>
      <c r="E2120" s="1" t="s">
        <v>31367</v>
      </c>
      <c r="F2120" s="1" t="s">
        <v>5767</v>
      </c>
    </row>
    <row r="2121" spans="1:6" x14ac:dyDescent="0.3">
      <c r="A2121" s="1" t="s">
        <v>33484</v>
      </c>
      <c r="B2121" s="2">
        <v>45537</v>
      </c>
      <c r="C2121">
        <v>1271.3900000000001</v>
      </c>
      <c r="D2121" s="1" t="s">
        <v>31370</v>
      </c>
      <c r="E2121" s="1" t="s">
        <v>31362</v>
      </c>
      <c r="F2121" s="1" t="s">
        <v>7756</v>
      </c>
    </row>
    <row r="2122" spans="1:6" x14ac:dyDescent="0.3">
      <c r="A2122" s="1" t="s">
        <v>33485</v>
      </c>
      <c r="B2122" s="2">
        <v>45108</v>
      </c>
      <c r="C2122">
        <v>542.46</v>
      </c>
      <c r="D2122" s="1" t="s">
        <v>31364</v>
      </c>
      <c r="E2122" s="1" t="s">
        <v>31362</v>
      </c>
      <c r="F2122" s="1" t="s">
        <v>6508</v>
      </c>
    </row>
    <row r="2123" spans="1:6" x14ac:dyDescent="0.3">
      <c r="A2123" s="1" t="s">
        <v>33486</v>
      </c>
      <c r="B2123" s="2">
        <v>44988</v>
      </c>
      <c r="C2123">
        <v>1424.96</v>
      </c>
      <c r="D2123" s="1" t="s">
        <v>31364</v>
      </c>
      <c r="E2123" s="1" t="s">
        <v>31367</v>
      </c>
      <c r="F2123" s="1" t="s">
        <v>5560</v>
      </c>
    </row>
    <row r="2124" spans="1:6" x14ac:dyDescent="0.3">
      <c r="A2124" s="1" t="s">
        <v>33487</v>
      </c>
      <c r="B2124" s="2">
        <v>44568</v>
      </c>
      <c r="C2124">
        <v>939.04</v>
      </c>
      <c r="D2124" s="1" t="s">
        <v>31370</v>
      </c>
      <c r="E2124" s="1" t="s">
        <v>31362</v>
      </c>
      <c r="F2124" s="1" t="s">
        <v>2418</v>
      </c>
    </row>
    <row r="2125" spans="1:6" x14ac:dyDescent="0.3">
      <c r="A2125" s="1" t="s">
        <v>33488</v>
      </c>
      <c r="B2125" s="2">
        <v>45255</v>
      </c>
      <c r="C2125">
        <v>175.97</v>
      </c>
      <c r="D2125" s="1" t="s">
        <v>31370</v>
      </c>
      <c r="E2125" s="1" t="s">
        <v>31367</v>
      </c>
      <c r="F2125" s="1" t="s">
        <v>8424</v>
      </c>
    </row>
    <row r="2126" spans="1:6" x14ac:dyDescent="0.3">
      <c r="A2126" s="1" t="s">
        <v>33489</v>
      </c>
      <c r="B2126" s="2">
        <v>45632</v>
      </c>
      <c r="C2126">
        <v>219.25</v>
      </c>
      <c r="D2126" s="1" t="s">
        <v>31370</v>
      </c>
      <c r="E2126" s="1" t="s">
        <v>31362</v>
      </c>
      <c r="F2126" s="1" t="s">
        <v>2433</v>
      </c>
    </row>
    <row r="2127" spans="1:6" x14ac:dyDescent="0.3">
      <c r="A2127" s="1" t="s">
        <v>33490</v>
      </c>
      <c r="B2127" s="2">
        <v>45337</v>
      </c>
      <c r="C2127">
        <v>1328.43</v>
      </c>
      <c r="D2127" s="1" t="s">
        <v>31370</v>
      </c>
      <c r="E2127" s="1" t="s">
        <v>31367</v>
      </c>
      <c r="F2127" s="1" t="s">
        <v>8759</v>
      </c>
    </row>
    <row r="2128" spans="1:6" x14ac:dyDescent="0.3">
      <c r="A2128" s="1" t="s">
        <v>33491</v>
      </c>
      <c r="B2128" s="2">
        <v>44964</v>
      </c>
      <c r="C2128">
        <v>580.99</v>
      </c>
      <c r="D2128" s="1" t="s">
        <v>31370</v>
      </c>
      <c r="E2128" s="1" t="s">
        <v>31367</v>
      </c>
      <c r="F2128" s="1" t="s">
        <v>5947</v>
      </c>
    </row>
    <row r="2129" spans="1:6" x14ac:dyDescent="0.3">
      <c r="A2129" s="1" t="s">
        <v>33492</v>
      </c>
      <c r="B2129" s="2">
        <v>45019</v>
      </c>
      <c r="C2129">
        <v>479.12</v>
      </c>
      <c r="D2129" s="1" t="s">
        <v>31361</v>
      </c>
      <c r="E2129" s="1" t="s">
        <v>31362</v>
      </c>
      <c r="F2129" s="1" t="s">
        <v>2872</v>
      </c>
    </row>
    <row r="2130" spans="1:6" x14ac:dyDescent="0.3">
      <c r="A2130" s="1" t="s">
        <v>33493</v>
      </c>
      <c r="B2130" s="2">
        <v>45089</v>
      </c>
      <c r="C2130">
        <v>1317.06</v>
      </c>
      <c r="D2130" s="1" t="s">
        <v>31364</v>
      </c>
      <c r="E2130" s="1" t="s">
        <v>31362</v>
      </c>
      <c r="F2130" s="1" t="s">
        <v>7374</v>
      </c>
    </row>
    <row r="2131" spans="1:6" x14ac:dyDescent="0.3">
      <c r="A2131" s="1" t="s">
        <v>33494</v>
      </c>
      <c r="B2131" s="2">
        <v>44814</v>
      </c>
      <c r="C2131">
        <v>583.82000000000005</v>
      </c>
      <c r="D2131" s="1" t="s">
        <v>31361</v>
      </c>
      <c r="E2131" s="1" t="s">
        <v>31362</v>
      </c>
      <c r="F2131" s="1" t="s">
        <v>2256</v>
      </c>
    </row>
    <row r="2132" spans="1:6" x14ac:dyDescent="0.3">
      <c r="A2132" s="1" t="s">
        <v>33495</v>
      </c>
      <c r="B2132" s="2">
        <v>45568</v>
      </c>
      <c r="C2132">
        <v>1113.75</v>
      </c>
      <c r="D2132" s="1" t="s">
        <v>31364</v>
      </c>
      <c r="E2132" s="1" t="s">
        <v>31367</v>
      </c>
      <c r="F2132" s="1" t="s">
        <v>7796</v>
      </c>
    </row>
    <row r="2133" spans="1:6" x14ac:dyDescent="0.3">
      <c r="A2133" s="1" t="s">
        <v>33496</v>
      </c>
      <c r="B2133" s="2">
        <v>45291</v>
      </c>
      <c r="C2133">
        <v>329.83</v>
      </c>
      <c r="D2133" s="1" t="s">
        <v>31361</v>
      </c>
      <c r="E2133" s="1" t="s">
        <v>31367</v>
      </c>
      <c r="F2133" s="1" t="s">
        <v>6177</v>
      </c>
    </row>
    <row r="2134" spans="1:6" x14ac:dyDescent="0.3">
      <c r="A2134" s="1" t="s">
        <v>33497</v>
      </c>
      <c r="B2134" s="2">
        <v>44928</v>
      </c>
      <c r="C2134">
        <v>469.34</v>
      </c>
      <c r="D2134" s="1" t="s">
        <v>31361</v>
      </c>
      <c r="E2134" s="1" t="s">
        <v>31362</v>
      </c>
      <c r="F2134" s="1" t="s">
        <v>5651</v>
      </c>
    </row>
    <row r="2135" spans="1:6" x14ac:dyDescent="0.3">
      <c r="A2135" s="1" t="s">
        <v>33498</v>
      </c>
      <c r="B2135" s="2">
        <v>44648</v>
      </c>
      <c r="C2135">
        <v>63.15</v>
      </c>
      <c r="D2135" s="1" t="s">
        <v>31364</v>
      </c>
      <c r="E2135" s="1" t="s">
        <v>31367</v>
      </c>
      <c r="F2135" s="1" t="s">
        <v>3383</v>
      </c>
    </row>
    <row r="2136" spans="1:6" x14ac:dyDescent="0.3">
      <c r="A2136" s="1" t="s">
        <v>33499</v>
      </c>
      <c r="B2136" s="2">
        <v>45620</v>
      </c>
      <c r="C2136">
        <v>1108.1099999999999</v>
      </c>
      <c r="D2136" s="1" t="s">
        <v>31364</v>
      </c>
      <c r="E2136" s="1" t="s">
        <v>31367</v>
      </c>
      <c r="F2136" s="1" t="s">
        <v>5176</v>
      </c>
    </row>
    <row r="2137" spans="1:6" x14ac:dyDescent="0.3">
      <c r="A2137" s="1" t="s">
        <v>33500</v>
      </c>
      <c r="B2137" s="2">
        <v>45558</v>
      </c>
      <c r="C2137">
        <v>376.83</v>
      </c>
      <c r="D2137" s="1" t="s">
        <v>31364</v>
      </c>
      <c r="E2137" s="1" t="s">
        <v>31362</v>
      </c>
      <c r="F2137" s="1" t="s">
        <v>3579</v>
      </c>
    </row>
    <row r="2138" spans="1:6" x14ac:dyDescent="0.3">
      <c r="A2138" s="1" t="s">
        <v>33501</v>
      </c>
      <c r="B2138" s="2">
        <v>45038</v>
      </c>
      <c r="C2138">
        <v>85.29</v>
      </c>
      <c r="D2138" s="1" t="s">
        <v>31361</v>
      </c>
      <c r="E2138" s="1" t="s">
        <v>31367</v>
      </c>
      <c r="F2138" s="1" t="s">
        <v>5835</v>
      </c>
    </row>
    <row r="2139" spans="1:6" x14ac:dyDescent="0.3">
      <c r="A2139" s="1" t="s">
        <v>33502</v>
      </c>
      <c r="B2139" s="2">
        <v>44775</v>
      </c>
      <c r="C2139">
        <v>587.13</v>
      </c>
      <c r="D2139" s="1" t="s">
        <v>31364</v>
      </c>
      <c r="E2139" s="1" t="s">
        <v>31362</v>
      </c>
      <c r="F2139" s="1" t="s">
        <v>2178</v>
      </c>
    </row>
    <row r="2140" spans="1:6" x14ac:dyDescent="0.3">
      <c r="A2140" s="1" t="s">
        <v>33503</v>
      </c>
      <c r="B2140" s="2">
        <v>44866</v>
      </c>
      <c r="C2140">
        <v>1192.52</v>
      </c>
      <c r="D2140" s="1" t="s">
        <v>31364</v>
      </c>
      <c r="E2140" s="1" t="s">
        <v>31367</v>
      </c>
      <c r="F2140" s="1" t="s">
        <v>7009</v>
      </c>
    </row>
    <row r="2141" spans="1:6" x14ac:dyDescent="0.3">
      <c r="A2141" s="1" t="s">
        <v>33504</v>
      </c>
      <c r="B2141" s="2">
        <v>44856</v>
      </c>
      <c r="C2141">
        <v>953.12</v>
      </c>
      <c r="D2141" s="1" t="s">
        <v>31370</v>
      </c>
      <c r="E2141" s="1" t="s">
        <v>31362</v>
      </c>
      <c r="F2141" s="1" t="s">
        <v>6411</v>
      </c>
    </row>
    <row r="2142" spans="1:6" x14ac:dyDescent="0.3">
      <c r="A2142" s="1" t="s">
        <v>33505</v>
      </c>
      <c r="B2142" s="2">
        <v>44721</v>
      </c>
      <c r="C2142">
        <v>939.98</v>
      </c>
      <c r="D2142" s="1" t="s">
        <v>31364</v>
      </c>
      <c r="E2142" s="1" t="s">
        <v>31362</v>
      </c>
      <c r="F2142" s="1" t="s">
        <v>2473</v>
      </c>
    </row>
    <row r="2143" spans="1:6" x14ac:dyDescent="0.3">
      <c r="A2143" s="1" t="s">
        <v>33506</v>
      </c>
      <c r="B2143" s="2">
        <v>45466</v>
      </c>
      <c r="C2143">
        <v>1327.51</v>
      </c>
      <c r="D2143" s="1" t="s">
        <v>31364</v>
      </c>
      <c r="E2143" s="1" t="s">
        <v>31362</v>
      </c>
      <c r="F2143" s="1" t="s">
        <v>2924</v>
      </c>
    </row>
    <row r="2144" spans="1:6" x14ac:dyDescent="0.3">
      <c r="A2144" s="1" t="s">
        <v>33507</v>
      </c>
      <c r="B2144" s="2">
        <v>45397</v>
      </c>
      <c r="C2144">
        <v>1277.04</v>
      </c>
      <c r="D2144" s="1" t="s">
        <v>31364</v>
      </c>
      <c r="E2144" s="1" t="s">
        <v>31362</v>
      </c>
      <c r="F2144" s="1" t="s">
        <v>1164</v>
      </c>
    </row>
    <row r="2145" spans="1:6" x14ac:dyDescent="0.3">
      <c r="A2145" s="1" t="s">
        <v>33508</v>
      </c>
      <c r="B2145" s="2">
        <v>44999</v>
      </c>
      <c r="C2145">
        <v>1419.34</v>
      </c>
      <c r="D2145" s="1" t="s">
        <v>31361</v>
      </c>
      <c r="E2145" s="1" t="s">
        <v>31367</v>
      </c>
      <c r="F2145" s="1" t="s">
        <v>8904</v>
      </c>
    </row>
    <row r="2146" spans="1:6" x14ac:dyDescent="0.3">
      <c r="A2146" s="1" t="s">
        <v>33509</v>
      </c>
      <c r="B2146" s="2">
        <v>44885</v>
      </c>
      <c r="C2146">
        <v>1162.03</v>
      </c>
      <c r="D2146" s="1" t="s">
        <v>31361</v>
      </c>
      <c r="E2146" s="1" t="s">
        <v>31362</v>
      </c>
      <c r="F2146" s="1" t="s">
        <v>3244</v>
      </c>
    </row>
    <row r="2147" spans="1:6" x14ac:dyDescent="0.3">
      <c r="A2147" s="1" t="s">
        <v>33510</v>
      </c>
      <c r="B2147" s="2">
        <v>45161</v>
      </c>
      <c r="C2147">
        <v>246.09</v>
      </c>
      <c r="D2147" s="1" t="s">
        <v>31364</v>
      </c>
      <c r="E2147" s="1" t="s">
        <v>31362</v>
      </c>
      <c r="F2147" s="1" t="s">
        <v>3351</v>
      </c>
    </row>
    <row r="2148" spans="1:6" x14ac:dyDescent="0.3">
      <c r="A2148" s="1" t="s">
        <v>33511</v>
      </c>
      <c r="B2148" s="2">
        <v>44827</v>
      </c>
      <c r="C2148">
        <v>345.78</v>
      </c>
      <c r="D2148" s="1" t="s">
        <v>31364</v>
      </c>
      <c r="E2148" s="1" t="s">
        <v>31362</v>
      </c>
      <c r="F2148" s="1" t="s">
        <v>3134</v>
      </c>
    </row>
    <row r="2149" spans="1:6" x14ac:dyDescent="0.3">
      <c r="A2149" s="1" t="s">
        <v>33512</v>
      </c>
      <c r="B2149" s="2">
        <v>44721</v>
      </c>
      <c r="C2149">
        <v>159.85</v>
      </c>
      <c r="D2149" s="1" t="s">
        <v>31361</v>
      </c>
      <c r="E2149" s="1" t="s">
        <v>31362</v>
      </c>
      <c r="F2149" s="1" t="s">
        <v>4531</v>
      </c>
    </row>
    <row r="2150" spans="1:6" x14ac:dyDescent="0.3">
      <c r="A2150" s="1" t="s">
        <v>33513</v>
      </c>
      <c r="B2150" s="2">
        <v>44793</v>
      </c>
      <c r="C2150">
        <v>1367.68</v>
      </c>
      <c r="D2150" s="1" t="s">
        <v>31361</v>
      </c>
      <c r="E2150" s="1" t="s">
        <v>31367</v>
      </c>
      <c r="F2150" s="1" t="s">
        <v>6687</v>
      </c>
    </row>
    <row r="2151" spans="1:6" x14ac:dyDescent="0.3">
      <c r="A2151" s="1" t="s">
        <v>33514</v>
      </c>
      <c r="B2151" s="2">
        <v>45571</v>
      </c>
      <c r="C2151">
        <v>480.06</v>
      </c>
      <c r="D2151" s="1" t="s">
        <v>31370</v>
      </c>
      <c r="E2151" s="1" t="s">
        <v>31367</v>
      </c>
      <c r="F2151" s="1" t="s">
        <v>8718</v>
      </c>
    </row>
    <row r="2152" spans="1:6" x14ac:dyDescent="0.3">
      <c r="A2152" s="1" t="s">
        <v>33515</v>
      </c>
      <c r="B2152" s="2">
        <v>44578</v>
      </c>
      <c r="C2152">
        <v>285.54000000000002</v>
      </c>
      <c r="D2152" s="1" t="s">
        <v>31364</v>
      </c>
      <c r="E2152" s="1" t="s">
        <v>31367</v>
      </c>
      <c r="F2152" s="1" t="s">
        <v>2010</v>
      </c>
    </row>
    <row r="2153" spans="1:6" x14ac:dyDescent="0.3">
      <c r="A2153" s="1" t="s">
        <v>33516</v>
      </c>
      <c r="B2153" s="2">
        <v>44777</v>
      </c>
      <c r="C2153">
        <v>959.66</v>
      </c>
      <c r="D2153" s="1" t="s">
        <v>31364</v>
      </c>
      <c r="E2153" s="1" t="s">
        <v>31367</v>
      </c>
      <c r="F2153" s="1" t="s">
        <v>2739</v>
      </c>
    </row>
    <row r="2154" spans="1:6" x14ac:dyDescent="0.3">
      <c r="A2154" s="1" t="s">
        <v>33517</v>
      </c>
      <c r="B2154" s="2">
        <v>45294</v>
      </c>
      <c r="C2154">
        <v>64.58</v>
      </c>
      <c r="D2154" s="1" t="s">
        <v>31364</v>
      </c>
      <c r="E2154" s="1" t="s">
        <v>31362</v>
      </c>
      <c r="F2154" s="1" t="s">
        <v>2180</v>
      </c>
    </row>
    <row r="2155" spans="1:6" x14ac:dyDescent="0.3">
      <c r="A2155" s="1" t="s">
        <v>33518</v>
      </c>
      <c r="B2155" s="2">
        <v>45113</v>
      </c>
      <c r="C2155">
        <v>969.26</v>
      </c>
      <c r="D2155" s="1" t="s">
        <v>31370</v>
      </c>
      <c r="E2155" s="1" t="s">
        <v>31362</v>
      </c>
      <c r="F2155" s="1" t="s">
        <v>6715</v>
      </c>
    </row>
    <row r="2156" spans="1:6" x14ac:dyDescent="0.3">
      <c r="A2156" s="1" t="s">
        <v>33519</v>
      </c>
      <c r="B2156" s="2">
        <v>44621</v>
      </c>
      <c r="C2156">
        <v>1175.18</v>
      </c>
      <c r="D2156" s="1" t="s">
        <v>31364</v>
      </c>
      <c r="E2156" s="1" t="s">
        <v>31367</v>
      </c>
      <c r="F2156" s="1" t="s">
        <v>3994</v>
      </c>
    </row>
    <row r="2157" spans="1:6" x14ac:dyDescent="0.3">
      <c r="A2157" s="1" t="s">
        <v>33520</v>
      </c>
      <c r="B2157" s="2">
        <v>44975</v>
      </c>
      <c r="C2157">
        <v>868.99</v>
      </c>
      <c r="D2157" s="1" t="s">
        <v>31370</v>
      </c>
      <c r="E2157" s="1" t="s">
        <v>31362</v>
      </c>
      <c r="F2157" s="1" t="s">
        <v>5833</v>
      </c>
    </row>
    <row r="2158" spans="1:6" x14ac:dyDescent="0.3">
      <c r="A2158" s="1" t="s">
        <v>33521</v>
      </c>
      <c r="B2158" s="2">
        <v>44877</v>
      </c>
      <c r="C2158">
        <v>113.98</v>
      </c>
      <c r="D2158" s="1" t="s">
        <v>31361</v>
      </c>
      <c r="E2158" s="1" t="s">
        <v>31367</v>
      </c>
      <c r="F2158" s="1" t="s">
        <v>7819</v>
      </c>
    </row>
    <row r="2159" spans="1:6" x14ac:dyDescent="0.3">
      <c r="A2159" s="1" t="s">
        <v>33522</v>
      </c>
      <c r="B2159" s="2">
        <v>45562</v>
      </c>
      <c r="C2159">
        <v>829.86</v>
      </c>
      <c r="D2159" s="1" t="s">
        <v>31370</v>
      </c>
      <c r="E2159" s="1" t="s">
        <v>31362</v>
      </c>
      <c r="F2159" s="1" t="s">
        <v>8770</v>
      </c>
    </row>
    <row r="2160" spans="1:6" x14ac:dyDescent="0.3">
      <c r="A2160" s="1" t="s">
        <v>33523</v>
      </c>
      <c r="B2160" s="2">
        <v>44859</v>
      </c>
      <c r="C2160">
        <v>58.79</v>
      </c>
      <c r="D2160" s="1" t="s">
        <v>31364</v>
      </c>
      <c r="E2160" s="1" t="s">
        <v>31367</v>
      </c>
      <c r="F2160" s="1" t="s">
        <v>6868</v>
      </c>
    </row>
    <row r="2161" spans="1:6" x14ac:dyDescent="0.3">
      <c r="A2161" s="1" t="s">
        <v>33524</v>
      </c>
      <c r="B2161" s="2">
        <v>45407</v>
      </c>
      <c r="C2161">
        <v>493.73</v>
      </c>
      <c r="D2161" s="1" t="s">
        <v>31361</v>
      </c>
      <c r="E2161" s="1" t="s">
        <v>31367</v>
      </c>
      <c r="F2161" s="1" t="s">
        <v>8531</v>
      </c>
    </row>
    <row r="2162" spans="1:6" x14ac:dyDescent="0.3">
      <c r="A2162" s="1" t="s">
        <v>33525</v>
      </c>
      <c r="B2162" s="2">
        <v>45051</v>
      </c>
      <c r="C2162">
        <v>425.94</v>
      </c>
      <c r="D2162" s="1" t="s">
        <v>31364</v>
      </c>
      <c r="E2162" s="1" t="s">
        <v>31362</v>
      </c>
      <c r="F2162" s="1" t="s">
        <v>8427</v>
      </c>
    </row>
    <row r="2163" spans="1:6" x14ac:dyDescent="0.3">
      <c r="A2163" s="1" t="s">
        <v>33526</v>
      </c>
      <c r="B2163" s="2">
        <v>45007</v>
      </c>
      <c r="C2163">
        <v>505.04</v>
      </c>
      <c r="D2163" s="1" t="s">
        <v>31361</v>
      </c>
      <c r="E2163" s="1" t="s">
        <v>31367</v>
      </c>
      <c r="F2163" s="1" t="s">
        <v>3443</v>
      </c>
    </row>
    <row r="2164" spans="1:6" x14ac:dyDescent="0.3">
      <c r="A2164" s="1" t="s">
        <v>33527</v>
      </c>
      <c r="B2164" s="2">
        <v>44980</v>
      </c>
      <c r="C2164">
        <v>1117.81</v>
      </c>
      <c r="D2164" s="1" t="s">
        <v>31361</v>
      </c>
      <c r="E2164" s="1" t="s">
        <v>31362</v>
      </c>
      <c r="F2164" s="1" t="s">
        <v>4647</v>
      </c>
    </row>
    <row r="2165" spans="1:6" x14ac:dyDescent="0.3">
      <c r="A2165" s="1" t="s">
        <v>33528</v>
      </c>
      <c r="B2165" s="2">
        <v>45125</v>
      </c>
      <c r="C2165">
        <v>418.65</v>
      </c>
      <c r="D2165" s="1" t="s">
        <v>31364</v>
      </c>
      <c r="E2165" s="1" t="s">
        <v>31362</v>
      </c>
      <c r="F2165" s="1" t="s">
        <v>5476</v>
      </c>
    </row>
    <row r="2166" spans="1:6" x14ac:dyDescent="0.3">
      <c r="A2166" s="1" t="s">
        <v>33529</v>
      </c>
      <c r="B2166" s="2">
        <v>44572</v>
      </c>
      <c r="C2166">
        <v>861.41</v>
      </c>
      <c r="D2166" s="1" t="s">
        <v>31370</v>
      </c>
      <c r="E2166" s="1" t="s">
        <v>31367</v>
      </c>
      <c r="F2166" s="1" t="s">
        <v>2844</v>
      </c>
    </row>
    <row r="2167" spans="1:6" x14ac:dyDescent="0.3">
      <c r="A2167" s="1" t="s">
        <v>33530</v>
      </c>
      <c r="B2167" s="2">
        <v>44934</v>
      </c>
      <c r="C2167">
        <v>402.64</v>
      </c>
      <c r="D2167" s="1" t="s">
        <v>31364</v>
      </c>
      <c r="E2167" s="1" t="s">
        <v>31367</v>
      </c>
      <c r="F2167" s="1" t="s">
        <v>3054</v>
      </c>
    </row>
    <row r="2168" spans="1:6" x14ac:dyDescent="0.3">
      <c r="A2168" s="1" t="s">
        <v>33531</v>
      </c>
      <c r="B2168" s="2">
        <v>45535</v>
      </c>
      <c r="C2168">
        <v>1464.91</v>
      </c>
      <c r="D2168" s="1" t="s">
        <v>31370</v>
      </c>
      <c r="E2168" s="1" t="s">
        <v>31362</v>
      </c>
      <c r="F2168" s="1" t="s">
        <v>8022</v>
      </c>
    </row>
    <row r="2169" spans="1:6" x14ac:dyDescent="0.3">
      <c r="A2169" s="1" t="s">
        <v>33532</v>
      </c>
      <c r="B2169" s="2">
        <v>45362</v>
      </c>
      <c r="C2169">
        <v>849.04</v>
      </c>
      <c r="D2169" s="1" t="s">
        <v>31364</v>
      </c>
      <c r="E2169" s="1" t="s">
        <v>31367</v>
      </c>
      <c r="F2169" s="1" t="s">
        <v>2023</v>
      </c>
    </row>
    <row r="2170" spans="1:6" x14ac:dyDescent="0.3">
      <c r="A2170" s="1" t="s">
        <v>33533</v>
      </c>
      <c r="B2170" s="2">
        <v>45027</v>
      </c>
      <c r="C2170">
        <v>1284.5</v>
      </c>
      <c r="D2170" s="1" t="s">
        <v>31370</v>
      </c>
      <c r="E2170" s="1" t="s">
        <v>31367</v>
      </c>
      <c r="F2170" s="1" t="s">
        <v>4779</v>
      </c>
    </row>
    <row r="2171" spans="1:6" x14ac:dyDescent="0.3">
      <c r="A2171" s="1" t="s">
        <v>33534</v>
      </c>
      <c r="B2171" s="2">
        <v>45477</v>
      </c>
      <c r="C2171">
        <v>1192.6600000000001</v>
      </c>
      <c r="D2171" s="1" t="s">
        <v>31361</v>
      </c>
      <c r="E2171" s="1" t="s">
        <v>31362</v>
      </c>
      <c r="F2171" s="1" t="s">
        <v>4432</v>
      </c>
    </row>
    <row r="2172" spans="1:6" x14ac:dyDescent="0.3">
      <c r="A2172" s="1" t="s">
        <v>33535</v>
      </c>
      <c r="B2172" s="2">
        <v>45079</v>
      </c>
      <c r="C2172">
        <v>65.709999999999994</v>
      </c>
      <c r="D2172" s="1" t="s">
        <v>31361</v>
      </c>
      <c r="E2172" s="1" t="s">
        <v>31367</v>
      </c>
      <c r="F2172" s="1" t="s">
        <v>1059</v>
      </c>
    </row>
    <row r="2173" spans="1:6" x14ac:dyDescent="0.3">
      <c r="A2173" s="1" t="s">
        <v>33536</v>
      </c>
      <c r="B2173" s="2">
        <v>44738</v>
      </c>
      <c r="C2173">
        <v>1215.08</v>
      </c>
      <c r="D2173" s="1" t="s">
        <v>31364</v>
      </c>
      <c r="E2173" s="1" t="s">
        <v>31367</v>
      </c>
      <c r="F2173" s="1" t="s">
        <v>5015</v>
      </c>
    </row>
    <row r="2174" spans="1:6" x14ac:dyDescent="0.3">
      <c r="A2174" s="1" t="s">
        <v>33537</v>
      </c>
      <c r="B2174" s="2">
        <v>45614</v>
      </c>
      <c r="C2174">
        <v>1145.54</v>
      </c>
      <c r="D2174" s="1" t="s">
        <v>31361</v>
      </c>
      <c r="E2174" s="1" t="s">
        <v>31367</v>
      </c>
      <c r="F2174" s="1" t="s">
        <v>8169</v>
      </c>
    </row>
    <row r="2175" spans="1:6" x14ac:dyDescent="0.3">
      <c r="A2175" s="1" t="s">
        <v>33538</v>
      </c>
      <c r="B2175" s="2">
        <v>45039</v>
      </c>
      <c r="C2175">
        <v>382.83</v>
      </c>
      <c r="D2175" s="1" t="s">
        <v>31361</v>
      </c>
      <c r="E2175" s="1" t="s">
        <v>31367</v>
      </c>
      <c r="F2175" s="1" t="s">
        <v>5071</v>
      </c>
    </row>
    <row r="2176" spans="1:6" x14ac:dyDescent="0.3">
      <c r="A2176" s="1" t="s">
        <v>33539</v>
      </c>
      <c r="B2176" s="2">
        <v>44723</v>
      </c>
      <c r="C2176">
        <v>598.66999999999996</v>
      </c>
      <c r="D2176" s="1" t="s">
        <v>31361</v>
      </c>
      <c r="E2176" s="1" t="s">
        <v>31362</v>
      </c>
      <c r="F2176" s="1" t="s">
        <v>3948</v>
      </c>
    </row>
    <row r="2177" spans="1:6" x14ac:dyDescent="0.3">
      <c r="A2177" s="1" t="s">
        <v>33540</v>
      </c>
      <c r="B2177" s="2">
        <v>45366</v>
      </c>
      <c r="C2177">
        <v>956.18</v>
      </c>
      <c r="D2177" s="1" t="s">
        <v>31370</v>
      </c>
      <c r="E2177" s="1" t="s">
        <v>31367</v>
      </c>
      <c r="F2177" s="1" t="s">
        <v>7133</v>
      </c>
    </row>
    <row r="2178" spans="1:6" x14ac:dyDescent="0.3">
      <c r="A2178" s="1" t="s">
        <v>33541</v>
      </c>
      <c r="B2178" s="2">
        <v>45079</v>
      </c>
      <c r="C2178">
        <v>417.85</v>
      </c>
      <c r="D2178" s="1" t="s">
        <v>31361</v>
      </c>
      <c r="E2178" s="1" t="s">
        <v>31367</v>
      </c>
      <c r="F2178" s="1" t="s">
        <v>3232</v>
      </c>
    </row>
    <row r="2179" spans="1:6" x14ac:dyDescent="0.3">
      <c r="A2179" s="1" t="s">
        <v>33542</v>
      </c>
      <c r="B2179" s="2">
        <v>44650</v>
      </c>
      <c r="C2179">
        <v>844.91</v>
      </c>
      <c r="D2179" s="1" t="s">
        <v>31361</v>
      </c>
      <c r="E2179" s="1" t="s">
        <v>31362</v>
      </c>
      <c r="F2179" s="1" t="s">
        <v>5869</v>
      </c>
    </row>
    <row r="2180" spans="1:6" x14ac:dyDescent="0.3">
      <c r="A2180" s="1" t="s">
        <v>33543</v>
      </c>
      <c r="B2180" s="2">
        <v>44716</v>
      </c>
      <c r="C2180">
        <v>205.96</v>
      </c>
      <c r="D2180" s="1" t="s">
        <v>31364</v>
      </c>
      <c r="E2180" s="1" t="s">
        <v>31362</v>
      </c>
      <c r="F2180" s="1" t="s">
        <v>8708</v>
      </c>
    </row>
    <row r="2181" spans="1:6" x14ac:dyDescent="0.3">
      <c r="A2181" s="1" t="s">
        <v>33544</v>
      </c>
      <c r="B2181" s="2">
        <v>45008</v>
      </c>
      <c r="C2181">
        <v>820.31</v>
      </c>
      <c r="D2181" s="1" t="s">
        <v>31370</v>
      </c>
      <c r="E2181" s="1" t="s">
        <v>31362</v>
      </c>
      <c r="F2181" s="1" t="s">
        <v>6870</v>
      </c>
    </row>
    <row r="2182" spans="1:6" x14ac:dyDescent="0.3">
      <c r="A2182" s="1" t="s">
        <v>33545</v>
      </c>
      <c r="B2182" s="2">
        <v>44605</v>
      </c>
      <c r="C2182">
        <v>1079.07</v>
      </c>
      <c r="D2182" s="1" t="s">
        <v>31370</v>
      </c>
      <c r="E2182" s="1" t="s">
        <v>31367</v>
      </c>
      <c r="F2182" s="1" t="s">
        <v>1205</v>
      </c>
    </row>
    <row r="2183" spans="1:6" x14ac:dyDescent="0.3">
      <c r="A2183" s="1" t="s">
        <v>33546</v>
      </c>
      <c r="B2183" s="2">
        <v>45022</v>
      </c>
      <c r="C2183">
        <v>789.81</v>
      </c>
      <c r="D2183" s="1" t="s">
        <v>31364</v>
      </c>
      <c r="E2183" s="1" t="s">
        <v>31362</v>
      </c>
      <c r="F2183" s="1" t="s">
        <v>6240</v>
      </c>
    </row>
    <row r="2184" spans="1:6" x14ac:dyDescent="0.3">
      <c r="A2184" s="1" t="s">
        <v>33547</v>
      </c>
      <c r="B2184" s="2">
        <v>45570</v>
      </c>
      <c r="C2184">
        <v>898.96</v>
      </c>
      <c r="D2184" s="1" t="s">
        <v>31361</v>
      </c>
      <c r="E2184" s="1" t="s">
        <v>31362</v>
      </c>
      <c r="F2184" s="1" t="s">
        <v>4544</v>
      </c>
    </row>
    <row r="2185" spans="1:6" x14ac:dyDescent="0.3">
      <c r="A2185" s="1" t="s">
        <v>33548</v>
      </c>
      <c r="B2185" s="2">
        <v>45192</v>
      </c>
      <c r="C2185">
        <v>1221.06</v>
      </c>
      <c r="D2185" s="1" t="s">
        <v>31361</v>
      </c>
      <c r="E2185" s="1" t="s">
        <v>31367</v>
      </c>
      <c r="F2185" s="1" t="s">
        <v>6441</v>
      </c>
    </row>
    <row r="2186" spans="1:6" x14ac:dyDescent="0.3">
      <c r="A2186" s="1" t="s">
        <v>33549</v>
      </c>
      <c r="B2186" s="2">
        <v>45412</v>
      </c>
      <c r="C2186">
        <v>120.43</v>
      </c>
      <c r="D2186" s="1" t="s">
        <v>31370</v>
      </c>
      <c r="E2186" s="1" t="s">
        <v>31367</v>
      </c>
      <c r="F2186" s="1" t="s">
        <v>4451</v>
      </c>
    </row>
    <row r="2187" spans="1:6" x14ac:dyDescent="0.3">
      <c r="A2187" s="1" t="s">
        <v>33550</v>
      </c>
      <c r="B2187" s="2">
        <v>44671</v>
      </c>
      <c r="C2187">
        <v>465.98</v>
      </c>
      <c r="D2187" s="1" t="s">
        <v>31361</v>
      </c>
      <c r="E2187" s="1" t="s">
        <v>31362</v>
      </c>
      <c r="F2187" s="1" t="s">
        <v>6002</v>
      </c>
    </row>
    <row r="2188" spans="1:6" x14ac:dyDescent="0.3">
      <c r="A2188" s="1" t="s">
        <v>33551</v>
      </c>
      <c r="B2188" s="2">
        <v>45258</v>
      </c>
      <c r="C2188">
        <v>304.42</v>
      </c>
      <c r="D2188" s="1" t="s">
        <v>31364</v>
      </c>
      <c r="E2188" s="1" t="s">
        <v>31367</v>
      </c>
      <c r="F2188" s="1" t="s">
        <v>8180</v>
      </c>
    </row>
    <row r="2189" spans="1:6" x14ac:dyDescent="0.3">
      <c r="A2189" s="1" t="s">
        <v>33552</v>
      </c>
      <c r="B2189" s="2">
        <v>45177</v>
      </c>
      <c r="C2189">
        <v>1445.33</v>
      </c>
      <c r="D2189" s="1" t="s">
        <v>31364</v>
      </c>
      <c r="E2189" s="1" t="s">
        <v>31362</v>
      </c>
      <c r="F2189" s="1" t="s">
        <v>6877</v>
      </c>
    </row>
    <row r="2190" spans="1:6" x14ac:dyDescent="0.3">
      <c r="A2190" s="1" t="s">
        <v>33553</v>
      </c>
      <c r="B2190" s="2">
        <v>45060</v>
      </c>
      <c r="C2190">
        <v>939.3</v>
      </c>
      <c r="D2190" s="1" t="s">
        <v>31361</v>
      </c>
      <c r="E2190" s="1" t="s">
        <v>31362</v>
      </c>
      <c r="F2190" s="1" t="s">
        <v>3036</v>
      </c>
    </row>
    <row r="2191" spans="1:6" x14ac:dyDescent="0.3">
      <c r="A2191" s="1" t="s">
        <v>33554</v>
      </c>
      <c r="B2191" s="2">
        <v>45114</v>
      </c>
      <c r="C2191">
        <v>717.3</v>
      </c>
      <c r="D2191" s="1" t="s">
        <v>31364</v>
      </c>
      <c r="E2191" s="1" t="s">
        <v>31362</v>
      </c>
      <c r="F2191" s="1" t="s">
        <v>8921</v>
      </c>
    </row>
    <row r="2192" spans="1:6" x14ac:dyDescent="0.3">
      <c r="A2192" s="1" t="s">
        <v>33555</v>
      </c>
      <c r="B2192" s="2">
        <v>45133</v>
      </c>
      <c r="C2192">
        <v>313.44</v>
      </c>
      <c r="D2192" s="1" t="s">
        <v>31364</v>
      </c>
      <c r="E2192" s="1" t="s">
        <v>31367</v>
      </c>
      <c r="F2192" s="1" t="s">
        <v>912</v>
      </c>
    </row>
    <row r="2193" spans="1:6" x14ac:dyDescent="0.3">
      <c r="A2193" s="1" t="s">
        <v>33556</v>
      </c>
      <c r="B2193" s="2">
        <v>44802</v>
      </c>
      <c r="C2193">
        <v>242.27</v>
      </c>
      <c r="D2193" s="1" t="s">
        <v>31361</v>
      </c>
      <c r="E2193" s="1" t="s">
        <v>31367</v>
      </c>
      <c r="F2193" s="1" t="s">
        <v>8439</v>
      </c>
    </row>
    <row r="2194" spans="1:6" x14ac:dyDescent="0.3">
      <c r="A2194" s="1" t="s">
        <v>33557</v>
      </c>
      <c r="B2194" s="2">
        <v>45234</v>
      </c>
      <c r="C2194">
        <v>465.05</v>
      </c>
      <c r="D2194" s="1" t="s">
        <v>31361</v>
      </c>
      <c r="E2194" s="1" t="s">
        <v>31367</v>
      </c>
      <c r="F2194" s="1" t="s">
        <v>8273</v>
      </c>
    </row>
    <row r="2195" spans="1:6" x14ac:dyDescent="0.3">
      <c r="A2195" s="1" t="s">
        <v>33558</v>
      </c>
      <c r="B2195" s="2">
        <v>45090</v>
      </c>
      <c r="C2195">
        <v>811.88</v>
      </c>
      <c r="D2195" s="1" t="s">
        <v>31370</v>
      </c>
      <c r="E2195" s="1" t="s">
        <v>31367</v>
      </c>
      <c r="F2195" s="1" t="s">
        <v>4737</v>
      </c>
    </row>
    <row r="2196" spans="1:6" x14ac:dyDescent="0.3">
      <c r="A2196" s="1" t="s">
        <v>33559</v>
      </c>
      <c r="B2196" s="2">
        <v>44654</v>
      </c>
      <c r="C2196">
        <v>1418.83</v>
      </c>
      <c r="D2196" s="1" t="s">
        <v>31361</v>
      </c>
      <c r="E2196" s="1" t="s">
        <v>31367</v>
      </c>
      <c r="F2196" s="1" t="s">
        <v>8069</v>
      </c>
    </row>
    <row r="2197" spans="1:6" x14ac:dyDescent="0.3">
      <c r="A2197" s="1" t="s">
        <v>33560</v>
      </c>
      <c r="B2197" s="2">
        <v>45562</v>
      </c>
      <c r="C2197">
        <v>1076.75</v>
      </c>
      <c r="D2197" s="1" t="s">
        <v>31361</v>
      </c>
      <c r="E2197" s="1" t="s">
        <v>31362</v>
      </c>
      <c r="F2197" s="1" t="s">
        <v>3894</v>
      </c>
    </row>
    <row r="2198" spans="1:6" x14ac:dyDescent="0.3">
      <c r="A2198" s="1" t="s">
        <v>33561</v>
      </c>
      <c r="B2198" s="2">
        <v>44637</v>
      </c>
      <c r="C2198">
        <v>428.93</v>
      </c>
      <c r="D2198" s="1" t="s">
        <v>31364</v>
      </c>
      <c r="E2198" s="1" t="s">
        <v>31367</v>
      </c>
      <c r="F2198" s="1" t="s">
        <v>8269</v>
      </c>
    </row>
    <row r="2199" spans="1:6" x14ac:dyDescent="0.3">
      <c r="A2199" s="1" t="s">
        <v>33562</v>
      </c>
      <c r="B2199" s="2">
        <v>45096</v>
      </c>
      <c r="C2199">
        <v>384.53</v>
      </c>
      <c r="D2199" s="1" t="s">
        <v>31361</v>
      </c>
      <c r="E2199" s="1" t="s">
        <v>31362</v>
      </c>
      <c r="F2199" s="1" t="s">
        <v>4060</v>
      </c>
    </row>
    <row r="2200" spans="1:6" x14ac:dyDescent="0.3">
      <c r="A2200" s="1" t="s">
        <v>33563</v>
      </c>
      <c r="B2200" s="2">
        <v>45553</v>
      </c>
      <c r="C2200">
        <v>857.13</v>
      </c>
      <c r="D2200" s="1" t="s">
        <v>31364</v>
      </c>
      <c r="E2200" s="1" t="s">
        <v>31362</v>
      </c>
      <c r="F2200" s="1" t="s">
        <v>3780</v>
      </c>
    </row>
    <row r="2201" spans="1:6" x14ac:dyDescent="0.3">
      <c r="A2201" s="1" t="s">
        <v>33564</v>
      </c>
      <c r="B2201" s="2">
        <v>44842</v>
      </c>
      <c r="C2201">
        <v>816.2</v>
      </c>
      <c r="D2201" s="1" t="s">
        <v>31361</v>
      </c>
      <c r="E2201" s="1" t="s">
        <v>31367</v>
      </c>
      <c r="F2201" s="1" t="s">
        <v>1084</v>
      </c>
    </row>
    <row r="2202" spans="1:6" x14ac:dyDescent="0.3">
      <c r="A2202" s="1" t="s">
        <v>33565</v>
      </c>
      <c r="B2202" s="2">
        <v>44819</v>
      </c>
      <c r="C2202">
        <v>142.32</v>
      </c>
      <c r="D2202" s="1" t="s">
        <v>31361</v>
      </c>
      <c r="E2202" s="1" t="s">
        <v>31362</v>
      </c>
      <c r="F2202" s="1" t="s">
        <v>3896</v>
      </c>
    </row>
    <row r="2203" spans="1:6" x14ac:dyDescent="0.3">
      <c r="A2203" s="1" t="s">
        <v>33566</v>
      </c>
      <c r="B2203" s="2">
        <v>44727</v>
      </c>
      <c r="C2203">
        <v>1443.36</v>
      </c>
      <c r="D2203" s="1" t="s">
        <v>31370</v>
      </c>
      <c r="E2203" s="1" t="s">
        <v>31362</v>
      </c>
      <c r="F2203" s="1" t="s">
        <v>1633</v>
      </c>
    </row>
    <row r="2204" spans="1:6" x14ac:dyDescent="0.3">
      <c r="A2204" s="1" t="s">
        <v>33567</v>
      </c>
      <c r="B2204" s="2">
        <v>45356</v>
      </c>
      <c r="C2204">
        <v>1064.3900000000001</v>
      </c>
      <c r="D2204" s="1" t="s">
        <v>31370</v>
      </c>
      <c r="E2204" s="1" t="s">
        <v>31367</v>
      </c>
      <c r="F2204" s="1" t="s">
        <v>1259</v>
      </c>
    </row>
    <row r="2205" spans="1:6" x14ac:dyDescent="0.3">
      <c r="A2205" s="1" t="s">
        <v>33568</v>
      </c>
      <c r="B2205" s="2">
        <v>45502</v>
      </c>
      <c r="C2205">
        <v>211.63</v>
      </c>
      <c r="D2205" s="1" t="s">
        <v>31361</v>
      </c>
      <c r="E2205" s="1" t="s">
        <v>31362</v>
      </c>
      <c r="F2205" s="1" t="s">
        <v>1639</v>
      </c>
    </row>
    <row r="2206" spans="1:6" x14ac:dyDescent="0.3">
      <c r="A2206" s="1" t="s">
        <v>33569</v>
      </c>
      <c r="B2206" s="2">
        <v>44934</v>
      </c>
      <c r="C2206">
        <v>1353.48</v>
      </c>
      <c r="D2206" s="1" t="s">
        <v>31370</v>
      </c>
      <c r="E2206" s="1" t="s">
        <v>31367</v>
      </c>
      <c r="F2206" s="1" t="s">
        <v>1945</v>
      </c>
    </row>
    <row r="2207" spans="1:6" x14ac:dyDescent="0.3">
      <c r="A2207" s="1" t="s">
        <v>33570</v>
      </c>
      <c r="B2207" s="2">
        <v>44728</v>
      </c>
      <c r="C2207">
        <v>810.57</v>
      </c>
      <c r="D2207" s="1" t="s">
        <v>31361</v>
      </c>
      <c r="E2207" s="1" t="s">
        <v>31367</v>
      </c>
      <c r="F2207" s="1" t="s">
        <v>2370</v>
      </c>
    </row>
    <row r="2208" spans="1:6" x14ac:dyDescent="0.3">
      <c r="A2208" s="1" t="s">
        <v>33571</v>
      </c>
      <c r="B2208" s="2">
        <v>45146</v>
      </c>
      <c r="C2208">
        <v>659.76</v>
      </c>
      <c r="D2208" s="1" t="s">
        <v>31361</v>
      </c>
      <c r="E2208" s="1" t="s">
        <v>31367</v>
      </c>
      <c r="F2208" s="1" t="s">
        <v>3857</v>
      </c>
    </row>
    <row r="2209" spans="1:6" x14ac:dyDescent="0.3">
      <c r="A2209" s="1" t="s">
        <v>33572</v>
      </c>
      <c r="B2209" s="2">
        <v>45212</v>
      </c>
      <c r="C2209">
        <v>1476.63</v>
      </c>
      <c r="D2209" s="1" t="s">
        <v>31370</v>
      </c>
      <c r="E2209" s="1" t="s">
        <v>31362</v>
      </c>
      <c r="F2209" s="1" t="s">
        <v>3477</v>
      </c>
    </row>
    <row r="2210" spans="1:6" x14ac:dyDescent="0.3">
      <c r="A2210" s="1" t="s">
        <v>33573</v>
      </c>
      <c r="B2210" s="2">
        <v>44912</v>
      </c>
      <c r="C2210">
        <v>129.93</v>
      </c>
      <c r="D2210" s="1" t="s">
        <v>31370</v>
      </c>
      <c r="E2210" s="1" t="s">
        <v>31362</v>
      </c>
      <c r="F2210" s="1" t="s">
        <v>8869</v>
      </c>
    </row>
    <row r="2211" spans="1:6" x14ac:dyDescent="0.3">
      <c r="A2211" s="1" t="s">
        <v>33574</v>
      </c>
      <c r="B2211" s="2">
        <v>45025</v>
      </c>
      <c r="C2211">
        <v>567.23</v>
      </c>
      <c r="D2211" s="1" t="s">
        <v>31364</v>
      </c>
      <c r="E2211" s="1" t="s">
        <v>31362</v>
      </c>
      <c r="F2211" s="1" t="s">
        <v>4378</v>
      </c>
    </row>
    <row r="2212" spans="1:6" x14ac:dyDescent="0.3">
      <c r="A2212" s="1" t="s">
        <v>33575</v>
      </c>
      <c r="B2212" s="2">
        <v>45316</v>
      </c>
      <c r="C2212">
        <v>726.68</v>
      </c>
      <c r="D2212" s="1" t="s">
        <v>31370</v>
      </c>
      <c r="E2212" s="1" t="s">
        <v>31362</v>
      </c>
      <c r="F2212" s="1" t="s">
        <v>8741</v>
      </c>
    </row>
    <row r="2213" spans="1:6" x14ac:dyDescent="0.3">
      <c r="A2213" s="1" t="s">
        <v>33576</v>
      </c>
      <c r="B2213" s="2">
        <v>44615</v>
      </c>
      <c r="C2213">
        <v>727.04</v>
      </c>
      <c r="D2213" s="1" t="s">
        <v>31361</v>
      </c>
      <c r="E2213" s="1" t="s">
        <v>31367</v>
      </c>
      <c r="F2213" s="1" t="s">
        <v>2682</v>
      </c>
    </row>
    <row r="2214" spans="1:6" x14ac:dyDescent="0.3">
      <c r="A2214" s="1" t="s">
        <v>33577</v>
      </c>
      <c r="B2214" s="2">
        <v>45400</v>
      </c>
      <c r="C2214">
        <v>295.56</v>
      </c>
      <c r="D2214" s="1" t="s">
        <v>31364</v>
      </c>
      <c r="E2214" s="1" t="s">
        <v>31367</v>
      </c>
      <c r="F2214" s="1" t="s">
        <v>8148</v>
      </c>
    </row>
    <row r="2215" spans="1:6" x14ac:dyDescent="0.3">
      <c r="A2215" s="1" t="s">
        <v>33578</v>
      </c>
      <c r="B2215" s="2">
        <v>45292</v>
      </c>
      <c r="C2215">
        <v>1400.03</v>
      </c>
      <c r="D2215" s="1" t="s">
        <v>31361</v>
      </c>
      <c r="E2215" s="1" t="s">
        <v>31367</v>
      </c>
      <c r="F2215" s="1" t="s">
        <v>5289</v>
      </c>
    </row>
    <row r="2216" spans="1:6" x14ac:dyDescent="0.3">
      <c r="A2216" s="1" t="s">
        <v>33579</v>
      </c>
      <c r="B2216" s="2">
        <v>44914</v>
      </c>
      <c r="C2216">
        <v>181.96</v>
      </c>
      <c r="D2216" s="1" t="s">
        <v>31370</v>
      </c>
      <c r="E2216" s="1" t="s">
        <v>31362</v>
      </c>
      <c r="F2216" s="1" t="s">
        <v>3387</v>
      </c>
    </row>
    <row r="2217" spans="1:6" x14ac:dyDescent="0.3">
      <c r="A2217" s="1" t="s">
        <v>33580</v>
      </c>
      <c r="B2217" s="2">
        <v>44608</v>
      </c>
      <c r="C2217">
        <v>51.25</v>
      </c>
      <c r="D2217" s="1" t="s">
        <v>31364</v>
      </c>
      <c r="E2217" s="1" t="s">
        <v>31362</v>
      </c>
      <c r="F2217" s="1" t="s">
        <v>7406</v>
      </c>
    </row>
    <row r="2218" spans="1:6" x14ac:dyDescent="0.3">
      <c r="A2218" s="1" t="s">
        <v>33581</v>
      </c>
      <c r="B2218" s="2">
        <v>44620</v>
      </c>
      <c r="C2218">
        <v>808.8</v>
      </c>
      <c r="D2218" s="1" t="s">
        <v>31364</v>
      </c>
      <c r="E2218" s="1" t="s">
        <v>31367</v>
      </c>
      <c r="F2218" s="1" t="s">
        <v>4815</v>
      </c>
    </row>
    <row r="2219" spans="1:6" x14ac:dyDescent="0.3">
      <c r="A2219" s="1" t="s">
        <v>33582</v>
      </c>
      <c r="B2219" s="2">
        <v>45171</v>
      </c>
      <c r="C2219">
        <v>952.59</v>
      </c>
      <c r="D2219" s="1" t="s">
        <v>31361</v>
      </c>
      <c r="E2219" s="1" t="s">
        <v>31367</v>
      </c>
      <c r="F2219" s="1" t="s">
        <v>8749</v>
      </c>
    </row>
    <row r="2220" spans="1:6" x14ac:dyDescent="0.3">
      <c r="A2220" s="1" t="s">
        <v>33583</v>
      </c>
      <c r="B2220" s="2">
        <v>45375</v>
      </c>
      <c r="C2220">
        <v>902.34</v>
      </c>
      <c r="D2220" s="1" t="s">
        <v>31370</v>
      </c>
      <c r="E2220" s="1" t="s">
        <v>31367</v>
      </c>
      <c r="F2220" s="1" t="s">
        <v>3212</v>
      </c>
    </row>
    <row r="2221" spans="1:6" x14ac:dyDescent="0.3">
      <c r="A2221" s="1" t="s">
        <v>33584</v>
      </c>
      <c r="B2221" s="2">
        <v>44683</v>
      </c>
      <c r="C2221">
        <v>167.01</v>
      </c>
      <c r="D2221" s="1" t="s">
        <v>31364</v>
      </c>
      <c r="E2221" s="1" t="s">
        <v>31367</v>
      </c>
      <c r="F2221" s="1" t="s">
        <v>5706</v>
      </c>
    </row>
    <row r="2222" spans="1:6" x14ac:dyDescent="0.3">
      <c r="A2222" s="1" t="s">
        <v>33585</v>
      </c>
      <c r="B2222" s="2">
        <v>45511</v>
      </c>
      <c r="C2222">
        <v>1422.28</v>
      </c>
      <c r="D2222" s="1" t="s">
        <v>31364</v>
      </c>
      <c r="E2222" s="1" t="s">
        <v>31362</v>
      </c>
      <c r="F2222" s="1" t="s">
        <v>7856</v>
      </c>
    </row>
    <row r="2223" spans="1:6" x14ac:dyDescent="0.3">
      <c r="A2223" s="1" t="s">
        <v>33586</v>
      </c>
      <c r="B2223" s="2">
        <v>45226</v>
      </c>
      <c r="C2223">
        <v>1155.6500000000001</v>
      </c>
      <c r="D2223" s="1" t="s">
        <v>31364</v>
      </c>
      <c r="E2223" s="1" t="s">
        <v>31362</v>
      </c>
      <c r="F2223" s="1" t="s">
        <v>3485</v>
      </c>
    </row>
    <row r="2224" spans="1:6" x14ac:dyDescent="0.3">
      <c r="A2224" s="1" t="s">
        <v>33587</v>
      </c>
      <c r="B2224" s="2">
        <v>45472</v>
      </c>
      <c r="C2224">
        <v>641.82000000000005</v>
      </c>
      <c r="D2224" s="1" t="s">
        <v>31370</v>
      </c>
      <c r="E2224" s="1" t="s">
        <v>31367</v>
      </c>
      <c r="F2224" s="1" t="s">
        <v>7999</v>
      </c>
    </row>
    <row r="2225" spans="1:6" x14ac:dyDescent="0.3">
      <c r="A2225" s="1" t="s">
        <v>33588</v>
      </c>
      <c r="B2225" s="2">
        <v>45493</v>
      </c>
      <c r="C2225">
        <v>473.47</v>
      </c>
      <c r="D2225" s="1" t="s">
        <v>31364</v>
      </c>
      <c r="E2225" s="1" t="s">
        <v>31367</v>
      </c>
      <c r="F2225" s="1" t="s">
        <v>2405</v>
      </c>
    </row>
    <row r="2226" spans="1:6" x14ac:dyDescent="0.3">
      <c r="A2226" s="1" t="s">
        <v>33589</v>
      </c>
      <c r="B2226" s="2">
        <v>45593</v>
      </c>
      <c r="C2226">
        <v>163.57</v>
      </c>
      <c r="D2226" s="1" t="s">
        <v>31364</v>
      </c>
      <c r="E2226" s="1" t="s">
        <v>31362</v>
      </c>
      <c r="F2226" s="1" t="s">
        <v>1193</v>
      </c>
    </row>
    <row r="2227" spans="1:6" x14ac:dyDescent="0.3">
      <c r="A2227" s="1" t="s">
        <v>33590</v>
      </c>
      <c r="B2227" s="2">
        <v>44573</v>
      </c>
      <c r="C2227">
        <v>543.64</v>
      </c>
      <c r="D2227" s="1" t="s">
        <v>31361</v>
      </c>
      <c r="E2227" s="1" t="s">
        <v>31367</v>
      </c>
      <c r="F2227" s="1" t="s">
        <v>4193</v>
      </c>
    </row>
    <row r="2228" spans="1:6" x14ac:dyDescent="0.3">
      <c r="A2228" s="1" t="s">
        <v>33591</v>
      </c>
      <c r="B2228" s="2">
        <v>45484</v>
      </c>
      <c r="C2228">
        <v>513.85</v>
      </c>
      <c r="D2228" s="1" t="s">
        <v>31361</v>
      </c>
      <c r="E2228" s="1" t="s">
        <v>31362</v>
      </c>
      <c r="F2228" s="1" t="s">
        <v>4707</v>
      </c>
    </row>
    <row r="2229" spans="1:6" x14ac:dyDescent="0.3">
      <c r="A2229" s="1" t="s">
        <v>33592</v>
      </c>
      <c r="B2229" s="2">
        <v>44864</v>
      </c>
      <c r="C2229">
        <v>873.2</v>
      </c>
      <c r="D2229" s="1" t="s">
        <v>31361</v>
      </c>
      <c r="E2229" s="1" t="s">
        <v>31367</v>
      </c>
      <c r="F2229" s="1" t="s">
        <v>8931</v>
      </c>
    </row>
    <row r="2230" spans="1:6" x14ac:dyDescent="0.3">
      <c r="A2230" s="1" t="s">
        <v>33593</v>
      </c>
      <c r="B2230" s="2">
        <v>44886</v>
      </c>
      <c r="C2230">
        <v>1295.77</v>
      </c>
      <c r="D2230" s="1" t="s">
        <v>31361</v>
      </c>
      <c r="E2230" s="1" t="s">
        <v>31362</v>
      </c>
      <c r="F2230" s="1" t="s">
        <v>5392</v>
      </c>
    </row>
    <row r="2231" spans="1:6" x14ac:dyDescent="0.3">
      <c r="A2231" s="1" t="s">
        <v>33594</v>
      </c>
      <c r="B2231" s="2">
        <v>44731</v>
      </c>
      <c r="C2231">
        <v>724.78</v>
      </c>
      <c r="D2231" s="1" t="s">
        <v>31364</v>
      </c>
      <c r="E2231" s="1" t="s">
        <v>31367</v>
      </c>
      <c r="F2231" s="1" t="s">
        <v>2827</v>
      </c>
    </row>
    <row r="2232" spans="1:6" x14ac:dyDescent="0.3">
      <c r="A2232" s="1" t="s">
        <v>33595</v>
      </c>
      <c r="B2232" s="2">
        <v>45604</v>
      </c>
      <c r="C2232">
        <v>788.95</v>
      </c>
      <c r="D2232" s="1" t="s">
        <v>31370</v>
      </c>
      <c r="E2232" s="1" t="s">
        <v>31367</v>
      </c>
      <c r="F2232" s="1" t="s">
        <v>1508</v>
      </c>
    </row>
    <row r="2233" spans="1:6" x14ac:dyDescent="0.3">
      <c r="A2233" s="1" t="s">
        <v>33596</v>
      </c>
      <c r="B2233" s="2">
        <v>44579</v>
      </c>
      <c r="C2233">
        <v>481.11</v>
      </c>
      <c r="D2233" s="1" t="s">
        <v>31364</v>
      </c>
      <c r="E2233" s="1" t="s">
        <v>31367</v>
      </c>
      <c r="F2233" s="1" t="s">
        <v>8382</v>
      </c>
    </row>
    <row r="2234" spans="1:6" x14ac:dyDescent="0.3">
      <c r="A2234" s="1" t="s">
        <v>33597</v>
      </c>
      <c r="B2234" s="2">
        <v>45594</v>
      </c>
      <c r="C2234">
        <v>1107.69</v>
      </c>
      <c r="D2234" s="1" t="s">
        <v>31370</v>
      </c>
      <c r="E2234" s="1" t="s">
        <v>31362</v>
      </c>
      <c r="F2234" s="1" t="s">
        <v>2085</v>
      </c>
    </row>
    <row r="2235" spans="1:6" x14ac:dyDescent="0.3">
      <c r="A2235" s="1" t="s">
        <v>33598</v>
      </c>
      <c r="B2235" s="2">
        <v>44623</v>
      </c>
      <c r="C2235">
        <v>54.48</v>
      </c>
      <c r="D2235" s="1" t="s">
        <v>31364</v>
      </c>
      <c r="E2235" s="1" t="s">
        <v>31367</v>
      </c>
      <c r="F2235" s="1" t="s">
        <v>3383</v>
      </c>
    </row>
    <row r="2236" spans="1:6" x14ac:dyDescent="0.3">
      <c r="A2236" s="1" t="s">
        <v>33599</v>
      </c>
      <c r="B2236" s="2">
        <v>44686</v>
      </c>
      <c r="C2236">
        <v>1092.97</v>
      </c>
      <c r="D2236" s="1" t="s">
        <v>31364</v>
      </c>
      <c r="E2236" s="1" t="s">
        <v>31367</v>
      </c>
      <c r="F2236" s="1" t="s">
        <v>1060</v>
      </c>
    </row>
    <row r="2237" spans="1:6" x14ac:dyDescent="0.3">
      <c r="A2237" s="1" t="s">
        <v>33600</v>
      </c>
      <c r="B2237" s="2">
        <v>45128</v>
      </c>
      <c r="C2237">
        <v>1059.0899999999999</v>
      </c>
      <c r="D2237" s="1" t="s">
        <v>31361</v>
      </c>
      <c r="E2237" s="1" t="s">
        <v>31362</v>
      </c>
      <c r="F2237" s="1" t="s">
        <v>8184</v>
      </c>
    </row>
    <row r="2238" spans="1:6" x14ac:dyDescent="0.3">
      <c r="A2238" s="1" t="s">
        <v>33601</v>
      </c>
      <c r="B2238" s="2">
        <v>45457</v>
      </c>
      <c r="C2238">
        <v>887.1</v>
      </c>
      <c r="D2238" s="1" t="s">
        <v>31364</v>
      </c>
      <c r="E2238" s="1" t="s">
        <v>31367</v>
      </c>
      <c r="F2238" s="1" t="s">
        <v>4149</v>
      </c>
    </row>
    <row r="2239" spans="1:6" x14ac:dyDescent="0.3">
      <c r="A2239" s="1" t="s">
        <v>33602</v>
      </c>
      <c r="B2239" s="2">
        <v>45252</v>
      </c>
      <c r="C2239">
        <v>433.59</v>
      </c>
      <c r="D2239" s="1" t="s">
        <v>31370</v>
      </c>
      <c r="E2239" s="1" t="s">
        <v>31367</v>
      </c>
      <c r="F2239" s="1" t="s">
        <v>4457</v>
      </c>
    </row>
    <row r="2240" spans="1:6" x14ac:dyDescent="0.3">
      <c r="A2240" s="1" t="s">
        <v>33603</v>
      </c>
      <c r="B2240" s="2">
        <v>45232</v>
      </c>
      <c r="C2240">
        <v>851.42</v>
      </c>
      <c r="D2240" s="1" t="s">
        <v>31361</v>
      </c>
      <c r="E2240" s="1" t="s">
        <v>31367</v>
      </c>
      <c r="F2240" s="1" t="s">
        <v>1413</v>
      </c>
    </row>
    <row r="2241" spans="1:6" x14ac:dyDescent="0.3">
      <c r="A2241" s="1" t="s">
        <v>33604</v>
      </c>
      <c r="B2241" s="2">
        <v>45494</v>
      </c>
      <c r="C2241">
        <v>1221.5999999999999</v>
      </c>
      <c r="D2241" s="1" t="s">
        <v>31361</v>
      </c>
      <c r="E2241" s="1" t="s">
        <v>31367</v>
      </c>
      <c r="F2241" s="1" t="s">
        <v>3221</v>
      </c>
    </row>
    <row r="2242" spans="1:6" x14ac:dyDescent="0.3">
      <c r="A2242" s="1" t="s">
        <v>33605</v>
      </c>
      <c r="B2242" s="2">
        <v>45375</v>
      </c>
      <c r="C2242">
        <v>1413.4</v>
      </c>
      <c r="D2242" s="1" t="s">
        <v>31361</v>
      </c>
      <c r="E2242" s="1" t="s">
        <v>31367</v>
      </c>
      <c r="F2242" s="1" t="s">
        <v>8853</v>
      </c>
    </row>
    <row r="2243" spans="1:6" x14ac:dyDescent="0.3">
      <c r="A2243" s="1" t="s">
        <v>33606</v>
      </c>
      <c r="B2243" s="2">
        <v>44657</v>
      </c>
      <c r="C2243">
        <v>299.83</v>
      </c>
      <c r="D2243" s="1" t="s">
        <v>31364</v>
      </c>
      <c r="E2243" s="1" t="s">
        <v>31367</v>
      </c>
      <c r="F2243" s="1" t="s">
        <v>3902</v>
      </c>
    </row>
    <row r="2244" spans="1:6" x14ac:dyDescent="0.3">
      <c r="A2244" s="1" t="s">
        <v>33607</v>
      </c>
      <c r="B2244" s="2">
        <v>45621</v>
      </c>
      <c r="C2244">
        <v>356</v>
      </c>
      <c r="D2244" s="1" t="s">
        <v>31364</v>
      </c>
      <c r="E2244" s="1" t="s">
        <v>31362</v>
      </c>
      <c r="F2244" s="1" t="s">
        <v>7558</v>
      </c>
    </row>
    <row r="2245" spans="1:6" x14ac:dyDescent="0.3">
      <c r="A2245" s="1" t="s">
        <v>33608</v>
      </c>
      <c r="B2245" s="2">
        <v>44811</v>
      </c>
      <c r="C2245">
        <v>769.54</v>
      </c>
      <c r="D2245" s="1" t="s">
        <v>31364</v>
      </c>
      <c r="E2245" s="1" t="s">
        <v>31362</v>
      </c>
      <c r="F2245" s="1" t="s">
        <v>6511</v>
      </c>
    </row>
    <row r="2246" spans="1:6" x14ac:dyDescent="0.3">
      <c r="A2246" s="1" t="s">
        <v>33609</v>
      </c>
      <c r="B2246" s="2">
        <v>44648</v>
      </c>
      <c r="C2246">
        <v>814.9</v>
      </c>
      <c r="D2246" s="1" t="s">
        <v>31370</v>
      </c>
      <c r="E2246" s="1" t="s">
        <v>31367</v>
      </c>
      <c r="F2246" s="1" t="s">
        <v>4233</v>
      </c>
    </row>
    <row r="2247" spans="1:6" x14ac:dyDescent="0.3">
      <c r="A2247" s="1" t="s">
        <v>33610</v>
      </c>
      <c r="B2247" s="2">
        <v>45524</v>
      </c>
      <c r="C2247">
        <v>144.44</v>
      </c>
      <c r="D2247" s="1" t="s">
        <v>31364</v>
      </c>
      <c r="E2247" s="1" t="s">
        <v>31362</v>
      </c>
      <c r="F2247" s="1" t="s">
        <v>8303</v>
      </c>
    </row>
    <row r="2248" spans="1:6" x14ac:dyDescent="0.3">
      <c r="A2248" s="1" t="s">
        <v>33611</v>
      </c>
      <c r="B2248" s="2">
        <v>44652</v>
      </c>
      <c r="C2248">
        <v>1005.1</v>
      </c>
      <c r="D2248" s="1" t="s">
        <v>31361</v>
      </c>
      <c r="E2248" s="1" t="s">
        <v>31362</v>
      </c>
      <c r="F2248" s="1" t="s">
        <v>7717</v>
      </c>
    </row>
    <row r="2249" spans="1:6" x14ac:dyDescent="0.3">
      <c r="A2249" s="1" t="s">
        <v>33612</v>
      </c>
      <c r="B2249" s="2">
        <v>44701</v>
      </c>
      <c r="C2249">
        <v>1067.33</v>
      </c>
      <c r="D2249" s="1" t="s">
        <v>31370</v>
      </c>
      <c r="E2249" s="1" t="s">
        <v>31367</v>
      </c>
      <c r="F2249" s="1" t="s">
        <v>1056</v>
      </c>
    </row>
    <row r="2250" spans="1:6" x14ac:dyDescent="0.3">
      <c r="A2250" s="1" t="s">
        <v>33613</v>
      </c>
      <c r="B2250" s="2">
        <v>44841</v>
      </c>
      <c r="C2250">
        <v>558.4</v>
      </c>
      <c r="D2250" s="1" t="s">
        <v>31370</v>
      </c>
      <c r="E2250" s="1" t="s">
        <v>31362</v>
      </c>
      <c r="F2250" s="1" t="s">
        <v>3039</v>
      </c>
    </row>
    <row r="2251" spans="1:6" x14ac:dyDescent="0.3">
      <c r="A2251" s="1" t="s">
        <v>33614</v>
      </c>
      <c r="B2251" s="2">
        <v>44585</v>
      </c>
      <c r="C2251">
        <v>1226.81</v>
      </c>
      <c r="D2251" s="1" t="s">
        <v>31370</v>
      </c>
      <c r="E2251" s="1" t="s">
        <v>31362</v>
      </c>
      <c r="F2251" s="1" t="s">
        <v>4737</v>
      </c>
    </row>
    <row r="2252" spans="1:6" x14ac:dyDescent="0.3">
      <c r="A2252" s="1" t="s">
        <v>33615</v>
      </c>
      <c r="B2252" s="2">
        <v>45547</v>
      </c>
      <c r="C2252">
        <v>709.7</v>
      </c>
      <c r="D2252" s="1" t="s">
        <v>31364</v>
      </c>
      <c r="E2252" s="1" t="s">
        <v>31367</v>
      </c>
      <c r="F2252" s="1" t="s">
        <v>5422</v>
      </c>
    </row>
    <row r="2253" spans="1:6" x14ac:dyDescent="0.3">
      <c r="A2253" s="1" t="s">
        <v>33616</v>
      </c>
      <c r="B2253" s="2">
        <v>44843</v>
      </c>
      <c r="C2253">
        <v>602.49</v>
      </c>
      <c r="D2253" s="1" t="s">
        <v>31370</v>
      </c>
      <c r="E2253" s="1" t="s">
        <v>31367</v>
      </c>
      <c r="F2253" s="1" t="s">
        <v>6790</v>
      </c>
    </row>
    <row r="2254" spans="1:6" x14ac:dyDescent="0.3">
      <c r="A2254" s="1" t="s">
        <v>33617</v>
      </c>
      <c r="B2254" s="2">
        <v>45404</v>
      </c>
      <c r="C2254">
        <v>470.43</v>
      </c>
      <c r="D2254" s="1" t="s">
        <v>31364</v>
      </c>
      <c r="E2254" s="1" t="s">
        <v>31367</v>
      </c>
      <c r="F2254" s="1" t="s">
        <v>5565</v>
      </c>
    </row>
    <row r="2255" spans="1:6" x14ac:dyDescent="0.3">
      <c r="A2255" s="1" t="s">
        <v>33618</v>
      </c>
      <c r="B2255" s="2">
        <v>44645</v>
      </c>
      <c r="C2255">
        <v>1172.67</v>
      </c>
      <c r="D2255" s="1" t="s">
        <v>31364</v>
      </c>
      <c r="E2255" s="1" t="s">
        <v>31362</v>
      </c>
      <c r="F2255" s="1" t="s">
        <v>8733</v>
      </c>
    </row>
    <row r="2256" spans="1:6" x14ac:dyDescent="0.3">
      <c r="A2256" s="1" t="s">
        <v>33619</v>
      </c>
      <c r="B2256" s="2">
        <v>45334</v>
      </c>
      <c r="C2256">
        <v>655.71</v>
      </c>
      <c r="D2256" s="1" t="s">
        <v>31370</v>
      </c>
      <c r="E2256" s="1" t="s">
        <v>31362</v>
      </c>
      <c r="F2256" s="1" t="s">
        <v>6913</v>
      </c>
    </row>
    <row r="2257" spans="1:6" x14ac:dyDescent="0.3">
      <c r="A2257" s="1" t="s">
        <v>33620</v>
      </c>
      <c r="B2257" s="2">
        <v>45042</v>
      </c>
      <c r="C2257">
        <v>829.16</v>
      </c>
      <c r="D2257" s="1" t="s">
        <v>31370</v>
      </c>
      <c r="E2257" s="1" t="s">
        <v>31362</v>
      </c>
      <c r="F2257" s="1" t="s">
        <v>6771</v>
      </c>
    </row>
    <row r="2258" spans="1:6" x14ac:dyDescent="0.3">
      <c r="A2258" s="1" t="s">
        <v>33621</v>
      </c>
      <c r="B2258" s="2">
        <v>44614</v>
      </c>
      <c r="C2258">
        <v>314.94</v>
      </c>
      <c r="D2258" s="1" t="s">
        <v>31370</v>
      </c>
      <c r="E2258" s="1" t="s">
        <v>31367</v>
      </c>
      <c r="F2258" s="1" t="s">
        <v>3511</v>
      </c>
    </row>
    <row r="2259" spans="1:6" x14ac:dyDescent="0.3">
      <c r="A2259" s="1" t="s">
        <v>33622</v>
      </c>
      <c r="B2259" s="2">
        <v>45581</v>
      </c>
      <c r="C2259">
        <v>1456.21</v>
      </c>
      <c r="D2259" s="1" t="s">
        <v>31361</v>
      </c>
      <c r="E2259" s="1" t="s">
        <v>31362</v>
      </c>
      <c r="F2259" s="1" t="s">
        <v>1921</v>
      </c>
    </row>
    <row r="2260" spans="1:6" x14ac:dyDescent="0.3">
      <c r="A2260" s="1" t="s">
        <v>33623</v>
      </c>
      <c r="B2260" s="2">
        <v>45622</v>
      </c>
      <c r="C2260">
        <v>981.66</v>
      </c>
      <c r="D2260" s="1" t="s">
        <v>31370</v>
      </c>
      <c r="E2260" s="1" t="s">
        <v>31367</v>
      </c>
      <c r="F2260" s="1" t="s">
        <v>8228</v>
      </c>
    </row>
    <row r="2261" spans="1:6" x14ac:dyDescent="0.3">
      <c r="A2261" s="1" t="s">
        <v>33624</v>
      </c>
      <c r="B2261" s="2">
        <v>45411</v>
      </c>
      <c r="C2261">
        <v>1414.87</v>
      </c>
      <c r="D2261" s="1" t="s">
        <v>31364</v>
      </c>
      <c r="E2261" s="1" t="s">
        <v>31367</v>
      </c>
      <c r="F2261" s="1" t="s">
        <v>2630</v>
      </c>
    </row>
    <row r="2262" spans="1:6" x14ac:dyDescent="0.3">
      <c r="A2262" s="1" t="s">
        <v>33625</v>
      </c>
      <c r="B2262" s="2">
        <v>44841</v>
      </c>
      <c r="C2262">
        <v>219.06</v>
      </c>
      <c r="D2262" s="1" t="s">
        <v>31361</v>
      </c>
      <c r="E2262" s="1" t="s">
        <v>31362</v>
      </c>
      <c r="F2262" s="1" t="s">
        <v>973</v>
      </c>
    </row>
    <row r="2263" spans="1:6" x14ac:dyDescent="0.3">
      <c r="A2263" s="1" t="s">
        <v>33626</v>
      </c>
      <c r="B2263" s="2">
        <v>45245</v>
      </c>
      <c r="C2263">
        <v>561.97</v>
      </c>
      <c r="D2263" s="1" t="s">
        <v>31370</v>
      </c>
      <c r="E2263" s="1" t="s">
        <v>31362</v>
      </c>
      <c r="F2263" s="1" t="s">
        <v>7393</v>
      </c>
    </row>
    <row r="2264" spans="1:6" x14ac:dyDescent="0.3">
      <c r="A2264" s="1" t="s">
        <v>33627</v>
      </c>
      <c r="B2264" s="2">
        <v>44737</v>
      </c>
      <c r="C2264">
        <v>1441.21</v>
      </c>
      <c r="D2264" s="1" t="s">
        <v>31370</v>
      </c>
      <c r="E2264" s="1" t="s">
        <v>31367</v>
      </c>
      <c r="F2264" s="1" t="s">
        <v>6392</v>
      </c>
    </row>
    <row r="2265" spans="1:6" x14ac:dyDescent="0.3">
      <c r="A2265" s="1" t="s">
        <v>33628</v>
      </c>
      <c r="B2265" s="2">
        <v>44865</v>
      </c>
      <c r="C2265">
        <v>467.96</v>
      </c>
      <c r="D2265" s="1" t="s">
        <v>31370</v>
      </c>
      <c r="E2265" s="1" t="s">
        <v>31367</v>
      </c>
      <c r="F2265" s="1" t="s">
        <v>6593</v>
      </c>
    </row>
    <row r="2266" spans="1:6" x14ac:dyDescent="0.3">
      <c r="A2266" s="1" t="s">
        <v>33629</v>
      </c>
      <c r="B2266" s="2">
        <v>44744</v>
      </c>
      <c r="C2266">
        <v>327.97</v>
      </c>
      <c r="D2266" s="1" t="s">
        <v>31370</v>
      </c>
      <c r="E2266" s="1" t="s">
        <v>31362</v>
      </c>
      <c r="F2266" s="1" t="s">
        <v>7947</v>
      </c>
    </row>
    <row r="2267" spans="1:6" x14ac:dyDescent="0.3">
      <c r="A2267" s="1" t="s">
        <v>33630</v>
      </c>
      <c r="B2267" s="2">
        <v>44799</v>
      </c>
      <c r="C2267">
        <v>105.62</v>
      </c>
      <c r="D2267" s="1" t="s">
        <v>31364</v>
      </c>
      <c r="E2267" s="1" t="s">
        <v>31362</v>
      </c>
      <c r="F2267" s="1" t="s">
        <v>4764</v>
      </c>
    </row>
    <row r="2268" spans="1:6" x14ac:dyDescent="0.3">
      <c r="A2268" s="1" t="s">
        <v>33631</v>
      </c>
      <c r="B2268" s="2">
        <v>45515</v>
      </c>
      <c r="C2268">
        <v>881.85</v>
      </c>
      <c r="D2268" s="1" t="s">
        <v>31361</v>
      </c>
      <c r="E2268" s="1" t="s">
        <v>31362</v>
      </c>
      <c r="F2268" s="1" t="s">
        <v>1494</v>
      </c>
    </row>
    <row r="2269" spans="1:6" x14ac:dyDescent="0.3">
      <c r="A2269" s="1" t="s">
        <v>33632</v>
      </c>
      <c r="B2269" s="2">
        <v>44959</v>
      </c>
      <c r="C2269">
        <v>195</v>
      </c>
      <c r="D2269" s="1" t="s">
        <v>31370</v>
      </c>
      <c r="E2269" s="1" t="s">
        <v>31362</v>
      </c>
      <c r="F2269" s="1" t="s">
        <v>7841</v>
      </c>
    </row>
    <row r="2270" spans="1:6" x14ac:dyDescent="0.3">
      <c r="A2270" s="1" t="s">
        <v>33633</v>
      </c>
      <c r="B2270" s="2">
        <v>45161</v>
      </c>
      <c r="C2270">
        <v>1115.29</v>
      </c>
      <c r="D2270" s="1" t="s">
        <v>31370</v>
      </c>
      <c r="E2270" s="1" t="s">
        <v>31367</v>
      </c>
      <c r="F2270" s="1" t="s">
        <v>5209</v>
      </c>
    </row>
    <row r="2271" spans="1:6" x14ac:dyDescent="0.3">
      <c r="A2271" s="1" t="s">
        <v>33634</v>
      </c>
      <c r="B2271" s="2">
        <v>45568</v>
      </c>
      <c r="C2271">
        <v>1388.45</v>
      </c>
      <c r="D2271" s="1" t="s">
        <v>31364</v>
      </c>
      <c r="E2271" s="1" t="s">
        <v>31362</v>
      </c>
      <c r="F2271" s="1" t="s">
        <v>8523</v>
      </c>
    </row>
    <row r="2272" spans="1:6" x14ac:dyDescent="0.3">
      <c r="A2272" s="1" t="s">
        <v>33635</v>
      </c>
      <c r="B2272" s="2">
        <v>44620</v>
      </c>
      <c r="C2272">
        <v>892.74</v>
      </c>
      <c r="D2272" s="1" t="s">
        <v>31370</v>
      </c>
      <c r="E2272" s="1" t="s">
        <v>31367</v>
      </c>
      <c r="F2272" s="1" t="s">
        <v>7601</v>
      </c>
    </row>
    <row r="2273" spans="1:6" x14ac:dyDescent="0.3">
      <c r="A2273" s="1" t="s">
        <v>33636</v>
      </c>
      <c r="B2273" s="2">
        <v>44730</v>
      </c>
      <c r="C2273">
        <v>566.15</v>
      </c>
      <c r="D2273" s="1" t="s">
        <v>31370</v>
      </c>
      <c r="E2273" s="1" t="s">
        <v>31362</v>
      </c>
      <c r="F2273" s="1" t="s">
        <v>2694</v>
      </c>
    </row>
    <row r="2274" spans="1:6" x14ac:dyDescent="0.3">
      <c r="A2274" s="1" t="s">
        <v>33637</v>
      </c>
      <c r="B2274" s="2">
        <v>44704</v>
      </c>
      <c r="C2274">
        <v>648.46</v>
      </c>
      <c r="D2274" s="1" t="s">
        <v>31361</v>
      </c>
      <c r="E2274" s="1" t="s">
        <v>31362</v>
      </c>
      <c r="F2274" s="1" t="s">
        <v>7244</v>
      </c>
    </row>
    <row r="2275" spans="1:6" x14ac:dyDescent="0.3">
      <c r="A2275" s="1" t="s">
        <v>33638</v>
      </c>
      <c r="B2275" s="2">
        <v>44937</v>
      </c>
      <c r="C2275">
        <v>1283.1199999999999</v>
      </c>
      <c r="D2275" s="1" t="s">
        <v>31370</v>
      </c>
      <c r="E2275" s="1" t="s">
        <v>31367</v>
      </c>
      <c r="F2275" s="1" t="s">
        <v>3304</v>
      </c>
    </row>
    <row r="2276" spans="1:6" x14ac:dyDescent="0.3">
      <c r="A2276" s="1" t="s">
        <v>33639</v>
      </c>
      <c r="B2276" s="2">
        <v>44877</v>
      </c>
      <c r="C2276">
        <v>901.61</v>
      </c>
      <c r="D2276" s="1" t="s">
        <v>31370</v>
      </c>
      <c r="E2276" s="1" t="s">
        <v>31362</v>
      </c>
      <c r="F2276" s="1" t="s">
        <v>6515</v>
      </c>
    </row>
    <row r="2277" spans="1:6" x14ac:dyDescent="0.3">
      <c r="A2277" s="1" t="s">
        <v>33640</v>
      </c>
      <c r="B2277" s="2">
        <v>45016</v>
      </c>
      <c r="C2277">
        <v>1036.77</v>
      </c>
      <c r="D2277" s="1" t="s">
        <v>31361</v>
      </c>
      <c r="E2277" s="1" t="s">
        <v>31367</v>
      </c>
      <c r="F2277" s="1" t="s">
        <v>1044</v>
      </c>
    </row>
    <row r="2278" spans="1:6" x14ac:dyDescent="0.3">
      <c r="A2278" s="1" t="s">
        <v>33641</v>
      </c>
      <c r="B2278" s="2">
        <v>44785</v>
      </c>
      <c r="C2278">
        <v>1351.9</v>
      </c>
      <c r="D2278" s="1" t="s">
        <v>31361</v>
      </c>
      <c r="E2278" s="1" t="s">
        <v>31362</v>
      </c>
      <c r="F2278" s="1" t="s">
        <v>8004</v>
      </c>
    </row>
    <row r="2279" spans="1:6" x14ac:dyDescent="0.3">
      <c r="A2279" s="1" t="s">
        <v>33642</v>
      </c>
      <c r="B2279" s="2">
        <v>45352</v>
      </c>
      <c r="C2279">
        <v>709.18</v>
      </c>
      <c r="D2279" s="1" t="s">
        <v>31364</v>
      </c>
      <c r="E2279" s="1" t="s">
        <v>31367</v>
      </c>
      <c r="F2279" s="1" t="s">
        <v>5173</v>
      </c>
    </row>
    <row r="2280" spans="1:6" x14ac:dyDescent="0.3">
      <c r="A2280" s="1" t="s">
        <v>33643</v>
      </c>
      <c r="B2280" s="2">
        <v>45557</v>
      </c>
      <c r="C2280">
        <v>1341.45</v>
      </c>
      <c r="D2280" s="1" t="s">
        <v>31361</v>
      </c>
      <c r="E2280" s="1" t="s">
        <v>31367</v>
      </c>
      <c r="F2280" s="1" t="s">
        <v>1146</v>
      </c>
    </row>
    <row r="2281" spans="1:6" x14ac:dyDescent="0.3">
      <c r="A2281" s="1" t="s">
        <v>33644</v>
      </c>
      <c r="B2281" s="2">
        <v>44853</v>
      </c>
      <c r="C2281">
        <v>1431.96</v>
      </c>
      <c r="D2281" s="1" t="s">
        <v>31361</v>
      </c>
      <c r="E2281" s="1" t="s">
        <v>31362</v>
      </c>
      <c r="F2281" s="1" t="s">
        <v>4864</v>
      </c>
    </row>
    <row r="2282" spans="1:6" x14ac:dyDescent="0.3">
      <c r="A2282" s="1" t="s">
        <v>33645</v>
      </c>
      <c r="B2282" s="2">
        <v>44924</v>
      </c>
      <c r="C2282">
        <v>1471.27</v>
      </c>
      <c r="D2282" s="1" t="s">
        <v>31361</v>
      </c>
      <c r="E2282" s="1" t="s">
        <v>31367</v>
      </c>
      <c r="F2282" s="1" t="s">
        <v>7981</v>
      </c>
    </row>
    <row r="2283" spans="1:6" x14ac:dyDescent="0.3">
      <c r="A2283" s="1" t="s">
        <v>33646</v>
      </c>
      <c r="B2283" s="2">
        <v>44578</v>
      </c>
      <c r="C2283">
        <v>1027.46</v>
      </c>
      <c r="D2283" s="1" t="s">
        <v>31370</v>
      </c>
      <c r="E2283" s="1" t="s">
        <v>31367</v>
      </c>
      <c r="F2283" s="1" t="s">
        <v>8887</v>
      </c>
    </row>
    <row r="2284" spans="1:6" x14ac:dyDescent="0.3">
      <c r="A2284" s="1" t="s">
        <v>33647</v>
      </c>
      <c r="B2284" s="2">
        <v>45058</v>
      </c>
      <c r="C2284">
        <v>275.45999999999998</v>
      </c>
      <c r="D2284" s="1" t="s">
        <v>31370</v>
      </c>
      <c r="E2284" s="1" t="s">
        <v>31367</v>
      </c>
      <c r="F2284" s="1" t="s">
        <v>1191</v>
      </c>
    </row>
    <row r="2285" spans="1:6" x14ac:dyDescent="0.3">
      <c r="A2285" s="1" t="s">
        <v>33648</v>
      </c>
      <c r="B2285" s="2">
        <v>45033</v>
      </c>
      <c r="C2285">
        <v>265.98</v>
      </c>
      <c r="D2285" s="1" t="s">
        <v>31361</v>
      </c>
      <c r="E2285" s="1" t="s">
        <v>31367</v>
      </c>
      <c r="F2285" s="1" t="s">
        <v>6371</v>
      </c>
    </row>
    <row r="2286" spans="1:6" x14ac:dyDescent="0.3">
      <c r="A2286" s="1" t="s">
        <v>33649</v>
      </c>
      <c r="B2286" s="2">
        <v>45406</v>
      </c>
      <c r="C2286">
        <v>693.74</v>
      </c>
      <c r="D2286" s="1" t="s">
        <v>31364</v>
      </c>
      <c r="E2286" s="1" t="s">
        <v>31362</v>
      </c>
      <c r="F2286" s="1" t="s">
        <v>939</v>
      </c>
    </row>
    <row r="2287" spans="1:6" x14ac:dyDescent="0.3">
      <c r="A2287" s="1" t="s">
        <v>33650</v>
      </c>
      <c r="B2287" s="2">
        <v>45283</v>
      </c>
      <c r="C2287">
        <v>119.26</v>
      </c>
      <c r="D2287" s="1" t="s">
        <v>31364</v>
      </c>
      <c r="E2287" s="1" t="s">
        <v>31367</v>
      </c>
      <c r="F2287" s="1" t="s">
        <v>1147</v>
      </c>
    </row>
    <row r="2288" spans="1:6" x14ac:dyDescent="0.3">
      <c r="A2288" s="1" t="s">
        <v>33651</v>
      </c>
      <c r="B2288" s="2">
        <v>44937</v>
      </c>
      <c r="C2288">
        <v>541.21</v>
      </c>
      <c r="D2288" s="1" t="s">
        <v>31361</v>
      </c>
      <c r="E2288" s="1" t="s">
        <v>31367</v>
      </c>
      <c r="F2288" s="1" t="s">
        <v>1186</v>
      </c>
    </row>
    <row r="2289" spans="1:6" x14ac:dyDescent="0.3">
      <c r="A2289" s="1" t="s">
        <v>33652</v>
      </c>
      <c r="B2289" s="2">
        <v>45077</v>
      </c>
      <c r="C2289">
        <v>669.16</v>
      </c>
      <c r="D2289" s="1" t="s">
        <v>31361</v>
      </c>
      <c r="E2289" s="1" t="s">
        <v>31367</v>
      </c>
      <c r="F2289" s="1" t="s">
        <v>2740</v>
      </c>
    </row>
    <row r="2290" spans="1:6" x14ac:dyDescent="0.3">
      <c r="A2290" s="1" t="s">
        <v>33653</v>
      </c>
      <c r="B2290" s="2">
        <v>44979</v>
      </c>
      <c r="C2290">
        <v>458.12</v>
      </c>
      <c r="D2290" s="1" t="s">
        <v>31361</v>
      </c>
      <c r="E2290" s="1" t="s">
        <v>31367</v>
      </c>
      <c r="F2290" s="1" t="s">
        <v>2650</v>
      </c>
    </row>
    <row r="2291" spans="1:6" x14ac:dyDescent="0.3">
      <c r="A2291" s="1" t="s">
        <v>33654</v>
      </c>
      <c r="B2291" s="2">
        <v>45611</v>
      </c>
      <c r="C2291">
        <v>1261.42</v>
      </c>
      <c r="D2291" s="1" t="s">
        <v>31370</v>
      </c>
      <c r="E2291" s="1" t="s">
        <v>31367</v>
      </c>
      <c r="F2291" s="1" t="s">
        <v>7115</v>
      </c>
    </row>
    <row r="2292" spans="1:6" x14ac:dyDescent="0.3">
      <c r="A2292" s="1" t="s">
        <v>33655</v>
      </c>
      <c r="B2292" s="2">
        <v>45490</v>
      </c>
      <c r="C2292">
        <v>1355.88</v>
      </c>
      <c r="D2292" s="1" t="s">
        <v>31361</v>
      </c>
      <c r="E2292" s="1" t="s">
        <v>31362</v>
      </c>
      <c r="F2292" s="1" t="s">
        <v>3890</v>
      </c>
    </row>
    <row r="2293" spans="1:6" x14ac:dyDescent="0.3">
      <c r="A2293" s="1" t="s">
        <v>33656</v>
      </c>
      <c r="B2293" s="2">
        <v>45192</v>
      </c>
      <c r="C2293">
        <v>230.26</v>
      </c>
      <c r="D2293" s="1" t="s">
        <v>31364</v>
      </c>
      <c r="E2293" s="1" t="s">
        <v>31367</v>
      </c>
      <c r="F2293" s="1" t="s">
        <v>3229</v>
      </c>
    </row>
    <row r="2294" spans="1:6" x14ac:dyDescent="0.3">
      <c r="A2294" s="1" t="s">
        <v>33657</v>
      </c>
      <c r="B2294" s="2">
        <v>45510</v>
      </c>
      <c r="C2294">
        <v>307.75</v>
      </c>
      <c r="D2294" s="1" t="s">
        <v>31364</v>
      </c>
      <c r="E2294" s="1" t="s">
        <v>31367</v>
      </c>
      <c r="F2294" s="1" t="s">
        <v>994</v>
      </c>
    </row>
    <row r="2295" spans="1:6" x14ac:dyDescent="0.3">
      <c r="A2295" s="1" t="s">
        <v>33658</v>
      </c>
      <c r="B2295" s="2">
        <v>45569</v>
      </c>
      <c r="C2295">
        <v>1273.73</v>
      </c>
      <c r="D2295" s="1" t="s">
        <v>31361</v>
      </c>
      <c r="E2295" s="1" t="s">
        <v>31362</v>
      </c>
      <c r="F2295" s="1" t="s">
        <v>1111</v>
      </c>
    </row>
    <row r="2296" spans="1:6" x14ac:dyDescent="0.3">
      <c r="A2296" s="1" t="s">
        <v>33659</v>
      </c>
      <c r="B2296" s="2">
        <v>44576</v>
      </c>
      <c r="C2296">
        <v>989.09</v>
      </c>
      <c r="D2296" s="1" t="s">
        <v>31361</v>
      </c>
      <c r="E2296" s="1" t="s">
        <v>31362</v>
      </c>
      <c r="F2296" s="1" t="s">
        <v>7620</v>
      </c>
    </row>
    <row r="2297" spans="1:6" x14ac:dyDescent="0.3">
      <c r="A2297" s="1" t="s">
        <v>33660</v>
      </c>
      <c r="B2297" s="2">
        <v>45248</v>
      </c>
      <c r="C2297">
        <v>731.97</v>
      </c>
      <c r="D2297" s="1" t="s">
        <v>31361</v>
      </c>
      <c r="E2297" s="1" t="s">
        <v>31367</v>
      </c>
      <c r="F2297" s="1" t="s">
        <v>5791</v>
      </c>
    </row>
    <row r="2298" spans="1:6" x14ac:dyDescent="0.3">
      <c r="A2298" s="1" t="s">
        <v>33661</v>
      </c>
      <c r="B2298" s="2">
        <v>45109</v>
      </c>
      <c r="C2298">
        <v>325.58</v>
      </c>
      <c r="D2298" s="1" t="s">
        <v>31364</v>
      </c>
      <c r="E2298" s="1" t="s">
        <v>31362</v>
      </c>
      <c r="F2298" s="1" t="s">
        <v>3550</v>
      </c>
    </row>
    <row r="2299" spans="1:6" x14ac:dyDescent="0.3">
      <c r="A2299" s="1" t="s">
        <v>33662</v>
      </c>
      <c r="B2299" s="2">
        <v>45549</v>
      </c>
      <c r="C2299">
        <v>1397.67</v>
      </c>
      <c r="D2299" s="1" t="s">
        <v>31364</v>
      </c>
      <c r="E2299" s="1" t="s">
        <v>31362</v>
      </c>
      <c r="F2299" s="1" t="s">
        <v>1089</v>
      </c>
    </row>
    <row r="2300" spans="1:6" x14ac:dyDescent="0.3">
      <c r="A2300" s="1" t="s">
        <v>33663</v>
      </c>
      <c r="B2300" s="2">
        <v>44892</v>
      </c>
      <c r="C2300">
        <v>1489.61</v>
      </c>
      <c r="D2300" s="1" t="s">
        <v>31361</v>
      </c>
      <c r="E2300" s="1" t="s">
        <v>31367</v>
      </c>
      <c r="F2300" s="1" t="s">
        <v>2979</v>
      </c>
    </row>
    <row r="2301" spans="1:6" x14ac:dyDescent="0.3">
      <c r="A2301" s="1" t="s">
        <v>33664</v>
      </c>
      <c r="B2301" s="2">
        <v>44639</v>
      </c>
      <c r="C2301">
        <v>229.48</v>
      </c>
      <c r="D2301" s="1" t="s">
        <v>31361</v>
      </c>
      <c r="E2301" s="1" t="s">
        <v>31367</v>
      </c>
      <c r="F2301" s="1" t="s">
        <v>4088</v>
      </c>
    </row>
    <row r="2302" spans="1:6" x14ac:dyDescent="0.3">
      <c r="A2302" s="1" t="s">
        <v>33665</v>
      </c>
      <c r="B2302" s="2">
        <v>45024</v>
      </c>
      <c r="C2302">
        <v>1430.2</v>
      </c>
      <c r="D2302" s="1" t="s">
        <v>31361</v>
      </c>
      <c r="E2302" s="1" t="s">
        <v>31367</v>
      </c>
      <c r="F2302" s="1" t="s">
        <v>6224</v>
      </c>
    </row>
    <row r="2303" spans="1:6" x14ac:dyDescent="0.3">
      <c r="A2303" s="1" t="s">
        <v>33666</v>
      </c>
      <c r="B2303" s="2">
        <v>44785</v>
      </c>
      <c r="C2303">
        <v>1056.8900000000001</v>
      </c>
      <c r="D2303" s="1" t="s">
        <v>31361</v>
      </c>
      <c r="E2303" s="1" t="s">
        <v>31367</v>
      </c>
      <c r="F2303" s="1" t="s">
        <v>9001</v>
      </c>
    </row>
    <row r="2304" spans="1:6" x14ac:dyDescent="0.3">
      <c r="A2304" s="1" t="s">
        <v>33667</v>
      </c>
      <c r="B2304" s="2">
        <v>45067</v>
      </c>
      <c r="C2304">
        <v>599.67999999999995</v>
      </c>
      <c r="D2304" s="1" t="s">
        <v>31364</v>
      </c>
      <c r="E2304" s="1" t="s">
        <v>31362</v>
      </c>
      <c r="F2304" s="1" t="s">
        <v>5801</v>
      </c>
    </row>
    <row r="2305" spans="1:6" x14ac:dyDescent="0.3">
      <c r="A2305" s="1" t="s">
        <v>33668</v>
      </c>
      <c r="B2305" s="2">
        <v>44808</v>
      </c>
      <c r="C2305">
        <v>106.29</v>
      </c>
      <c r="D2305" s="1" t="s">
        <v>31361</v>
      </c>
      <c r="E2305" s="1" t="s">
        <v>31362</v>
      </c>
      <c r="F2305" s="1" t="s">
        <v>7367</v>
      </c>
    </row>
    <row r="2306" spans="1:6" x14ac:dyDescent="0.3">
      <c r="A2306" s="1" t="s">
        <v>33669</v>
      </c>
      <c r="B2306" s="2">
        <v>45198</v>
      </c>
      <c r="C2306">
        <v>73.63</v>
      </c>
      <c r="D2306" s="1" t="s">
        <v>31370</v>
      </c>
      <c r="E2306" s="1" t="s">
        <v>31362</v>
      </c>
      <c r="F2306" s="1" t="s">
        <v>5925</v>
      </c>
    </row>
    <row r="2307" spans="1:6" x14ac:dyDescent="0.3">
      <c r="A2307" s="1" t="s">
        <v>33670</v>
      </c>
      <c r="B2307" s="2">
        <v>45634</v>
      </c>
      <c r="C2307">
        <v>586.47</v>
      </c>
      <c r="D2307" s="1" t="s">
        <v>31361</v>
      </c>
      <c r="E2307" s="1" t="s">
        <v>31362</v>
      </c>
      <c r="F2307" s="1" t="s">
        <v>6142</v>
      </c>
    </row>
    <row r="2308" spans="1:6" x14ac:dyDescent="0.3">
      <c r="A2308" s="1" t="s">
        <v>33671</v>
      </c>
      <c r="B2308" s="2">
        <v>45131</v>
      </c>
      <c r="C2308">
        <v>374.67</v>
      </c>
      <c r="D2308" s="1" t="s">
        <v>31364</v>
      </c>
      <c r="E2308" s="1" t="s">
        <v>31362</v>
      </c>
      <c r="F2308" s="1" t="s">
        <v>5596</v>
      </c>
    </row>
    <row r="2309" spans="1:6" x14ac:dyDescent="0.3">
      <c r="A2309" s="1" t="s">
        <v>33672</v>
      </c>
      <c r="B2309" s="2">
        <v>44968</v>
      </c>
      <c r="C2309">
        <v>117.95</v>
      </c>
      <c r="D2309" s="1" t="s">
        <v>31361</v>
      </c>
      <c r="E2309" s="1" t="s">
        <v>31367</v>
      </c>
      <c r="F2309" s="1" t="s">
        <v>4926</v>
      </c>
    </row>
    <row r="2310" spans="1:6" x14ac:dyDescent="0.3">
      <c r="A2310" s="1" t="s">
        <v>33673</v>
      </c>
      <c r="B2310" s="2">
        <v>44734</v>
      </c>
      <c r="C2310">
        <v>681.75</v>
      </c>
      <c r="D2310" s="1" t="s">
        <v>31364</v>
      </c>
      <c r="E2310" s="1" t="s">
        <v>31367</v>
      </c>
      <c r="F2310" s="1" t="s">
        <v>4619</v>
      </c>
    </row>
    <row r="2311" spans="1:6" x14ac:dyDescent="0.3">
      <c r="A2311" s="1" t="s">
        <v>33674</v>
      </c>
      <c r="B2311" s="2">
        <v>45148</v>
      </c>
      <c r="C2311">
        <v>1078.47</v>
      </c>
      <c r="D2311" s="1" t="s">
        <v>31370</v>
      </c>
      <c r="E2311" s="1" t="s">
        <v>31367</v>
      </c>
      <c r="F2311" s="1" t="s">
        <v>5743</v>
      </c>
    </row>
    <row r="2312" spans="1:6" x14ac:dyDescent="0.3">
      <c r="A2312" s="1" t="s">
        <v>33675</v>
      </c>
      <c r="B2312" s="2">
        <v>45340</v>
      </c>
      <c r="C2312">
        <v>537.37</v>
      </c>
      <c r="D2312" s="1" t="s">
        <v>31361</v>
      </c>
      <c r="E2312" s="1" t="s">
        <v>31362</v>
      </c>
      <c r="F2312" s="1" t="s">
        <v>1865</v>
      </c>
    </row>
    <row r="2313" spans="1:6" x14ac:dyDescent="0.3">
      <c r="A2313" s="1" t="s">
        <v>33676</v>
      </c>
      <c r="B2313" s="2">
        <v>45257</v>
      </c>
      <c r="C2313">
        <v>746.76</v>
      </c>
      <c r="D2313" s="1" t="s">
        <v>31370</v>
      </c>
      <c r="E2313" s="1" t="s">
        <v>31367</v>
      </c>
      <c r="F2313" s="1" t="s">
        <v>7463</v>
      </c>
    </row>
    <row r="2314" spans="1:6" x14ac:dyDescent="0.3">
      <c r="A2314" s="1" t="s">
        <v>33677</v>
      </c>
      <c r="B2314" s="2">
        <v>45555</v>
      </c>
      <c r="C2314">
        <v>848.44</v>
      </c>
      <c r="D2314" s="1" t="s">
        <v>31370</v>
      </c>
      <c r="E2314" s="1" t="s">
        <v>31362</v>
      </c>
      <c r="F2314" s="1" t="s">
        <v>7754</v>
      </c>
    </row>
    <row r="2315" spans="1:6" x14ac:dyDescent="0.3">
      <c r="A2315" s="1" t="s">
        <v>33678</v>
      </c>
      <c r="B2315" s="2">
        <v>44907</v>
      </c>
      <c r="C2315">
        <v>268.08999999999997</v>
      </c>
      <c r="D2315" s="1" t="s">
        <v>31361</v>
      </c>
      <c r="E2315" s="1" t="s">
        <v>31367</v>
      </c>
      <c r="F2315" s="1" t="s">
        <v>6254</v>
      </c>
    </row>
    <row r="2316" spans="1:6" x14ac:dyDescent="0.3">
      <c r="A2316" s="1" t="s">
        <v>33679</v>
      </c>
      <c r="B2316" s="2">
        <v>45576</v>
      </c>
      <c r="C2316">
        <v>946.55</v>
      </c>
      <c r="D2316" s="1" t="s">
        <v>31361</v>
      </c>
      <c r="E2316" s="1" t="s">
        <v>31367</v>
      </c>
      <c r="F2316" s="1" t="s">
        <v>7827</v>
      </c>
    </row>
    <row r="2317" spans="1:6" x14ac:dyDescent="0.3">
      <c r="A2317" s="1" t="s">
        <v>33680</v>
      </c>
      <c r="B2317" s="2">
        <v>45139</v>
      </c>
      <c r="C2317">
        <v>64.62</v>
      </c>
      <c r="D2317" s="1" t="s">
        <v>31364</v>
      </c>
      <c r="E2317" s="1" t="s">
        <v>31362</v>
      </c>
      <c r="F2317" s="1" t="s">
        <v>4832</v>
      </c>
    </row>
    <row r="2318" spans="1:6" x14ac:dyDescent="0.3">
      <c r="A2318" s="1" t="s">
        <v>33681</v>
      </c>
      <c r="B2318" s="2">
        <v>44949</v>
      </c>
      <c r="C2318">
        <v>639.03</v>
      </c>
      <c r="D2318" s="1" t="s">
        <v>31361</v>
      </c>
      <c r="E2318" s="1" t="s">
        <v>31362</v>
      </c>
      <c r="F2318" s="1" t="s">
        <v>4512</v>
      </c>
    </row>
    <row r="2319" spans="1:6" x14ac:dyDescent="0.3">
      <c r="A2319" s="1" t="s">
        <v>33682</v>
      </c>
      <c r="B2319" s="2">
        <v>44553</v>
      </c>
      <c r="C2319">
        <v>769.22</v>
      </c>
      <c r="D2319" s="1" t="s">
        <v>31361</v>
      </c>
      <c r="E2319" s="1" t="s">
        <v>31367</v>
      </c>
      <c r="F2319" s="1" t="s">
        <v>5601</v>
      </c>
    </row>
    <row r="2320" spans="1:6" x14ac:dyDescent="0.3">
      <c r="A2320" s="1" t="s">
        <v>33683</v>
      </c>
      <c r="B2320" s="2">
        <v>45112</v>
      </c>
      <c r="C2320">
        <v>543.87</v>
      </c>
      <c r="D2320" s="1" t="s">
        <v>31370</v>
      </c>
      <c r="E2320" s="1" t="s">
        <v>31367</v>
      </c>
      <c r="F2320" s="1" t="s">
        <v>3888</v>
      </c>
    </row>
    <row r="2321" spans="1:6" x14ac:dyDescent="0.3">
      <c r="A2321" s="1" t="s">
        <v>33684</v>
      </c>
      <c r="B2321" s="2">
        <v>44807</v>
      </c>
      <c r="C2321">
        <v>1037.68</v>
      </c>
      <c r="D2321" s="1" t="s">
        <v>31361</v>
      </c>
      <c r="E2321" s="1" t="s">
        <v>31362</v>
      </c>
      <c r="F2321" s="1" t="s">
        <v>4853</v>
      </c>
    </row>
    <row r="2322" spans="1:6" x14ac:dyDescent="0.3">
      <c r="A2322" s="1" t="s">
        <v>33685</v>
      </c>
      <c r="B2322" s="2">
        <v>45542</v>
      </c>
      <c r="C2322">
        <v>709.52</v>
      </c>
      <c r="D2322" s="1" t="s">
        <v>31361</v>
      </c>
      <c r="E2322" s="1" t="s">
        <v>31367</v>
      </c>
      <c r="F2322" s="1" t="s">
        <v>1715</v>
      </c>
    </row>
    <row r="2323" spans="1:6" x14ac:dyDescent="0.3">
      <c r="A2323" s="1" t="s">
        <v>33686</v>
      </c>
      <c r="B2323" s="2">
        <v>44984</v>
      </c>
      <c r="C2323">
        <v>462.87</v>
      </c>
      <c r="D2323" s="1" t="s">
        <v>31361</v>
      </c>
      <c r="E2323" s="1" t="s">
        <v>31367</v>
      </c>
      <c r="F2323" s="1" t="s">
        <v>6197</v>
      </c>
    </row>
    <row r="2324" spans="1:6" x14ac:dyDescent="0.3">
      <c r="A2324" s="1" t="s">
        <v>33687</v>
      </c>
      <c r="B2324" s="2">
        <v>44865</v>
      </c>
      <c r="C2324">
        <v>94.56</v>
      </c>
      <c r="D2324" s="1" t="s">
        <v>31361</v>
      </c>
      <c r="E2324" s="1" t="s">
        <v>31367</v>
      </c>
      <c r="F2324" s="1" t="s">
        <v>6390</v>
      </c>
    </row>
    <row r="2325" spans="1:6" x14ac:dyDescent="0.3">
      <c r="A2325" s="1" t="s">
        <v>33688</v>
      </c>
      <c r="B2325" s="2">
        <v>44772</v>
      </c>
      <c r="C2325">
        <v>871.15</v>
      </c>
      <c r="D2325" s="1" t="s">
        <v>31364</v>
      </c>
      <c r="E2325" s="1" t="s">
        <v>31367</v>
      </c>
      <c r="F2325" s="1" t="s">
        <v>8442</v>
      </c>
    </row>
    <row r="2326" spans="1:6" x14ac:dyDescent="0.3">
      <c r="A2326" s="1" t="s">
        <v>33689</v>
      </c>
      <c r="B2326" s="2">
        <v>45319</v>
      </c>
      <c r="C2326">
        <v>1282.18</v>
      </c>
      <c r="D2326" s="1" t="s">
        <v>31361</v>
      </c>
      <c r="E2326" s="1" t="s">
        <v>31367</v>
      </c>
      <c r="F2326" s="1" t="s">
        <v>6739</v>
      </c>
    </row>
    <row r="2327" spans="1:6" x14ac:dyDescent="0.3">
      <c r="A2327" s="1" t="s">
        <v>33690</v>
      </c>
      <c r="B2327" s="2">
        <v>45371</v>
      </c>
      <c r="C2327">
        <v>1424.3</v>
      </c>
      <c r="D2327" s="1" t="s">
        <v>31361</v>
      </c>
      <c r="E2327" s="1" t="s">
        <v>31362</v>
      </c>
      <c r="F2327" s="1" t="s">
        <v>7791</v>
      </c>
    </row>
    <row r="2328" spans="1:6" x14ac:dyDescent="0.3">
      <c r="A2328" s="1" t="s">
        <v>33691</v>
      </c>
      <c r="B2328" s="2">
        <v>45208</v>
      </c>
      <c r="C2328">
        <v>1283.57</v>
      </c>
      <c r="D2328" s="1" t="s">
        <v>31370</v>
      </c>
      <c r="E2328" s="1" t="s">
        <v>31362</v>
      </c>
      <c r="F2328" s="1" t="s">
        <v>1930</v>
      </c>
    </row>
    <row r="2329" spans="1:6" x14ac:dyDescent="0.3">
      <c r="A2329" s="1" t="s">
        <v>33692</v>
      </c>
      <c r="B2329" s="2">
        <v>44663</v>
      </c>
      <c r="C2329">
        <v>1361.96</v>
      </c>
      <c r="D2329" s="1" t="s">
        <v>31364</v>
      </c>
      <c r="E2329" s="1" t="s">
        <v>31362</v>
      </c>
      <c r="F2329" s="1" t="s">
        <v>2540</v>
      </c>
    </row>
    <row r="2330" spans="1:6" x14ac:dyDescent="0.3">
      <c r="A2330" s="1" t="s">
        <v>33693</v>
      </c>
      <c r="B2330" s="2">
        <v>45244</v>
      </c>
      <c r="C2330">
        <v>182.39</v>
      </c>
      <c r="D2330" s="1" t="s">
        <v>31370</v>
      </c>
      <c r="E2330" s="1" t="s">
        <v>31367</v>
      </c>
      <c r="F2330" s="1" t="s">
        <v>3709</v>
      </c>
    </row>
    <row r="2331" spans="1:6" x14ac:dyDescent="0.3">
      <c r="A2331" s="1" t="s">
        <v>33694</v>
      </c>
      <c r="B2331" s="2">
        <v>45359</v>
      </c>
      <c r="C2331">
        <v>252.58</v>
      </c>
      <c r="D2331" s="1" t="s">
        <v>31361</v>
      </c>
      <c r="E2331" s="1" t="s">
        <v>31362</v>
      </c>
      <c r="F2331" s="1" t="s">
        <v>7816</v>
      </c>
    </row>
    <row r="2332" spans="1:6" x14ac:dyDescent="0.3">
      <c r="A2332" s="1" t="s">
        <v>33695</v>
      </c>
      <c r="B2332" s="2">
        <v>45415</v>
      </c>
      <c r="C2332">
        <v>1433.02</v>
      </c>
      <c r="D2332" s="1" t="s">
        <v>31370</v>
      </c>
      <c r="E2332" s="1" t="s">
        <v>31362</v>
      </c>
      <c r="F2332" s="1" t="s">
        <v>2593</v>
      </c>
    </row>
    <row r="2333" spans="1:6" x14ac:dyDescent="0.3">
      <c r="A2333" s="1" t="s">
        <v>33696</v>
      </c>
      <c r="B2333" s="2">
        <v>45194</v>
      </c>
      <c r="C2333">
        <v>1298.8399999999999</v>
      </c>
      <c r="D2333" s="1" t="s">
        <v>31361</v>
      </c>
      <c r="E2333" s="1" t="s">
        <v>31367</v>
      </c>
      <c r="F2333" s="1" t="s">
        <v>5227</v>
      </c>
    </row>
    <row r="2334" spans="1:6" x14ac:dyDescent="0.3">
      <c r="A2334" s="1" t="s">
        <v>33697</v>
      </c>
      <c r="B2334" s="2">
        <v>44712</v>
      </c>
      <c r="C2334">
        <v>563.91</v>
      </c>
      <c r="D2334" s="1" t="s">
        <v>31361</v>
      </c>
      <c r="E2334" s="1" t="s">
        <v>31362</v>
      </c>
      <c r="F2334" s="1" t="s">
        <v>1482</v>
      </c>
    </row>
    <row r="2335" spans="1:6" x14ac:dyDescent="0.3">
      <c r="A2335" s="1" t="s">
        <v>33698</v>
      </c>
      <c r="B2335" s="2">
        <v>45419</v>
      </c>
      <c r="C2335">
        <v>400.36</v>
      </c>
      <c r="D2335" s="1" t="s">
        <v>31364</v>
      </c>
      <c r="E2335" s="1" t="s">
        <v>31367</v>
      </c>
      <c r="F2335" s="1" t="s">
        <v>8719</v>
      </c>
    </row>
    <row r="2336" spans="1:6" x14ac:dyDescent="0.3">
      <c r="A2336" s="1" t="s">
        <v>33699</v>
      </c>
      <c r="B2336" s="2">
        <v>44854</v>
      </c>
      <c r="C2336">
        <v>597.16999999999996</v>
      </c>
      <c r="D2336" s="1" t="s">
        <v>31361</v>
      </c>
      <c r="E2336" s="1" t="s">
        <v>31362</v>
      </c>
      <c r="F2336" s="1" t="s">
        <v>867</v>
      </c>
    </row>
    <row r="2337" spans="1:6" x14ac:dyDescent="0.3">
      <c r="A2337" s="1" t="s">
        <v>33700</v>
      </c>
      <c r="B2337" s="2">
        <v>44862</v>
      </c>
      <c r="C2337">
        <v>1159.32</v>
      </c>
      <c r="D2337" s="1" t="s">
        <v>31361</v>
      </c>
      <c r="E2337" s="1" t="s">
        <v>31367</v>
      </c>
      <c r="F2337" s="1" t="s">
        <v>5771</v>
      </c>
    </row>
    <row r="2338" spans="1:6" x14ac:dyDescent="0.3">
      <c r="A2338" s="1" t="s">
        <v>33701</v>
      </c>
      <c r="B2338" s="2">
        <v>44927</v>
      </c>
      <c r="C2338">
        <v>60.08</v>
      </c>
      <c r="D2338" s="1" t="s">
        <v>31364</v>
      </c>
      <c r="E2338" s="1" t="s">
        <v>31367</v>
      </c>
      <c r="F2338" s="1" t="s">
        <v>4008</v>
      </c>
    </row>
    <row r="2339" spans="1:6" x14ac:dyDescent="0.3">
      <c r="A2339" s="1" t="s">
        <v>33702</v>
      </c>
      <c r="B2339" s="2">
        <v>45137</v>
      </c>
      <c r="C2339">
        <v>1342.2</v>
      </c>
      <c r="D2339" s="1" t="s">
        <v>31370</v>
      </c>
      <c r="E2339" s="1" t="s">
        <v>31367</v>
      </c>
      <c r="F2339" s="1" t="s">
        <v>1574</v>
      </c>
    </row>
    <row r="2340" spans="1:6" x14ac:dyDescent="0.3">
      <c r="A2340" s="1" t="s">
        <v>33703</v>
      </c>
      <c r="B2340" s="2">
        <v>44674</v>
      </c>
      <c r="C2340">
        <v>406.53</v>
      </c>
      <c r="D2340" s="1" t="s">
        <v>31370</v>
      </c>
      <c r="E2340" s="1" t="s">
        <v>31362</v>
      </c>
      <c r="F2340" s="1" t="s">
        <v>4840</v>
      </c>
    </row>
    <row r="2341" spans="1:6" x14ac:dyDescent="0.3">
      <c r="A2341" s="1" t="s">
        <v>33704</v>
      </c>
      <c r="B2341" s="2">
        <v>45017</v>
      </c>
      <c r="C2341">
        <v>748.63</v>
      </c>
      <c r="D2341" s="1" t="s">
        <v>31361</v>
      </c>
      <c r="E2341" s="1" t="s">
        <v>31367</v>
      </c>
      <c r="F2341" s="1" t="s">
        <v>7288</v>
      </c>
    </row>
    <row r="2342" spans="1:6" x14ac:dyDescent="0.3">
      <c r="A2342" s="1" t="s">
        <v>33705</v>
      </c>
      <c r="B2342" s="2">
        <v>44716</v>
      </c>
      <c r="C2342">
        <v>94.09</v>
      </c>
      <c r="D2342" s="1" t="s">
        <v>31370</v>
      </c>
      <c r="E2342" s="1" t="s">
        <v>31362</v>
      </c>
      <c r="F2342" s="1" t="s">
        <v>8777</v>
      </c>
    </row>
    <row r="2343" spans="1:6" x14ac:dyDescent="0.3">
      <c r="A2343" s="1" t="s">
        <v>33706</v>
      </c>
      <c r="B2343" s="2">
        <v>45438</v>
      </c>
      <c r="C2343">
        <v>1457.78</v>
      </c>
      <c r="D2343" s="1" t="s">
        <v>31361</v>
      </c>
      <c r="E2343" s="1" t="s">
        <v>31362</v>
      </c>
      <c r="F2343" s="1" t="s">
        <v>8560</v>
      </c>
    </row>
    <row r="2344" spans="1:6" x14ac:dyDescent="0.3">
      <c r="A2344" s="1" t="s">
        <v>33707</v>
      </c>
      <c r="B2344" s="2">
        <v>45367</v>
      </c>
      <c r="C2344">
        <v>1243.07</v>
      </c>
      <c r="D2344" s="1" t="s">
        <v>31361</v>
      </c>
      <c r="E2344" s="1" t="s">
        <v>31362</v>
      </c>
      <c r="F2344" s="1" t="s">
        <v>6120</v>
      </c>
    </row>
    <row r="2345" spans="1:6" x14ac:dyDescent="0.3">
      <c r="A2345" s="1" t="s">
        <v>33708</v>
      </c>
      <c r="B2345" s="2">
        <v>44844</v>
      </c>
      <c r="C2345">
        <v>265.74</v>
      </c>
      <c r="D2345" s="1" t="s">
        <v>31361</v>
      </c>
      <c r="E2345" s="1" t="s">
        <v>31362</v>
      </c>
      <c r="F2345" s="1" t="s">
        <v>1452</v>
      </c>
    </row>
    <row r="2346" spans="1:6" x14ac:dyDescent="0.3">
      <c r="A2346" s="1" t="s">
        <v>33709</v>
      </c>
      <c r="B2346" s="2">
        <v>45377</v>
      </c>
      <c r="C2346">
        <v>401.11</v>
      </c>
      <c r="D2346" s="1" t="s">
        <v>31370</v>
      </c>
      <c r="E2346" s="1" t="s">
        <v>31362</v>
      </c>
      <c r="F2346" s="1" t="s">
        <v>8549</v>
      </c>
    </row>
    <row r="2347" spans="1:6" x14ac:dyDescent="0.3">
      <c r="A2347" s="1" t="s">
        <v>33710</v>
      </c>
      <c r="B2347" s="2">
        <v>44725</v>
      </c>
      <c r="C2347">
        <v>593.66</v>
      </c>
      <c r="D2347" s="1" t="s">
        <v>31364</v>
      </c>
      <c r="E2347" s="1" t="s">
        <v>31362</v>
      </c>
      <c r="F2347" s="1" t="s">
        <v>8061</v>
      </c>
    </row>
    <row r="2348" spans="1:6" x14ac:dyDescent="0.3">
      <c r="A2348" s="1" t="s">
        <v>33711</v>
      </c>
      <c r="B2348" s="2">
        <v>44836</v>
      </c>
      <c r="C2348">
        <v>1026.8499999999999</v>
      </c>
      <c r="D2348" s="1" t="s">
        <v>31364</v>
      </c>
      <c r="E2348" s="1" t="s">
        <v>31362</v>
      </c>
      <c r="F2348" s="1" t="s">
        <v>5614</v>
      </c>
    </row>
    <row r="2349" spans="1:6" x14ac:dyDescent="0.3">
      <c r="A2349" s="1" t="s">
        <v>33712</v>
      </c>
      <c r="B2349" s="2">
        <v>44660</v>
      </c>
      <c r="C2349">
        <v>1241.47</v>
      </c>
      <c r="D2349" s="1" t="s">
        <v>31361</v>
      </c>
      <c r="E2349" s="1" t="s">
        <v>31362</v>
      </c>
      <c r="F2349" s="1" t="s">
        <v>7585</v>
      </c>
    </row>
    <row r="2350" spans="1:6" x14ac:dyDescent="0.3">
      <c r="A2350" s="1" t="s">
        <v>33713</v>
      </c>
      <c r="B2350" s="2">
        <v>45534</v>
      </c>
      <c r="C2350">
        <v>809.93</v>
      </c>
      <c r="D2350" s="1" t="s">
        <v>31361</v>
      </c>
      <c r="E2350" s="1" t="s">
        <v>31367</v>
      </c>
      <c r="F2350" s="1" t="s">
        <v>8148</v>
      </c>
    </row>
    <row r="2351" spans="1:6" x14ac:dyDescent="0.3">
      <c r="A2351" s="1" t="s">
        <v>33714</v>
      </c>
      <c r="B2351" s="2">
        <v>44697</v>
      </c>
      <c r="C2351">
        <v>1029.29</v>
      </c>
      <c r="D2351" s="1" t="s">
        <v>31361</v>
      </c>
      <c r="E2351" s="1" t="s">
        <v>31367</v>
      </c>
      <c r="F2351" s="1" t="s">
        <v>1853</v>
      </c>
    </row>
    <row r="2352" spans="1:6" x14ac:dyDescent="0.3">
      <c r="A2352" s="1" t="s">
        <v>33715</v>
      </c>
      <c r="B2352" s="2">
        <v>45440</v>
      </c>
      <c r="C2352">
        <v>722.9</v>
      </c>
      <c r="D2352" s="1" t="s">
        <v>31364</v>
      </c>
      <c r="E2352" s="1" t="s">
        <v>31362</v>
      </c>
      <c r="F2352" s="1" t="s">
        <v>7129</v>
      </c>
    </row>
    <row r="2353" spans="1:6" x14ac:dyDescent="0.3">
      <c r="A2353" s="1" t="s">
        <v>33716</v>
      </c>
      <c r="B2353" s="2">
        <v>44681</v>
      </c>
      <c r="C2353">
        <v>437.72</v>
      </c>
      <c r="D2353" s="1" t="s">
        <v>31361</v>
      </c>
      <c r="E2353" s="1" t="s">
        <v>31367</v>
      </c>
      <c r="F2353" s="1" t="s">
        <v>8462</v>
      </c>
    </row>
    <row r="2354" spans="1:6" x14ac:dyDescent="0.3">
      <c r="A2354" s="1" t="s">
        <v>33717</v>
      </c>
      <c r="B2354" s="2">
        <v>45155</v>
      </c>
      <c r="C2354">
        <v>246.53</v>
      </c>
      <c r="D2354" s="1" t="s">
        <v>31361</v>
      </c>
      <c r="E2354" s="1" t="s">
        <v>31367</v>
      </c>
      <c r="F2354" s="1" t="s">
        <v>5253</v>
      </c>
    </row>
    <row r="2355" spans="1:6" x14ac:dyDescent="0.3">
      <c r="A2355" s="1" t="s">
        <v>33718</v>
      </c>
      <c r="B2355" s="2">
        <v>45545</v>
      </c>
      <c r="C2355">
        <v>466.58</v>
      </c>
      <c r="D2355" s="1" t="s">
        <v>31364</v>
      </c>
      <c r="E2355" s="1" t="s">
        <v>31362</v>
      </c>
      <c r="F2355" s="1" t="s">
        <v>7557</v>
      </c>
    </row>
    <row r="2356" spans="1:6" x14ac:dyDescent="0.3">
      <c r="A2356" s="1" t="s">
        <v>33719</v>
      </c>
      <c r="B2356" s="2">
        <v>44670</v>
      </c>
      <c r="C2356">
        <v>818.3</v>
      </c>
      <c r="D2356" s="1" t="s">
        <v>31364</v>
      </c>
      <c r="E2356" s="1" t="s">
        <v>31362</v>
      </c>
      <c r="F2356" s="1" t="s">
        <v>4378</v>
      </c>
    </row>
    <row r="2357" spans="1:6" x14ac:dyDescent="0.3">
      <c r="A2357" s="1" t="s">
        <v>33720</v>
      </c>
      <c r="B2357" s="2">
        <v>45110</v>
      </c>
      <c r="C2357">
        <v>171.66</v>
      </c>
      <c r="D2357" s="1" t="s">
        <v>31364</v>
      </c>
      <c r="E2357" s="1" t="s">
        <v>31367</v>
      </c>
      <c r="F2357" s="1" t="s">
        <v>8698</v>
      </c>
    </row>
    <row r="2358" spans="1:6" x14ac:dyDescent="0.3">
      <c r="A2358" s="1" t="s">
        <v>33721</v>
      </c>
      <c r="B2358" s="2">
        <v>44781</v>
      </c>
      <c r="C2358">
        <v>299.39</v>
      </c>
      <c r="D2358" s="1" t="s">
        <v>31370</v>
      </c>
      <c r="E2358" s="1" t="s">
        <v>31367</v>
      </c>
      <c r="F2358" s="1" t="s">
        <v>4954</v>
      </c>
    </row>
    <row r="2359" spans="1:6" x14ac:dyDescent="0.3">
      <c r="A2359" s="1" t="s">
        <v>33722</v>
      </c>
      <c r="B2359" s="2">
        <v>45480</v>
      </c>
      <c r="C2359">
        <v>758.08</v>
      </c>
      <c r="D2359" s="1" t="s">
        <v>31364</v>
      </c>
      <c r="E2359" s="1" t="s">
        <v>31362</v>
      </c>
      <c r="F2359" s="1" t="s">
        <v>1078</v>
      </c>
    </row>
    <row r="2360" spans="1:6" x14ac:dyDescent="0.3">
      <c r="A2360" s="1" t="s">
        <v>33723</v>
      </c>
      <c r="B2360" s="2">
        <v>44897</v>
      </c>
      <c r="C2360">
        <v>274</v>
      </c>
      <c r="D2360" s="1" t="s">
        <v>31364</v>
      </c>
      <c r="E2360" s="1" t="s">
        <v>31367</v>
      </c>
      <c r="F2360" s="1" t="s">
        <v>2060</v>
      </c>
    </row>
    <row r="2361" spans="1:6" x14ac:dyDescent="0.3">
      <c r="A2361" s="1" t="s">
        <v>33724</v>
      </c>
      <c r="B2361" s="2">
        <v>45401</v>
      </c>
      <c r="C2361">
        <v>983.02</v>
      </c>
      <c r="D2361" s="1" t="s">
        <v>31364</v>
      </c>
      <c r="E2361" s="1" t="s">
        <v>31367</v>
      </c>
      <c r="F2361" s="1" t="s">
        <v>6103</v>
      </c>
    </row>
    <row r="2362" spans="1:6" x14ac:dyDescent="0.3">
      <c r="A2362" s="1" t="s">
        <v>33725</v>
      </c>
      <c r="B2362" s="2">
        <v>45012</v>
      </c>
      <c r="C2362">
        <v>984.79</v>
      </c>
      <c r="D2362" s="1" t="s">
        <v>31361</v>
      </c>
      <c r="E2362" s="1" t="s">
        <v>31367</v>
      </c>
      <c r="F2362" s="1" t="s">
        <v>1013</v>
      </c>
    </row>
    <row r="2363" spans="1:6" x14ac:dyDescent="0.3">
      <c r="A2363" s="1" t="s">
        <v>33726</v>
      </c>
      <c r="B2363" s="2">
        <v>44563</v>
      </c>
      <c r="C2363">
        <v>417.84</v>
      </c>
      <c r="D2363" s="1" t="s">
        <v>31364</v>
      </c>
      <c r="E2363" s="1" t="s">
        <v>31362</v>
      </c>
      <c r="F2363" s="1" t="s">
        <v>5381</v>
      </c>
    </row>
    <row r="2364" spans="1:6" x14ac:dyDescent="0.3">
      <c r="A2364" s="1" t="s">
        <v>33727</v>
      </c>
      <c r="B2364" s="2">
        <v>45133</v>
      </c>
      <c r="C2364">
        <v>1190.8399999999999</v>
      </c>
      <c r="D2364" s="1" t="s">
        <v>31361</v>
      </c>
      <c r="E2364" s="1" t="s">
        <v>31362</v>
      </c>
      <c r="F2364" s="1" t="s">
        <v>942</v>
      </c>
    </row>
    <row r="2365" spans="1:6" x14ac:dyDescent="0.3">
      <c r="A2365" s="1" t="s">
        <v>33728</v>
      </c>
      <c r="B2365" s="2">
        <v>44972</v>
      </c>
      <c r="C2365">
        <v>694.14</v>
      </c>
      <c r="D2365" s="1" t="s">
        <v>31364</v>
      </c>
      <c r="E2365" s="1" t="s">
        <v>31362</v>
      </c>
      <c r="F2365" s="1" t="s">
        <v>7463</v>
      </c>
    </row>
    <row r="2366" spans="1:6" x14ac:dyDescent="0.3">
      <c r="A2366" s="1" t="s">
        <v>33729</v>
      </c>
      <c r="B2366" s="2">
        <v>45353</v>
      </c>
      <c r="C2366">
        <v>472.19</v>
      </c>
      <c r="D2366" s="1" t="s">
        <v>31370</v>
      </c>
      <c r="E2366" s="1" t="s">
        <v>31362</v>
      </c>
      <c r="F2366" s="1" t="s">
        <v>8982</v>
      </c>
    </row>
    <row r="2367" spans="1:6" x14ac:dyDescent="0.3">
      <c r="A2367" s="1" t="s">
        <v>33730</v>
      </c>
      <c r="B2367" s="2">
        <v>45224</v>
      </c>
      <c r="C2367">
        <v>1332.31</v>
      </c>
      <c r="D2367" s="1" t="s">
        <v>31370</v>
      </c>
      <c r="E2367" s="1" t="s">
        <v>31362</v>
      </c>
      <c r="F2367" s="1" t="s">
        <v>7476</v>
      </c>
    </row>
    <row r="2368" spans="1:6" x14ac:dyDescent="0.3">
      <c r="A2368" s="1" t="s">
        <v>33731</v>
      </c>
      <c r="B2368" s="2">
        <v>45208</v>
      </c>
      <c r="C2368">
        <v>1276.9000000000001</v>
      </c>
      <c r="D2368" s="1" t="s">
        <v>31364</v>
      </c>
      <c r="E2368" s="1" t="s">
        <v>31362</v>
      </c>
      <c r="F2368" s="1" t="s">
        <v>8881</v>
      </c>
    </row>
    <row r="2369" spans="1:6" x14ac:dyDescent="0.3">
      <c r="A2369" s="1" t="s">
        <v>33732</v>
      </c>
      <c r="B2369" s="2">
        <v>45435</v>
      </c>
      <c r="C2369">
        <v>261.2</v>
      </c>
      <c r="D2369" s="1" t="s">
        <v>31370</v>
      </c>
      <c r="E2369" s="1" t="s">
        <v>31362</v>
      </c>
      <c r="F2369" s="1" t="s">
        <v>3734</v>
      </c>
    </row>
    <row r="2370" spans="1:6" x14ac:dyDescent="0.3">
      <c r="A2370" s="1" t="s">
        <v>33733</v>
      </c>
      <c r="B2370" s="2">
        <v>44792</v>
      </c>
      <c r="C2370">
        <v>317.48</v>
      </c>
      <c r="D2370" s="1" t="s">
        <v>31361</v>
      </c>
      <c r="E2370" s="1" t="s">
        <v>31362</v>
      </c>
      <c r="F2370" s="1" t="s">
        <v>1052</v>
      </c>
    </row>
    <row r="2371" spans="1:6" x14ac:dyDescent="0.3">
      <c r="A2371" s="1" t="s">
        <v>33734</v>
      </c>
      <c r="B2371" s="2">
        <v>44703</v>
      </c>
      <c r="C2371">
        <v>211.62</v>
      </c>
      <c r="D2371" s="1" t="s">
        <v>31364</v>
      </c>
      <c r="E2371" s="1" t="s">
        <v>31367</v>
      </c>
      <c r="F2371" s="1" t="s">
        <v>8071</v>
      </c>
    </row>
    <row r="2372" spans="1:6" x14ac:dyDescent="0.3">
      <c r="A2372" s="1" t="s">
        <v>33735</v>
      </c>
      <c r="B2372" s="2">
        <v>44721</v>
      </c>
      <c r="C2372">
        <v>1257.55</v>
      </c>
      <c r="D2372" s="1" t="s">
        <v>31361</v>
      </c>
      <c r="E2372" s="1" t="s">
        <v>31367</v>
      </c>
      <c r="F2372" s="1" t="s">
        <v>3610</v>
      </c>
    </row>
    <row r="2373" spans="1:6" x14ac:dyDescent="0.3">
      <c r="A2373" s="1" t="s">
        <v>33736</v>
      </c>
      <c r="B2373" s="2">
        <v>44775</v>
      </c>
      <c r="C2373">
        <v>343.23</v>
      </c>
      <c r="D2373" s="1" t="s">
        <v>31364</v>
      </c>
      <c r="E2373" s="1" t="s">
        <v>31367</v>
      </c>
      <c r="F2373" s="1" t="s">
        <v>5745</v>
      </c>
    </row>
    <row r="2374" spans="1:6" x14ac:dyDescent="0.3">
      <c r="A2374" s="1" t="s">
        <v>33737</v>
      </c>
      <c r="B2374" s="2">
        <v>44898</v>
      </c>
      <c r="C2374">
        <v>354.14</v>
      </c>
      <c r="D2374" s="1" t="s">
        <v>31361</v>
      </c>
      <c r="E2374" s="1" t="s">
        <v>31367</v>
      </c>
      <c r="F2374" s="1" t="s">
        <v>8930</v>
      </c>
    </row>
    <row r="2375" spans="1:6" x14ac:dyDescent="0.3">
      <c r="A2375" s="1" t="s">
        <v>33738</v>
      </c>
      <c r="B2375" s="2">
        <v>44581</v>
      </c>
      <c r="C2375">
        <v>1416.79</v>
      </c>
      <c r="D2375" s="1" t="s">
        <v>31361</v>
      </c>
      <c r="E2375" s="1" t="s">
        <v>31362</v>
      </c>
      <c r="F2375" s="1" t="s">
        <v>6288</v>
      </c>
    </row>
    <row r="2376" spans="1:6" x14ac:dyDescent="0.3">
      <c r="A2376" s="1" t="s">
        <v>33739</v>
      </c>
      <c r="B2376" s="2">
        <v>45455</v>
      </c>
      <c r="C2376">
        <v>445.69</v>
      </c>
      <c r="D2376" s="1" t="s">
        <v>31364</v>
      </c>
      <c r="E2376" s="1" t="s">
        <v>31362</v>
      </c>
      <c r="F2376" s="1" t="s">
        <v>6852</v>
      </c>
    </row>
    <row r="2377" spans="1:6" x14ac:dyDescent="0.3">
      <c r="A2377" s="1" t="s">
        <v>33740</v>
      </c>
      <c r="B2377" s="2">
        <v>45177</v>
      </c>
      <c r="C2377">
        <v>1378.45</v>
      </c>
      <c r="D2377" s="1" t="s">
        <v>31370</v>
      </c>
      <c r="E2377" s="1" t="s">
        <v>31367</v>
      </c>
      <c r="F2377" s="1" t="s">
        <v>1239</v>
      </c>
    </row>
    <row r="2378" spans="1:6" x14ac:dyDescent="0.3">
      <c r="A2378" s="1" t="s">
        <v>33741</v>
      </c>
      <c r="B2378" s="2">
        <v>44805</v>
      </c>
      <c r="C2378">
        <v>315.45999999999998</v>
      </c>
      <c r="D2378" s="1" t="s">
        <v>31361</v>
      </c>
      <c r="E2378" s="1" t="s">
        <v>31362</v>
      </c>
      <c r="F2378" s="1" t="s">
        <v>4394</v>
      </c>
    </row>
    <row r="2379" spans="1:6" x14ac:dyDescent="0.3">
      <c r="A2379" s="1" t="s">
        <v>33742</v>
      </c>
      <c r="B2379" s="2">
        <v>44630</v>
      </c>
      <c r="C2379">
        <v>1000.78</v>
      </c>
      <c r="D2379" s="1" t="s">
        <v>31370</v>
      </c>
      <c r="E2379" s="1" t="s">
        <v>31367</v>
      </c>
      <c r="F2379" s="1" t="s">
        <v>6149</v>
      </c>
    </row>
    <row r="2380" spans="1:6" x14ac:dyDescent="0.3">
      <c r="A2380" s="1" t="s">
        <v>33743</v>
      </c>
      <c r="B2380" s="2">
        <v>44740</v>
      </c>
      <c r="C2380">
        <v>880.45</v>
      </c>
      <c r="D2380" s="1" t="s">
        <v>31361</v>
      </c>
      <c r="E2380" s="1" t="s">
        <v>31362</v>
      </c>
      <c r="F2380" s="1" t="s">
        <v>5011</v>
      </c>
    </row>
    <row r="2381" spans="1:6" x14ac:dyDescent="0.3">
      <c r="A2381" s="1" t="s">
        <v>33744</v>
      </c>
      <c r="B2381" s="2">
        <v>45475</v>
      </c>
      <c r="C2381">
        <v>1405.03</v>
      </c>
      <c r="D2381" s="1" t="s">
        <v>31361</v>
      </c>
      <c r="E2381" s="1" t="s">
        <v>31362</v>
      </c>
      <c r="F2381" s="1" t="s">
        <v>6684</v>
      </c>
    </row>
    <row r="2382" spans="1:6" x14ac:dyDescent="0.3">
      <c r="A2382" s="1" t="s">
        <v>33745</v>
      </c>
      <c r="B2382" s="2">
        <v>44740</v>
      </c>
      <c r="C2382">
        <v>1348.35</v>
      </c>
      <c r="D2382" s="1" t="s">
        <v>31361</v>
      </c>
      <c r="E2382" s="1" t="s">
        <v>31367</v>
      </c>
      <c r="F2382" s="1" t="s">
        <v>8001</v>
      </c>
    </row>
    <row r="2383" spans="1:6" x14ac:dyDescent="0.3">
      <c r="A2383" s="1" t="s">
        <v>33746</v>
      </c>
      <c r="B2383" s="2">
        <v>45370</v>
      </c>
      <c r="C2383">
        <v>1496.85</v>
      </c>
      <c r="D2383" s="1" t="s">
        <v>31370</v>
      </c>
      <c r="E2383" s="1" t="s">
        <v>31367</v>
      </c>
      <c r="F2383" s="1" t="s">
        <v>6023</v>
      </c>
    </row>
    <row r="2384" spans="1:6" x14ac:dyDescent="0.3">
      <c r="A2384" s="1" t="s">
        <v>33747</v>
      </c>
      <c r="B2384" s="2">
        <v>44902</v>
      </c>
      <c r="C2384">
        <v>1273.58</v>
      </c>
      <c r="D2384" s="1" t="s">
        <v>31364</v>
      </c>
      <c r="E2384" s="1" t="s">
        <v>31367</v>
      </c>
      <c r="F2384" s="1" t="s">
        <v>1104</v>
      </c>
    </row>
    <row r="2385" spans="1:6" x14ac:dyDescent="0.3">
      <c r="A2385" s="1" t="s">
        <v>33748</v>
      </c>
      <c r="B2385" s="2">
        <v>44762</v>
      </c>
      <c r="C2385">
        <v>493.31</v>
      </c>
      <c r="D2385" s="1" t="s">
        <v>31364</v>
      </c>
      <c r="E2385" s="1" t="s">
        <v>31362</v>
      </c>
      <c r="F2385" s="1" t="s">
        <v>3910</v>
      </c>
    </row>
    <row r="2386" spans="1:6" x14ac:dyDescent="0.3">
      <c r="A2386" s="1" t="s">
        <v>33749</v>
      </c>
      <c r="B2386" s="2">
        <v>44982</v>
      </c>
      <c r="C2386">
        <v>1219.4100000000001</v>
      </c>
      <c r="D2386" s="1" t="s">
        <v>31370</v>
      </c>
      <c r="E2386" s="1" t="s">
        <v>31367</v>
      </c>
      <c r="F2386" s="1" t="s">
        <v>8998</v>
      </c>
    </row>
    <row r="2387" spans="1:6" x14ac:dyDescent="0.3">
      <c r="A2387" s="1" t="s">
        <v>33750</v>
      </c>
      <c r="B2387" s="2">
        <v>45236</v>
      </c>
      <c r="C2387">
        <v>288.44</v>
      </c>
      <c r="D2387" s="1" t="s">
        <v>31370</v>
      </c>
      <c r="E2387" s="1" t="s">
        <v>31367</v>
      </c>
      <c r="F2387" s="1" t="s">
        <v>8004</v>
      </c>
    </row>
    <row r="2388" spans="1:6" x14ac:dyDescent="0.3">
      <c r="A2388" s="1" t="s">
        <v>33751</v>
      </c>
      <c r="B2388" s="2">
        <v>45291</v>
      </c>
      <c r="C2388">
        <v>695.75</v>
      </c>
      <c r="D2388" s="1" t="s">
        <v>31364</v>
      </c>
      <c r="E2388" s="1" t="s">
        <v>31367</v>
      </c>
      <c r="F2388" s="1" t="s">
        <v>1851</v>
      </c>
    </row>
    <row r="2389" spans="1:6" x14ac:dyDescent="0.3">
      <c r="A2389" s="1" t="s">
        <v>33752</v>
      </c>
      <c r="B2389" s="2">
        <v>45038</v>
      </c>
      <c r="C2389">
        <v>1086.79</v>
      </c>
      <c r="D2389" s="1" t="s">
        <v>31361</v>
      </c>
      <c r="E2389" s="1" t="s">
        <v>31362</v>
      </c>
      <c r="F2389" s="1" t="s">
        <v>1874</v>
      </c>
    </row>
    <row r="2390" spans="1:6" x14ac:dyDescent="0.3">
      <c r="A2390" s="1" t="s">
        <v>33753</v>
      </c>
      <c r="B2390" s="2">
        <v>44866</v>
      </c>
      <c r="C2390">
        <v>1149.47</v>
      </c>
      <c r="D2390" s="1" t="s">
        <v>31364</v>
      </c>
      <c r="E2390" s="1" t="s">
        <v>31367</v>
      </c>
      <c r="F2390" s="1" t="s">
        <v>1194</v>
      </c>
    </row>
    <row r="2391" spans="1:6" x14ac:dyDescent="0.3">
      <c r="A2391" s="1" t="s">
        <v>33754</v>
      </c>
      <c r="B2391" s="2">
        <v>45187</v>
      </c>
      <c r="C2391">
        <v>1493.77</v>
      </c>
      <c r="D2391" s="1" t="s">
        <v>31361</v>
      </c>
      <c r="E2391" s="1" t="s">
        <v>31367</v>
      </c>
      <c r="F2391" s="1" t="s">
        <v>1480</v>
      </c>
    </row>
    <row r="2392" spans="1:6" x14ac:dyDescent="0.3">
      <c r="A2392" s="1" t="s">
        <v>33755</v>
      </c>
      <c r="B2392" s="2">
        <v>45552</v>
      </c>
      <c r="C2392">
        <v>722.63</v>
      </c>
      <c r="D2392" s="1" t="s">
        <v>31370</v>
      </c>
      <c r="E2392" s="1" t="s">
        <v>31362</v>
      </c>
      <c r="F2392" s="1" t="s">
        <v>6901</v>
      </c>
    </row>
    <row r="2393" spans="1:6" x14ac:dyDescent="0.3">
      <c r="A2393" s="1" t="s">
        <v>33756</v>
      </c>
      <c r="B2393" s="2">
        <v>45039</v>
      </c>
      <c r="C2393">
        <v>722.9</v>
      </c>
      <c r="D2393" s="1" t="s">
        <v>31364</v>
      </c>
      <c r="E2393" s="1" t="s">
        <v>31362</v>
      </c>
      <c r="F2393" s="1" t="s">
        <v>1165</v>
      </c>
    </row>
    <row r="2394" spans="1:6" x14ac:dyDescent="0.3">
      <c r="A2394" s="1" t="s">
        <v>33757</v>
      </c>
      <c r="B2394" s="2">
        <v>44750</v>
      </c>
      <c r="C2394">
        <v>837.62</v>
      </c>
      <c r="D2394" s="1" t="s">
        <v>31361</v>
      </c>
      <c r="E2394" s="1" t="s">
        <v>31362</v>
      </c>
      <c r="F2394" s="1" t="s">
        <v>7121</v>
      </c>
    </row>
    <row r="2395" spans="1:6" x14ac:dyDescent="0.3">
      <c r="A2395" s="1" t="s">
        <v>33758</v>
      </c>
      <c r="B2395" s="2">
        <v>44734</v>
      </c>
      <c r="C2395">
        <v>75.36</v>
      </c>
      <c r="D2395" s="1" t="s">
        <v>31364</v>
      </c>
      <c r="E2395" s="1" t="s">
        <v>31362</v>
      </c>
      <c r="F2395" s="1" t="s">
        <v>6454</v>
      </c>
    </row>
    <row r="2396" spans="1:6" x14ac:dyDescent="0.3">
      <c r="A2396" s="1" t="s">
        <v>33759</v>
      </c>
      <c r="B2396" s="2">
        <v>45533</v>
      </c>
      <c r="C2396">
        <v>452.54</v>
      </c>
      <c r="D2396" s="1" t="s">
        <v>31370</v>
      </c>
      <c r="E2396" s="1" t="s">
        <v>31362</v>
      </c>
      <c r="F2396" s="1" t="s">
        <v>8267</v>
      </c>
    </row>
    <row r="2397" spans="1:6" x14ac:dyDescent="0.3">
      <c r="A2397" s="1" t="s">
        <v>33760</v>
      </c>
      <c r="B2397" s="2">
        <v>45231</v>
      </c>
      <c r="C2397">
        <v>103.87</v>
      </c>
      <c r="D2397" s="1" t="s">
        <v>31364</v>
      </c>
      <c r="E2397" s="1" t="s">
        <v>31367</v>
      </c>
      <c r="F2397" s="1" t="s">
        <v>4088</v>
      </c>
    </row>
    <row r="2398" spans="1:6" x14ac:dyDescent="0.3">
      <c r="A2398" s="1" t="s">
        <v>33761</v>
      </c>
      <c r="B2398" s="2">
        <v>45058</v>
      </c>
      <c r="C2398">
        <v>1007.75</v>
      </c>
      <c r="D2398" s="1" t="s">
        <v>31370</v>
      </c>
      <c r="E2398" s="1" t="s">
        <v>31362</v>
      </c>
      <c r="F2398" s="1" t="s">
        <v>5302</v>
      </c>
    </row>
    <row r="2399" spans="1:6" x14ac:dyDescent="0.3">
      <c r="A2399" s="1" t="s">
        <v>33762</v>
      </c>
      <c r="B2399" s="2">
        <v>44880</v>
      </c>
      <c r="C2399">
        <v>322.58</v>
      </c>
      <c r="D2399" s="1" t="s">
        <v>31361</v>
      </c>
      <c r="E2399" s="1" t="s">
        <v>31367</v>
      </c>
      <c r="F2399" s="1" t="s">
        <v>1082</v>
      </c>
    </row>
    <row r="2400" spans="1:6" x14ac:dyDescent="0.3">
      <c r="A2400" s="1" t="s">
        <v>33763</v>
      </c>
      <c r="B2400" s="2">
        <v>44946</v>
      </c>
      <c r="C2400">
        <v>224.26</v>
      </c>
      <c r="D2400" s="1" t="s">
        <v>31361</v>
      </c>
      <c r="E2400" s="1" t="s">
        <v>31362</v>
      </c>
      <c r="F2400" s="1" t="s">
        <v>3780</v>
      </c>
    </row>
    <row r="2401" spans="1:6" x14ac:dyDescent="0.3">
      <c r="A2401" s="1" t="s">
        <v>33764</v>
      </c>
      <c r="B2401" s="2">
        <v>45376</v>
      </c>
      <c r="C2401">
        <v>1443.78</v>
      </c>
      <c r="D2401" s="1" t="s">
        <v>31364</v>
      </c>
      <c r="E2401" s="1" t="s">
        <v>31362</v>
      </c>
      <c r="F2401" s="1" t="s">
        <v>4864</v>
      </c>
    </row>
    <row r="2402" spans="1:6" x14ac:dyDescent="0.3">
      <c r="A2402" s="1" t="s">
        <v>33765</v>
      </c>
      <c r="B2402" s="2">
        <v>45622</v>
      </c>
      <c r="C2402">
        <v>1445.35</v>
      </c>
      <c r="D2402" s="1" t="s">
        <v>31361</v>
      </c>
      <c r="E2402" s="1" t="s">
        <v>31367</v>
      </c>
      <c r="F2402" s="1" t="s">
        <v>8643</v>
      </c>
    </row>
    <row r="2403" spans="1:6" x14ac:dyDescent="0.3">
      <c r="A2403" s="1" t="s">
        <v>33766</v>
      </c>
      <c r="B2403" s="2">
        <v>45477</v>
      </c>
      <c r="C2403">
        <v>893.25</v>
      </c>
      <c r="D2403" s="1" t="s">
        <v>31370</v>
      </c>
      <c r="E2403" s="1" t="s">
        <v>31362</v>
      </c>
      <c r="F2403" s="1" t="s">
        <v>5829</v>
      </c>
    </row>
    <row r="2404" spans="1:6" x14ac:dyDescent="0.3">
      <c r="A2404" s="1" t="s">
        <v>33767</v>
      </c>
      <c r="B2404" s="2">
        <v>45125</v>
      </c>
      <c r="C2404">
        <v>148.72999999999999</v>
      </c>
      <c r="D2404" s="1" t="s">
        <v>31370</v>
      </c>
      <c r="E2404" s="1" t="s">
        <v>31362</v>
      </c>
      <c r="F2404" s="1" t="s">
        <v>2954</v>
      </c>
    </row>
    <row r="2405" spans="1:6" x14ac:dyDescent="0.3">
      <c r="A2405" s="1" t="s">
        <v>33768</v>
      </c>
      <c r="B2405" s="2">
        <v>45391</v>
      </c>
      <c r="C2405">
        <v>1049.9100000000001</v>
      </c>
      <c r="D2405" s="1" t="s">
        <v>31364</v>
      </c>
      <c r="E2405" s="1" t="s">
        <v>31367</v>
      </c>
      <c r="F2405" s="1" t="s">
        <v>1319</v>
      </c>
    </row>
    <row r="2406" spans="1:6" x14ac:dyDescent="0.3">
      <c r="A2406" s="1" t="s">
        <v>33769</v>
      </c>
      <c r="B2406" s="2">
        <v>45182</v>
      </c>
      <c r="C2406">
        <v>1061.06</v>
      </c>
      <c r="D2406" s="1" t="s">
        <v>31361</v>
      </c>
      <c r="E2406" s="1" t="s">
        <v>31367</v>
      </c>
      <c r="F2406" s="1" t="s">
        <v>8733</v>
      </c>
    </row>
    <row r="2407" spans="1:6" x14ac:dyDescent="0.3">
      <c r="A2407" s="1" t="s">
        <v>33770</v>
      </c>
      <c r="B2407" s="2">
        <v>45409</v>
      </c>
      <c r="C2407">
        <v>1209.57</v>
      </c>
      <c r="D2407" s="1" t="s">
        <v>31370</v>
      </c>
      <c r="E2407" s="1" t="s">
        <v>31362</v>
      </c>
      <c r="F2407" s="1" t="s">
        <v>1553</v>
      </c>
    </row>
    <row r="2408" spans="1:6" x14ac:dyDescent="0.3">
      <c r="A2408" s="1" t="s">
        <v>33771</v>
      </c>
      <c r="B2408" s="2">
        <v>45143</v>
      </c>
      <c r="C2408">
        <v>294.92</v>
      </c>
      <c r="D2408" s="1" t="s">
        <v>31361</v>
      </c>
      <c r="E2408" s="1" t="s">
        <v>31362</v>
      </c>
      <c r="F2408" s="1" t="s">
        <v>6569</v>
      </c>
    </row>
    <row r="2409" spans="1:6" x14ac:dyDescent="0.3">
      <c r="A2409" s="1" t="s">
        <v>33772</v>
      </c>
      <c r="B2409" s="2">
        <v>45241</v>
      </c>
      <c r="C2409">
        <v>251.23</v>
      </c>
      <c r="D2409" s="1" t="s">
        <v>31364</v>
      </c>
      <c r="E2409" s="1" t="s">
        <v>31362</v>
      </c>
      <c r="F2409" s="1" t="s">
        <v>5717</v>
      </c>
    </row>
    <row r="2410" spans="1:6" x14ac:dyDescent="0.3">
      <c r="A2410" s="1" t="s">
        <v>33773</v>
      </c>
      <c r="B2410" s="2">
        <v>45630</v>
      </c>
      <c r="C2410">
        <v>1193.8599999999999</v>
      </c>
      <c r="D2410" s="1" t="s">
        <v>31370</v>
      </c>
      <c r="E2410" s="1" t="s">
        <v>31362</v>
      </c>
      <c r="F2410" s="1" t="s">
        <v>5056</v>
      </c>
    </row>
    <row r="2411" spans="1:6" x14ac:dyDescent="0.3">
      <c r="A2411" s="1" t="s">
        <v>33774</v>
      </c>
      <c r="B2411" s="2">
        <v>44632</v>
      </c>
      <c r="C2411">
        <v>892.47</v>
      </c>
      <c r="D2411" s="1" t="s">
        <v>31370</v>
      </c>
      <c r="E2411" s="1" t="s">
        <v>31367</v>
      </c>
      <c r="F2411" s="1" t="s">
        <v>1704</v>
      </c>
    </row>
    <row r="2412" spans="1:6" x14ac:dyDescent="0.3">
      <c r="A2412" s="1" t="s">
        <v>33775</v>
      </c>
      <c r="B2412" s="2">
        <v>44769</v>
      </c>
      <c r="C2412">
        <v>763.2</v>
      </c>
      <c r="D2412" s="1" t="s">
        <v>31364</v>
      </c>
      <c r="E2412" s="1" t="s">
        <v>31362</v>
      </c>
      <c r="F2412" s="1" t="s">
        <v>1077</v>
      </c>
    </row>
    <row r="2413" spans="1:6" x14ac:dyDescent="0.3">
      <c r="A2413" s="1" t="s">
        <v>33776</v>
      </c>
      <c r="B2413" s="2">
        <v>44823</v>
      </c>
      <c r="C2413">
        <v>267.32</v>
      </c>
      <c r="D2413" s="1" t="s">
        <v>31364</v>
      </c>
      <c r="E2413" s="1" t="s">
        <v>31362</v>
      </c>
      <c r="F2413" s="1" t="s">
        <v>3979</v>
      </c>
    </row>
    <row r="2414" spans="1:6" x14ac:dyDescent="0.3">
      <c r="A2414" s="1" t="s">
        <v>33777</v>
      </c>
      <c r="B2414" s="2">
        <v>45514</v>
      </c>
      <c r="C2414">
        <v>250.74</v>
      </c>
      <c r="D2414" s="1" t="s">
        <v>31361</v>
      </c>
      <c r="E2414" s="1" t="s">
        <v>31362</v>
      </c>
      <c r="F2414" s="1" t="s">
        <v>2479</v>
      </c>
    </row>
    <row r="2415" spans="1:6" x14ac:dyDescent="0.3">
      <c r="A2415" s="1" t="s">
        <v>33778</v>
      </c>
      <c r="B2415" s="2">
        <v>44929</v>
      </c>
      <c r="C2415">
        <v>990.19</v>
      </c>
      <c r="D2415" s="1" t="s">
        <v>31364</v>
      </c>
      <c r="E2415" s="1" t="s">
        <v>31362</v>
      </c>
      <c r="F2415" s="1" t="s">
        <v>2839</v>
      </c>
    </row>
    <row r="2416" spans="1:6" x14ac:dyDescent="0.3">
      <c r="A2416" s="1" t="s">
        <v>33779</v>
      </c>
      <c r="B2416" s="2">
        <v>45305</v>
      </c>
      <c r="C2416">
        <v>728.39</v>
      </c>
      <c r="D2416" s="1" t="s">
        <v>31370</v>
      </c>
      <c r="E2416" s="1" t="s">
        <v>31367</v>
      </c>
      <c r="F2416" s="1" t="s">
        <v>6444</v>
      </c>
    </row>
    <row r="2417" spans="1:6" x14ac:dyDescent="0.3">
      <c r="A2417" s="1" t="s">
        <v>33780</v>
      </c>
      <c r="B2417" s="2">
        <v>45200</v>
      </c>
      <c r="C2417">
        <v>1406.88</v>
      </c>
      <c r="D2417" s="1" t="s">
        <v>31370</v>
      </c>
      <c r="E2417" s="1" t="s">
        <v>31362</v>
      </c>
      <c r="F2417" s="1" t="s">
        <v>8708</v>
      </c>
    </row>
    <row r="2418" spans="1:6" x14ac:dyDescent="0.3">
      <c r="A2418" s="1" t="s">
        <v>33781</v>
      </c>
      <c r="B2418" s="2">
        <v>45070</v>
      </c>
      <c r="C2418">
        <v>1065.21</v>
      </c>
      <c r="D2418" s="1" t="s">
        <v>31361</v>
      </c>
      <c r="E2418" s="1" t="s">
        <v>31362</v>
      </c>
      <c r="F2418" s="1" t="s">
        <v>7911</v>
      </c>
    </row>
    <row r="2419" spans="1:6" x14ac:dyDescent="0.3">
      <c r="A2419" s="1" t="s">
        <v>33782</v>
      </c>
      <c r="B2419" s="2">
        <v>45012</v>
      </c>
      <c r="C2419">
        <v>620.66999999999996</v>
      </c>
      <c r="D2419" s="1" t="s">
        <v>31370</v>
      </c>
      <c r="E2419" s="1" t="s">
        <v>31367</v>
      </c>
      <c r="F2419" s="1" t="s">
        <v>5585</v>
      </c>
    </row>
    <row r="2420" spans="1:6" x14ac:dyDescent="0.3">
      <c r="A2420" s="1" t="s">
        <v>33783</v>
      </c>
      <c r="B2420" s="2">
        <v>44566</v>
      </c>
      <c r="C2420">
        <v>1267.47</v>
      </c>
      <c r="D2420" s="1" t="s">
        <v>31364</v>
      </c>
      <c r="E2420" s="1" t="s">
        <v>31362</v>
      </c>
      <c r="F2420" s="1" t="s">
        <v>8894</v>
      </c>
    </row>
    <row r="2421" spans="1:6" x14ac:dyDescent="0.3">
      <c r="A2421" s="1" t="s">
        <v>33784</v>
      </c>
      <c r="B2421" s="2">
        <v>44720</v>
      </c>
      <c r="C2421">
        <v>1473.24</v>
      </c>
      <c r="D2421" s="1" t="s">
        <v>31364</v>
      </c>
      <c r="E2421" s="1" t="s">
        <v>31362</v>
      </c>
      <c r="F2421" s="1" t="s">
        <v>4268</v>
      </c>
    </row>
    <row r="2422" spans="1:6" x14ac:dyDescent="0.3">
      <c r="A2422" s="1" t="s">
        <v>33785</v>
      </c>
      <c r="B2422" s="2">
        <v>44843</v>
      </c>
      <c r="C2422">
        <v>660.68</v>
      </c>
      <c r="D2422" s="1" t="s">
        <v>31361</v>
      </c>
      <c r="E2422" s="1" t="s">
        <v>31367</v>
      </c>
      <c r="F2422" s="1" t="s">
        <v>6426</v>
      </c>
    </row>
    <row r="2423" spans="1:6" x14ac:dyDescent="0.3">
      <c r="A2423" s="1" t="s">
        <v>33786</v>
      </c>
      <c r="B2423" s="2">
        <v>44704</v>
      </c>
      <c r="C2423">
        <v>738.83</v>
      </c>
      <c r="D2423" s="1" t="s">
        <v>31364</v>
      </c>
      <c r="E2423" s="1" t="s">
        <v>31362</v>
      </c>
      <c r="F2423" s="1" t="s">
        <v>974</v>
      </c>
    </row>
    <row r="2424" spans="1:6" x14ac:dyDescent="0.3">
      <c r="A2424" s="1" t="s">
        <v>33787</v>
      </c>
      <c r="B2424" s="2">
        <v>44938</v>
      </c>
      <c r="C2424">
        <v>524</v>
      </c>
      <c r="D2424" s="1" t="s">
        <v>31370</v>
      </c>
      <c r="E2424" s="1" t="s">
        <v>31367</v>
      </c>
      <c r="F2424" s="1" t="s">
        <v>2354</v>
      </c>
    </row>
    <row r="2425" spans="1:6" x14ac:dyDescent="0.3">
      <c r="A2425" s="1" t="s">
        <v>33788</v>
      </c>
      <c r="B2425" s="2">
        <v>45028</v>
      </c>
      <c r="C2425">
        <v>83.16</v>
      </c>
      <c r="D2425" s="1" t="s">
        <v>31370</v>
      </c>
      <c r="E2425" s="1" t="s">
        <v>31362</v>
      </c>
      <c r="F2425" s="1" t="s">
        <v>4468</v>
      </c>
    </row>
    <row r="2426" spans="1:6" x14ac:dyDescent="0.3">
      <c r="A2426" s="1" t="s">
        <v>33789</v>
      </c>
      <c r="B2426" s="2">
        <v>44742</v>
      </c>
      <c r="C2426">
        <v>450.84</v>
      </c>
      <c r="D2426" s="1" t="s">
        <v>31364</v>
      </c>
      <c r="E2426" s="1" t="s">
        <v>31362</v>
      </c>
      <c r="F2426" s="1" t="s">
        <v>6372</v>
      </c>
    </row>
    <row r="2427" spans="1:6" x14ac:dyDescent="0.3">
      <c r="A2427" s="1" t="s">
        <v>33790</v>
      </c>
      <c r="B2427" s="2">
        <v>45625</v>
      </c>
      <c r="C2427">
        <v>1232.5</v>
      </c>
      <c r="D2427" s="1" t="s">
        <v>31370</v>
      </c>
      <c r="E2427" s="1" t="s">
        <v>31362</v>
      </c>
      <c r="F2427" s="1" t="s">
        <v>3103</v>
      </c>
    </row>
    <row r="2428" spans="1:6" x14ac:dyDescent="0.3">
      <c r="A2428" s="1" t="s">
        <v>33791</v>
      </c>
      <c r="B2428" s="2">
        <v>45548</v>
      </c>
      <c r="C2428">
        <v>514.51</v>
      </c>
      <c r="D2428" s="1" t="s">
        <v>31361</v>
      </c>
      <c r="E2428" s="1" t="s">
        <v>31362</v>
      </c>
      <c r="F2428" s="1" t="s">
        <v>8528</v>
      </c>
    </row>
    <row r="2429" spans="1:6" x14ac:dyDescent="0.3">
      <c r="A2429" s="1" t="s">
        <v>33792</v>
      </c>
      <c r="B2429" s="2">
        <v>45179</v>
      </c>
      <c r="C2429">
        <v>1396.53</v>
      </c>
      <c r="D2429" s="1" t="s">
        <v>31361</v>
      </c>
      <c r="E2429" s="1" t="s">
        <v>31362</v>
      </c>
      <c r="F2429" s="1" t="s">
        <v>8256</v>
      </c>
    </row>
    <row r="2430" spans="1:6" x14ac:dyDescent="0.3">
      <c r="A2430" s="1" t="s">
        <v>33793</v>
      </c>
      <c r="B2430" s="2">
        <v>45508</v>
      </c>
      <c r="C2430">
        <v>979.53</v>
      </c>
      <c r="D2430" s="1" t="s">
        <v>31364</v>
      </c>
      <c r="E2430" s="1" t="s">
        <v>31362</v>
      </c>
      <c r="F2430" s="1" t="s">
        <v>3382</v>
      </c>
    </row>
    <row r="2431" spans="1:6" x14ac:dyDescent="0.3">
      <c r="A2431" s="1" t="s">
        <v>33794</v>
      </c>
      <c r="B2431" s="2">
        <v>44840</v>
      </c>
      <c r="C2431">
        <v>1162.3399999999999</v>
      </c>
      <c r="D2431" s="1" t="s">
        <v>31364</v>
      </c>
      <c r="E2431" s="1" t="s">
        <v>31362</v>
      </c>
      <c r="F2431" s="1" t="s">
        <v>8377</v>
      </c>
    </row>
    <row r="2432" spans="1:6" x14ac:dyDescent="0.3">
      <c r="A2432" s="1" t="s">
        <v>33795</v>
      </c>
      <c r="B2432" s="2">
        <v>44604</v>
      </c>
      <c r="C2432">
        <v>309.33999999999997</v>
      </c>
      <c r="D2432" s="1" t="s">
        <v>31361</v>
      </c>
      <c r="E2432" s="1" t="s">
        <v>31367</v>
      </c>
      <c r="F2432" s="1" t="s">
        <v>6826</v>
      </c>
    </row>
    <row r="2433" spans="1:6" x14ac:dyDescent="0.3">
      <c r="A2433" s="1" t="s">
        <v>33796</v>
      </c>
      <c r="B2433" s="2">
        <v>45605</v>
      </c>
      <c r="C2433">
        <v>410.67</v>
      </c>
      <c r="D2433" s="1" t="s">
        <v>31361</v>
      </c>
      <c r="E2433" s="1" t="s">
        <v>31367</v>
      </c>
      <c r="F2433" s="1" t="s">
        <v>8722</v>
      </c>
    </row>
    <row r="2434" spans="1:6" x14ac:dyDescent="0.3">
      <c r="A2434" s="1" t="s">
        <v>33797</v>
      </c>
      <c r="B2434" s="2">
        <v>45334</v>
      </c>
      <c r="C2434">
        <v>291.31</v>
      </c>
      <c r="D2434" s="1" t="s">
        <v>31361</v>
      </c>
      <c r="E2434" s="1" t="s">
        <v>31362</v>
      </c>
      <c r="F2434" s="1" t="s">
        <v>7242</v>
      </c>
    </row>
    <row r="2435" spans="1:6" x14ac:dyDescent="0.3">
      <c r="A2435" s="1" t="s">
        <v>33798</v>
      </c>
      <c r="B2435" s="2">
        <v>45085</v>
      </c>
      <c r="C2435">
        <v>211.89</v>
      </c>
      <c r="D2435" s="1" t="s">
        <v>31370</v>
      </c>
      <c r="E2435" s="1" t="s">
        <v>31362</v>
      </c>
      <c r="F2435" s="1" t="s">
        <v>2403</v>
      </c>
    </row>
    <row r="2436" spans="1:6" x14ac:dyDescent="0.3">
      <c r="A2436" s="1" t="s">
        <v>33799</v>
      </c>
      <c r="B2436" s="2">
        <v>45136</v>
      </c>
      <c r="C2436">
        <v>269.91000000000003</v>
      </c>
      <c r="D2436" s="1" t="s">
        <v>31364</v>
      </c>
      <c r="E2436" s="1" t="s">
        <v>31367</v>
      </c>
      <c r="F2436" s="1" t="s">
        <v>8470</v>
      </c>
    </row>
    <row r="2437" spans="1:6" x14ac:dyDescent="0.3">
      <c r="A2437" s="1" t="s">
        <v>33800</v>
      </c>
      <c r="B2437" s="2">
        <v>44673</v>
      </c>
      <c r="C2437">
        <v>695.07</v>
      </c>
      <c r="D2437" s="1" t="s">
        <v>31361</v>
      </c>
      <c r="E2437" s="1" t="s">
        <v>31367</v>
      </c>
      <c r="F2437" s="1" t="s">
        <v>8511</v>
      </c>
    </row>
    <row r="2438" spans="1:6" x14ac:dyDescent="0.3">
      <c r="A2438" s="1" t="s">
        <v>33801</v>
      </c>
      <c r="B2438" s="2">
        <v>44653</v>
      </c>
      <c r="C2438">
        <v>934.63</v>
      </c>
      <c r="D2438" s="1" t="s">
        <v>31370</v>
      </c>
      <c r="E2438" s="1" t="s">
        <v>31362</v>
      </c>
      <c r="F2438" s="1" t="s">
        <v>871</v>
      </c>
    </row>
    <row r="2439" spans="1:6" x14ac:dyDescent="0.3">
      <c r="A2439" s="1" t="s">
        <v>33802</v>
      </c>
      <c r="B2439" s="2">
        <v>45188</v>
      </c>
      <c r="C2439">
        <v>1215.96</v>
      </c>
      <c r="D2439" s="1" t="s">
        <v>31370</v>
      </c>
      <c r="E2439" s="1" t="s">
        <v>31367</v>
      </c>
      <c r="F2439" s="1" t="s">
        <v>4976</v>
      </c>
    </row>
    <row r="2440" spans="1:6" x14ac:dyDescent="0.3">
      <c r="A2440" s="1" t="s">
        <v>33803</v>
      </c>
      <c r="B2440" s="2">
        <v>44860</v>
      </c>
      <c r="C2440">
        <v>1316.38</v>
      </c>
      <c r="D2440" s="1" t="s">
        <v>31361</v>
      </c>
      <c r="E2440" s="1" t="s">
        <v>31367</v>
      </c>
      <c r="F2440" s="1" t="s">
        <v>8686</v>
      </c>
    </row>
    <row r="2441" spans="1:6" x14ac:dyDescent="0.3">
      <c r="A2441" s="1" t="s">
        <v>33804</v>
      </c>
      <c r="B2441" s="2">
        <v>45477</v>
      </c>
      <c r="C2441">
        <v>742.46</v>
      </c>
      <c r="D2441" s="1" t="s">
        <v>31361</v>
      </c>
      <c r="E2441" s="1" t="s">
        <v>31362</v>
      </c>
      <c r="F2441" s="1" t="s">
        <v>4878</v>
      </c>
    </row>
    <row r="2442" spans="1:6" x14ac:dyDescent="0.3">
      <c r="A2442" s="1" t="s">
        <v>33805</v>
      </c>
      <c r="B2442" s="2">
        <v>45491</v>
      </c>
      <c r="C2442">
        <v>645.69000000000005</v>
      </c>
      <c r="D2442" s="1" t="s">
        <v>31361</v>
      </c>
      <c r="E2442" s="1" t="s">
        <v>31367</v>
      </c>
      <c r="F2442" s="1" t="s">
        <v>5596</v>
      </c>
    </row>
    <row r="2443" spans="1:6" x14ac:dyDescent="0.3">
      <c r="A2443" s="1" t="s">
        <v>33806</v>
      </c>
      <c r="B2443" s="2">
        <v>45108</v>
      </c>
      <c r="C2443">
        <v>1118.1400000000001</v>
      </c>
      <c r="D2443" s="1" t="s">
        <v>31364</v>
      </c>
      <c r="E2443" s="1" t="s">
        <v>31362</v>
      </c>
      <c r="F2443" s="1" t="s">
        <v>6704</v>
      </c>
    </row>
    <row r="2444" spans="1:6" x14ac:dyDescent="0.3">
      <c r="A2444" s="1" t="s">
        <v>33807</v>
      </c>
      <c r="B2444" s="2">
        <v>44822</v>
      </c>
      <c r="C2444">
        <v>1470.08</v>
      </c>
      <c r="D2444" s="1" t="s">
        <v>31364</v>
      </c>
      <c r="E2444" s="1" t="s">
        <v>31362</v>
      </c>
      <c r="F2444" s="1" t="s">
        <v>8060</v>
      </c>
    </row>
    <row r="2445" spans="1:6" x14ac:dyDescent="0.3">
      <c r="A2445" s="1" t="s">
        <v>33808</v>
      </c>
      <c r="B2445" s="2">
        <v>45534</v>
      </c>
      <c r="C2445">
        <v>129.18</v>
      </c>
      <c r="D2445" s="1" t="s">
        <v>31370</v>
      </c>
      <c r="E2445" s="1" t="s">
        <v>31367</v>
      </c>
      <c r="F2445" s="1" t="s">
        <v>8742</v>
      </c>
    </row>
    <row r="2446" spans="1:6" x14ac:dyDescent="0.3">
      <c r="A2446" s="1" t="s">
        <v>33809</v>
      </c>
      <c r="B2446" s="2">
        <v>44635</v>
      </c>
      <c r="C2446">
        <v>948.66</v>
      </c>
      <c r="D2446" s="1" t="s">
        <v>31361</v>
      </c>
      <c r="E2446" s="1" t="s">
        <v>31362</v>
      </c>
      <c r="F2446" s="1" t="s">
        <v>4109</v>
      </c>
    </row>
    <row r="2447" spans="1:6" x14ac:dyDescent="0.3">
      <c r="A2447" s="1" t="s">
        <v>33810</v>
      </c>
      <c r="B2447" s="2">
        <v>44784</v>
      </c>
      <c r="C2447">
        <v>433.61</v>
      </c>
      <c r="D2447" s="1" t="s">
        <v>31364</v>
      </c>
      <c r="E2447" s="1" t="s">
        <v>31362</v>
      </c>
      <c r="F2447" s="1" t="s">
        <v>1700</v>
      </c>
    </row>
    <row r="2448" spans="1:6" x14ac:dyDescent="0.3">
      <c r="A2448" s="1" t="s">
        <v>33811</v>
      </c>
      <c r="B2448" s="2">
        <v>45405</v>
      </c>
      <c r="C2448">
        <v>62.39</v>
      </c>
      <c r="D2448" s="1" t="s">
        <v>31364</v>
      </c>
      <c r="E2448" s="1" t="s">
        <v>31367</v>
      </c>
      <c r="F2448" s="1" t="s">
        <v>3709</v>
      </c>
    </row>
    <row r="2449" spans="1:6" x14ac:dyDescent="0.3">
      <c r="A2449" s="1" t="s">
        <v>33812</v>
      </c>
      <c r="B2449" s="2">
        <v>45065</v>
      </c>
      <c r="C2449">
        <v>1002.69</v>
      </c>
      <c r="D2449" s="1" t="s">
        <v>31364</v>
      </c>
      <c r="E2449" s="1" t="s">
        <v>31362</v>
      </c>
      <c r="F2449" s="1" t="s">
        <v>7641</v>
      </c>
    </row>
    <row r="2450" spans="1:6" x14ac:dyDescent="0.3">
      <c r="A2450" s="1" t="s">
        <v>33813</v>
      </c>
      <c r="B2450" s="2">
        <v>45505</v>
      </c>
      <c r="C2450">
        <v>1430.52</v>
      </c>
      <c r="D2450" s="1" t="s">
        <v>31364</v>
      </c>
      <c r="E2450" s="1" t="s">
        <v>31367</v>
      </c>
      <c r="F2450" s="1" t="s">
        <v>1082</v>
      </c>
    </row>
    <row r="2451" spans="1:6" x14ac:dyDescent="0.3">
      <c r="A2451" s="1" t="s">
        <v>33814</v>
      </c>
      <c r="B2451" s="2">
        <v>45110</v>
      </c>
      <c r="C2451">
        <v>1325.62</v>
      </c>
      <c r="D2451" s="1" t="s">
        <v>31370</v>
      </c>
      <c r="E2451" s="1" t="s">
        <v>31362</v>
      </c>
      <c r="F2451" s="1" t="s">
        <v>6352</v>
      </c>
    </row>
    <row r="2452" spans="1:6" x14ac:dyDescent="0.3">
      <c r="A2452" s="1" t="s">
        <v>33815</v>
      </c>
      <c r="B2452" s="2">
        <v>44612</v>
      </c>
      <c r="C2452">
        <v>264.3</v>
      </c>
      <c r="D2452" s="1" t="s">
        <v>31370</v>
      </c>
      <c r="E2452" s="1" t="s">
        <v>31367</v>
      </c>
      <c r="F2452" s="1" t="s">
        <v>2042</v>
      </c>
    </row>
    <row r="2453" spans="1:6" x14ac:dyDescent="0.3">
      <c r="A2453" s="1" t="s">
        <v>33816</v>
      </c>
      <c r="B2453" s="2">
        <v>45081</v>
      </c>
      <c r="C2453">
        <v>401.39</v>
      </c>
      <c r="D2453" s="1" t="s">
        <v>31364</v>
      </c>
      <c r="E2453" s="1" t="s">
        <v>31362</v>
      </c>
      <c r="F2453" s="1" t="s">
        <v>5650</v>
      </c>
    </row>
    <row r="2454" spans="1:6" x14ac:dyDescent="0.3">
      <c r="A2454" s="1" t="s">
        <v>33817</v>
      </c>
      <c r="B2454" s="2">
        <v>45575</v>
      </c>
      <c r="C2454">
        <v>521.92999999999995</v>
      </c>
      <c r="D2454" s="1" t="s">
        <v>31364</v>
      </c>
      <c r="E2454" s="1" t="s">
        <v>31367</v>
      </c>
      <c r="F2454" s="1" t="s">
        <v>5145</v>
      </c>
    </row>
    <row r="2455" spans="1:6" x14ac:dyDescent="0.3">
      <c r="A2455" s="1" t="s">
        <v>33818</v>
      </c>
      <c r="B2455" s="2">
        <v>45370</v>
      </c>
      <c r="C2455">
        <v>1220.5</v>
      </c>
      <c r="D2455" s="1" t="s">
        <v>31364</v>
      </c>
      <c r="E2455" s="1" t="s">
        <v>31362</v>
      </c>
      <c r="F2455" s="1" t="s">
        <v>8462</v>
      </c>
    </row>
    <row r="2456" spans="1:6" x14ac:dyDescent="0.3">
      <c r="A2456" s="1" t="s">
        <v>33819</v>
      </c>
      <c r="B2456" s="2">
        <v>44862</v>
      </c>
      <c r="C2456">
        <v>264.89999999999998</v>
      </c>
      <c r="D2456" s="1" t="s">
        <v>31364</v>
      </c>
      <c r="E2456" s="1" t="s">
        <v>31367</v>
      </c>
      <c r="F2456" s="1" t="s">
        <v>7949</v>
      </c>
    </row>
    <row r="2457" spans="1:6" x14ac:dyDescent="0.3">
      <c r="A2457" s="1" t="s">
        <v>33820</v>
      </c>
      <c r="B2457" s="2">
        <v>44906</v>
      </c>
      <c r="C2457">
        <v>1381.68</v>
      </c>
      <c r="D2457" s="1" t="s">
        <v>31364</v>
      </c>
      <c r="E2457" s="1" t="s">
        <v>31367</v>
      </c>
      <c r="F2457" s="1" t="s">
        <v>6975</v>
      </c>
    </row>
    <row r="2458" spans="1:6" x14ac:dyDescent="0.3">
      <c r="A2458" s="1" t="s">
        <v>33821</v>
      </c>
      <c r="B2458" s="2">
        <v>45507</v>
      </c>
      <c r="C2458">
        <v>826.81</v>
      </c>
      <c r="D2458" s="1" t="s">
        <v>31364</v>
      </c>
      <c r="E2458" s="1" t="s">
        <v>31362</v>
      </c>
      <c r="F2458" s="1" t="s">
        <v>1238</v>
      </c>
    </row>
    <row r="2459" spans="1:6" x14ac:dyDescent="0.3">
      <c r="A2459" s="1" t="s">
        <v>33822</v>
      </c>
      <c r="B2459" s="2">
        <v>44789</v>
      </c>
      <c r="C2459">
        <v>61.79</v>
      </c>
      <c r="D2459" s="1" t="s">
        <v>31370</v>
      </c>
      <c r="E2459" s="1" t="s">
        <v>31362</v>
      </c>
      <c r="F2459" s="1" t="s">
        <v>7461</v>
      </c>
    </row>
    <row r="2460" spans="1:6" x14ac:dyDescent="0.3">
      <c r="A2460" s="1" t="s">
        <v>33823</v>
      </c>
      <c r="B2460" s="2">
        <v>45216</v>
      </c>
      <c r="C2460">
        <v>919.04</v>
      </c>
      <c r="D2460" s="1" t="s">
        <v>31364</v>
      </c>
      <c r="E2460" s="1" t="s">
        <v>31362</v>
      </c>
      <c r="F2460" s="1" t="s">
        <v>3299</v>
      </c>
    </row>
    <row r="2461" spans="1:6" x14ac:dyDescent="0.3">
      <c r="A2461" s="1" t="s">
        <v>33824</v>
      </c>
      <c r="B2461" s="2">
        <v>45361</v>
      </c>
      <c r="C2461">
        <v>319.22000000000003</v>
      </c>
      <c r="D2461" s="1" t="s">
        <v>31370</v>
      </c>
      <c r="E2461" s="1" t="s">
        <v>31362</v>
      </c>
      <c r="F2461" s="1" t="s">
        <v>3781</v>
      </c>
    </row>
    <row r="2462" spans="1:6" x14ac:dyDescent="0.3">
      <c r="A2462" s="1" t="s">
        <v>33825</v>
      </c>
      <c r="B2462" s="2">
        <v>44934</v>
      </c>
      <c r="C2462">
        <v>947.17</v>
      </c>
      <c r="D2462" s="1" t="s">
        <v>31361</v>
      </c>
      <c r="E2462" s="1" t="s">
        <v>31362</v>
      </c>
      <c r="F2462" s="1" t="s">
        <v>2239</v>
      </c>
    </row>
    <row r="2463" spans="1:6" x14ac:dyDescent="0.3">
      <c r="A2463" s="1" t="s">
        <v>33826</v>
      </c>
      <c r="B2463" s="2">
        <v>44750</v>
      </c>
      <c r="C2463">
        <v>276.70999999999998</v>
      </c>
      <c r="D2463" s="1" t="s">
        <v>31361</v>
      </c>
      <c r="E2463" s="1" t="s">
        <v>31362</v>
      </c>
      <c r="F2463" s="1" t="s">
        <v>1153</v>
      </c>
    </row>
    <row r="2464" spans="1:6" x14ac:dyDescent="0.3">
      <c r="A2464" s="1" t="s">
        <v>33827</v>
      </c>
      <c r="B2464" s="2">
        <v>45529</v>
      </c>
      <c r="C2464">
        <v>696.47</v>
      </c>
      <c r="D2464" s="1" t="s">
        <v>31370</v>
      </c>
      <c r="E2464" s="1" t="s">
        <v>31367</v>
      </c>
      <c r="F2464" s="1" t="s">
        <v>3518</v>
      </c>
    </row>
    <row r="2465" spans="1:6" x14ac:dyDescent="0.3">
      <c r="A2465" s="1" t="s">
        <v>33828</v>
      </c>
      <c r="B2465" s="2">
        <v>44736</v>
      </c>
      <c r="C2465">
        <v>325.55</v>
      </c>
      <c r="D2465" s="1" t="s">
        <v>31364</v>
      </c>
      <c r="E2465" s="1" t="s">
        <v>31362</v>
      </c>
      <c r="F2465" s="1" t="s">
        <v>7251</v>
      </c>
    </row>
    <row r="2466" spans="1:6" x14ac:dyDescent="0.3">
      <c r="A2466" s="1" t="s">
        <v>33829</v>
      </c>
      <c r="B2466" s="2">
        <v>45124</v>
      </c>
      <c r="C2466">
        <v>1160.08</v>
      </c>
      <c r="D2466" s="1" t="s">
        <v>31361</v>
      </c>
      <c r="E2466" s="1" t="s">
        <v>31362</v>
      </c>
      <c r="F2466" s="1" t="s">
        <v>1036</v>
      </c>
    </row>
    <row r="2467" spans="1:6" x14ac:dyDescent="0.3">
      <c r="A2467" s="1" t="s">
        <v>33830</v>
      </c>
      <c r="B2467" s="2">
        <v>44674</v>
      </c>
      <c r="C2467">
        <v>203.14</v>
      </c>
      <c r="D2467" s="1" t="s">
        <v>31370</v>
      </c>
      <c r="E2467" s="1" t="s">
        <v>31362</v>
      </c>
      <c r="F2467" s="1" t="s">
        <v>7024</v>
      </c>
    </row>
    <row r="2468" spans="1:6" x14ac:dyDescent="0.3">
      <c r="A2468" s="1" t="s">
        <v>33831</v>
      </c>
      <c r="B2468" s="2">
        <v>44973</v>
      </c>
      <c r="C2468">
        <v>543.49</v>
      </c>
      <c r="D2468" s="1" t="s">
        <v>31370</v>
      </c>
      <c r="E2468" s="1" t="s">
        <v>31362</v>
      </c>
      <c r="F2468" s="1" t="s">
        <v>6279</v>
      </c>
    </row>
    <row r="2469" spans="1:6" x14ac:dyDescent="0.3">
      <c r="A2469" s="1" t="s">
        <v>33832</v>
      </c>
      <c r="B2469" s="2">
        <v>45447</v>
      </c>
      <c r="C2469">
        <v>164.73</v>
      </c>
      <c r="D2469" s="1" t="s">
        <v>31361</v>
      </c>
      <c r="E2469" s="1" t="s">
        <v>31362</v>
      </c>
      <c r="F2469" s="1" t="s">
        <v>3252</v>
      </c>
    </row>
    <row r="2470" spans="1:6" x14ac:dyDescent="0.3">
      <c r="A2470" s="1" t="s">
        <v>33833</v>
      </c>
      <c r="B2470" s="2">
        <v>44900</v>
      </c>
      <c r="C2470">
        <v>1257.73</v>
      </c>
      <c r="D2470" s="1" t="s">
        <v>31364</v>
      </c>
      <c r="E2470" s="1" t="s">
        <v>31362</v>
      </c>
      <c r="F2470" s="1" t="s">
        <v>2360</v>
      </c>
    </row>
    <row r="2471" spans="1:6" x14ac:dyDescent="0.3">
      <c r="A2471" s="1" t="s">
        <v>33834</v>
      </c>
      <c r="B2471" s="2">
        <v>45618</v>
      </c>
      <c r="C2471">
        <v>949.27</v>
      </c>
      <c r="D2471" s="1" t="s">
        <v>31370</v>
      </c>
      <c r="E2471" s="1" t="s">
        <v>31367</v>
      </c>
      <c r="F2471" s="1" t="s">
        <v>1398</v>
      </c>
    </row>
    <row r="2472" spans="1:6" x14ac:dyDescent="0.3">
      <c r="A2472" s="1" t="s">
        <v>33835</v>
      </c>
      <c r="B2472" s="2">
        <v>45538</v>
      </c>
      <c r="C2472">
        <v>671.03</v>
      </c>
      <c r="D2472" s="1" t="s">
        <v>31370</v>
      </c>
      <c r="E2472" s="1" t="s">
        <v>31367</v>
      </c>
      <c r="F2472" s="1" t="s">
        <v>8790</v>
      </c>
    </row>
    <row r="2473" spans="1:6" x14ac:dyDescent="0.3">
      <c r="A2473" s="1" t="s">
        <v>33836</v>
      </c>
      <c r="B2473" s="2">
        <v>44624</v>
      </c>
      <c r="C2473">
        <v>200.92</v>
      </c>
      <c r="D2473" s="1" t="s">
        <v>31364</v>
      </c>
      <c r="E2473" s="1" t="s">
        <v>31362</v>
      </c>
      <c r="F2473" s="1" t="s">
        <v>3793</v>
      </c>
    </row>
    <row r="2474" spans="1:6" x14ac:dyDescent="0.3">
      <c r="A2474" s="1" t="s">
        <v>33837</v>
      </c>
      <c r="B2474" s="2">
        <v>45280</v>
      </c>
      <c r="C2474">
        <v>642.05999999999995</v>
      </c>
      <c r="D2474" s="1" t="s">
        <v>31361</v>
      </c>
      <c r="E2474" s="1" t="s">
        <v>31367</v>
      </c>
      <c r="F2474" s="1" t="s">
        <v>3926</v>
      </c>
    </row>
    <row r="2475" spans="1:6" x14ac:dyDescent="0.3">
      <c r="A2475" s="1" t="s">
        <v>33838</v>
      </c>
      <c r="B2475" s="2">
        <v>44967</v>
      </c>
      <c r="C2475">
        <v>226.93</v>
      </c>
      <c r="D2475" s="1" t="s">
        <v>31361</v>
      </c>
      <c r="E2475" s="1" t="s">
        <v>31362</v>
      </c>
      <c r="F2475" s="1" t="s">
        <v>3775</v>
      </c>
    </row>
    <row r="2476" spans="1:6" x14ac:dyDescent="0.3">
      <c r="A2476" s="1" t="s">
        <v>33839</v>
      </c>
      <c r="B2476" s="2">
        <v>45281</v>
      </c>
      <c r="C2476">
        <v>963.17</v>
      </c>
      <c r="D2476" s="1" t="s">
        <v>31370</v>
      </c>
      <c r="E2476" s="1" t="s">
        <v>31362</v>
      </c>
      <c r="F2476" s="1" t="s">
        <v>7587</v>
      </c>
    </row>
    <row r="2477" spans="1:6" x14ac:dyDescent="0.3">
      <c r="A2477" s="1" t="s">
        <v>33840</v>
      </c>
      <c r="B2477" s="2">
        <v>45245</v>
      </c>
      <c r="C2477">
        <v>1350.48</v>
      </c>
      <c r="D2477" s="1" t="s">
        <v>31370</v>
      </c>
      <c r="E2477" s="1" t="s">
        <v>31362</v>
      </c>
      <c r="F2477" s="1" t="s">
        <v>1889</v>
      </c>
    </row>
    <row r="2478" spans="1:6" x14ac:dyDescent="0.3">
      <c r="A2478" s="1" t="s">
        <v>33841</v>
      </c>
      <c r="B2478" s="2">
        <v>45254</v>
      </c>
      <c r="C2478">
        <v>268.02</v>
      </c>
      <c r="D2478" s="1" t="s">
        <v>31361</v>
      </c>
      <c r="E2478" s="1" t="s">
        <v>31367</v>
      </c>
      <c r="F2478" s="1" t="s">
        <v>8646</v>
      </c>
    </row>
    <row r="2479" spans="1:6" x14ac:dyDescent="0.3">
      <c r="A2479" s="1" t="s">
        <v>33842</v>
      </c>
      <c r="B2479" s="2">
        <v>45508</v>
      </c>
      <c r="C2479">
        <v>1227.17</v>
      </c>
      <c r="D2479" s="1" t="s">
        <v>31370</v>
      </c>
      <c r="E2479" s="1" t="s">
        <v>31367</v>
      </c>
      <c r="F2479" s="1" t="s">
        <v>8915</v>
      </c>
    </row>
    <row r="2480" spans="1:6" x14ac:dyDescent="0.3">
      <c r="A2480" s="1" t="s">
        <v>33843</v>
      </c>
      <c r="B2480" s="2">
        <v>44751</v>
      </c>
      <c r="C2480">
        <v>603.54999999999995</v>
      </c>
      <c r="D2480" s="1" t="s">
        <v>31361</v>
      </c>
      <c r="E2480" s="1" t="s">
        <v>31362</v>
      </c>
      <c r="F2480" s="1" t="s">
        <v>6365</v>
      </c>
    </row>
    <row r="2481" spans="1:6" x14ac:dyDescent="0.3">
      <c r="A2481" s="1" t="s">
        <v>33844</v>
      </c>
      <c r="B2481" s="2">
        <v>44798</v>
      </c>
      <c r="C2481">
        <v>587.49</v>
      </c>
      <c r="D2481" s="1" t="s">
        <v>31370</v>
      </c>
      <c r="E2481" s="1" t="s">
        <v>31367</v>
      </c>
      <c r="F2481" s="1" t="s">
        <v>1115</v>
      </c>
    </row>
    <row r="2482" spans="1:6" x14ac:dyDescent="0.3">
      <c r="A2482" s="1" t="s">
        <v>33845</v>
      </c>
      <c r="B2482" s="2">
        <v>45274</v>
      </c>
      <c r="C2482">
        <v>319.83</v>
      </c>
      <c r="D2482" s="1" t="s">
        <v>31361</v>
      </c>
      <c r="E2482" s="1" t="s">
        <v>31362</v>
      </c>
      <c r="F2482" s="1" t="s">
        <v>4732</v>
      </c>
    </row>
    <row r="2483" spans="1:6" x14ac:dyDescent="0.3">
      <c r="A2483" s="1" t="s">
        <v>33846</v>
      </c>
      <c r="B2483" s="2">
        <v>44870</v>
      </c>
      <c r="C2483">
        <v>1161.18</v>
      </c>
      <c r="D2483" s="1" t="s">
        <v>31364</v>
      </c>
      <c r="E2483" s="1" t="s">
        <v>31362</v>
      </c>
      <c r="F2483" s="1" t="s">
        <v>3713</v>
      </c>
    </row>
    <row r="2484" spans="1:6" x14ac:dyDescent="0.3">
      <c r="A2484" s="1" t="s">
        <v>33847</v>
      </c>
      <c r="B2484" s="2">
        <v>45532</v>
      </c>
      <c r="C2484">
        <v>239.32</v>
      </c>
      <c r="D2484" s="1" t="s">
        <v>31370</v>
      </c>
      <c r="E2484" s="1" t="s">
        <v>31362</v>
      </c>
      <c r="F2484" s="1" t="s">
        <v>8130</v>
      </c>
    </row>
    <row r="2485" spans="1:6" x14ac:dyDescent="0.3">
      <c r="A2485" s="1" t="s">
        <v>33848</v>
      </c>
      <c r="B2485" s="2">
        <v>45132</v>
      </c>
      <c r="C2485">
        <v>656.82</v>
      </c>
      <c r="D2485" s="1" t="s">
        <v>31361</v>
      </c>
      <c r="E2485" s="1" t="s">
        <v>31362</v>
      </c>
      <c r="F2485" s="1" t="s">
        <v>5788</v>
      </c>
    </row>
    <row r="2486" spans="1:6" x14ac:dyDescent="0.3">
      <c r="A2486" s="1" t="s">
        <v>33849</v>
      </c>
      <c r="B2486" s="2">
        <v>44921</v>
      </c>
      <c r="C2486">
        <v>415.92</v>
      </c>
      <c r="D2486" s="1" t="s">
        <v>31361</v>
      </c>
      <c r="E2486" s="1" t="s">
        <v>31367</v>
      </c>
      <c r="F2486" s="1" t="s">
        <v>5023</v>
      </c>
    </row>
    <row r="2487" spans="1:6" x14ac:dyDescent="0.3">
      <c r="A2487" s="1" t="s">
        <v>33850</v>
      </c>
      <c r="B2487" s="2">
        <v>44695</v>
      </c>
      <c r="C2487">
        <v>63.43</v>
      </c>
      <c r="D2487" s="1" t="s">
        <v>31364</v>
      </c>
      <c r="E2487" s="1" t="s">
        <v>31362</v>
      </c>
      <c r="F2487" s="1" t="s">
        <v>8088</v>
      </c>
    </row>
    <row r="2488" spans="1:6" x14ac:dyDescent="0.3">
      <c r="A2488" s="1" t="s">
        <v>33851</v>
      </c>
      <c r="B2488" s="2">
        <v>44998</v>
      </c>
      <c r="C2488">
        <v>1093.5</v>
      </c>
      <c r="D2488" s="1" t="s">
        <v>31370</v>
      </c>
      <c r="E2488" s="1" t="s">
        <v>31362</v>
      </c>
      <c r="F2488" s="1" t="s">
        <v>6098</v>
      </c>
    </row>
    <row r="2489" spans="1:6" x14ac:dyDescent="0.3">
      <c r="A2489" s="1" t="s">
        <v>33852</v>
      </c>
      <c r="B2489" s="2">
        <v>45571</v>
      </c>
      <c r="C2489">
        <v>1477.26</v>
      </c>
      <c r="D2489" s="1" t="s">
        <v>31364</v>
      </c>
      <c r="E2489" s="1" t="s">
        <v>31367</v>
      </c>
      <c r="F2489" s="1" t="s">
        <v>2304</v>
      </c>
    </row>
    <row r="2490" spans="1:6" x14ac:dyDescent="0.3">
      <c r="A2490" s="1" t="s">
        <v>33853</v>
      </c>
      <c r="B2490" s="2">
        <v>45467</v>
      </c>
      <c r="C2490">
        <v>810.78</v>
      </c>
      <c r="D2490" s="1" t="s">
        <v>31361</v>
      </c>
      <c r="E2490" s="1" t="s">
        <v>31367</v>
      </c>
      <c r="F2490" s="1" t="s">
        <v>2378</v>
      </c>
    </row>
    <row r="2491" spans="1:6" x14ac:dyDescent="0.3">
      <c r="A2491" s="1" t="s">
        <v>33854</v>
      </c>
      <c r="B2491" s="2">
        <v>45546</v>
      </c>
      <c r="C2491">
        <v>1412.14</v>
      </c>
      <c r="D2491" s="1" t="s">
        <v>31364</v>
      </c>
      <c r="E2491" s="1" t="s">
        <v>31362</v>
      </c>
      <c r="F2491" s="1" t="s">
        <v>4329</v>
      </c>
    </row>
    <row r="2492" spans="1:6" x14ac:dyDescent="0.3">
      <c r="A2492" s="1" t="s">
        <v>33855</v>
      </c>
      <c r="B2492" s="2">
        <v>44867</v>
      </c>
      <c r="C2492">
        <v>525.03</v>
      </c>
      <c r="D2492" s="1" t="s">
        <v>31364</v>
      </c>
      <c r="E2492" s="1" t="s">
        <v>31367</v>
      </c>
      <c r="F2492" s="1" t="s">
        <v>1970</v>
      </c>
    </row>
    <row r="2493" spans="1:6" x14ac:dyDescent="0.3">
      <c r="A2493" s="1" t="s">
        <v>33856</v>
      </c>
      <c r="B2493" s="2">
        <v>45382</v>
      </c>
      <c r="C2493">
        <v>712.22</v>
      </c>
      <c r="D2493" s="1" t="s">
        <v>31364</v>
      </c>
      <c r="E2493" s="1" t="s">
        <v>31362</v>
      </c>
      <c r="F2493" s="1" t="s">
        <v>3946</v>
      </c>
    </row>
    <row r="2494" spans="1:6" x14ac:dyDescent="0.3">
      <c r="A2494" s="1" t="s">
        <v>33857</v>
      </c>
      <c r="B2494" s="2">
        <v>45455</v>
      </c>
      <c r="C2494">
        <v>789.49</v>
      </c>
      <c r="D2494" s="1" t="s">
        <v>31361</v>
      </c>
      <c r="E2494" s="1" t="s">
        <v>31367</v>
      </c>
      <c r="F2494" s="1" t="s">
        <v>1686</v>
      </c>
    </row>
    <row r="2495" spans="1:6" x14ac:dyDescent="0.3">
      <c r="A2495" s="1" t="s">
        <v>33858</v>
      </c>
      <c r="B2495" s="2">
        <v>44839</v>
      </c>
      <c r="C2495">
        <v>1310.75</v>
      </c>
      <c r="D2495" s="1" t="s">
        <v>31364</v>
      </c>
      <c r="E2495" s="1" t="s">
        <v>31367</v>
      </c>
      <c r="F2495" s="1" t="s">
        <v>7984</v>
      </c>
    </row>
    <row r="2496" spans="1:6" x14ac:dyDescent="0.3">
      <c r="A2496" s="1" t="s">
        <v>33859</v>
      </c>
      <c r="B2496" s="2">
        <v>45308</v>
      </c>
      <c r="C2496">
        <v>503.48</v>
      </c>
      <c r="D2496" s="1" t="s">
        <v>31364</v>
      </c>
      <c r="E2496" s="1" t="s">
        <v>31362</v>
      </c>
      <c r="F2496" s="1" t="s">
        <v>8520</v>
      </c>
    </row>
    <row r="2497" spans="1:6" x14ac:dyDescent="0.3">
      <c r="A2497" s="1" t="s">
        <v>33860</v>
      </c>
      <c r="B2497" s="2">
        <v>45639</v>
      </c>
      <c r="C2497">
        <v>629.29999999999995</v>
      </c>
      <c r="D2497" s="1" t="s">
        <v>31361</v>
      </c>
      <c r="E2497" s="1" t="s">
        <v>31362</v>
      </c>
      <c r="F2497" s="1" t="s">
        <v>4465</v>
      </c>
    </row>
    <row r="2498" spans="1:6" x14ac:dyDescent="0.3">
      <c r="A2498" s="1" t="s">
        <v>33861</v>
      </c>
      <c r="B2498" s="2">
        <v>45033</v>
      </c>
      <c r="C2498">
        <v>941.15</v>
      </c>
      <c r="D2498" s="1" t="s">
        <v>31364</v>
      </c>
      <c r="E2498" s="1" t="s">
        <v>31362</v>
      </c>
      <c r="F2498" s="1" t="s">
        <v>3819</v>
      </c>
    </row>
    <row r="2499" spans="1:6" x14ac:dyDescent="0.3">
      <c r="A2499" s="1" t="s">
        <v>33862</v>
      </c>
      <c r="B2499" s="2">
        <v>44820</v>
      </c>
      <c r="C2499">
        <v>1370.96</v>
      </c>
      <c r="D2499" s="1" t="s">
        <v>31361</v>
      </c>
      <c r="E2499" s="1" t="s">
        <v>31362</v>
      </c>
      <c r="F2499" s="1" t="s">
        <v>4037</v>
      </c>
    </row>
    <row r="2500" spans="1:6" x14ac:dyDescent="0.3">
      <c r="A2500" s="1" t="s">
        <v>33863</v>
      </c>
      <c r="B2500" s="2">
        <v>45616</v>
      </c>
      <c r="C2500">
        <v>982.33</v>
      </c>
      <c r="D2500" s="1" t="s">
        <v>31364</v>
      </c>
      <c r="E2500" s="1" t="s">
        <v>31362</v>
      </c>
      <c r="F2500" s="1" t="s">
        <v>5031</v>
      </c>
    </row>
    <row r="2501" spans="1:6" x14ac:dyDescent="0.3">
      <c r="A2501" s="1" t="s">
        <v>33864</v>
      </c>
      <c r="B2501" s="2">
        <v>45331</v>
      </c>
      <c r="C2501">
        <v>986.48</v>
      </c>
      <c r="D2501" s="1" t="s">
        <v>31364</v>
      </c>
      <c r="E2501" s="1" t="s">
        <v>31362</v>
      </c>
      <c r="F2501" s="1" t="s">
        <v>8281</v>
      </c>
    </row>
    <row r="2502" spans="1:6" x14ac:dyDescent="0.3">
      <c r="A2502" s="1" t="s">
        <v>33865</v>
      </c>
      <c r="B2502" s="2">
        <v>45137</v>
      </c>
      <c r="C2502">
        <v>680.94</v>
      </c>
      <c r="D2502" s="1" t="s">
        <v>31370</v>
      </c>
      <c r="E2502" s="1" t="s">
        <v>31362</v>
      </c>
      <c r="F2502" s="1" t="s">
        <v>3726</v>
      </c>
    </row>
    <row r="2503" spans="1:6" x14ac:dyDescent="0.3">
      <c r="A2503" s="1" t="s">
        <v>33866</v>
      </c>
      <c r="B2503" s="2">
        <v>45613</v>
      </c>
      <c r="C2503">
        <v>1321.66</v>
      </c>
      <c r="D2503" s="1" t="s">
        <v>31361</v>
      </c>
      <c r="E2503" s="1" t="s">
        <v>31367</v>
      </c>
      <c r="F2503" s="1" t="s">
        <v>5886</v>
      </c>
    </row>
    <row r="2504" spans="1:6" x14ac:dyDescent="0.3">
      <c r="A2504" s="1" t="s">
        <v>33867</v>
      </c>
      <c r="B2504" s="2">
        <v>44925</v>
      </c>
      <c r="C2504">
        <v>330.12</v>
      </c>
      <c r="D2504" s="1" t="s">
        <v>31364</v>
      </c>
      <c r="E2504" s="1" t="s">
        <v>31367</v>
      </c>
      <c r="F2504" s="1" t="s">
        <v>4028</v>
      </c>
    </row>
    <row r="2505" spans="1:6" x14ac:dyDescent="0.3">
      <c r="A2505" s="1" t="s">
        <v>33868</v>
      </c>
      <c r="B2505" s="2">
        <v>44634</v>
      </c>
      <c r="C2505">
        <v>174.52</v>
      </c>
      <c r="D2505" s="1" t="s">
        <v>31370</v>
      </c>
      <c r="E2505" s="1" t="s">
        <v>31367</v>
      </c>
      <c r="F2505" s="1" t="s">
        <v>2130</v>
      </c>
    </row>
    <row r="2506" spans="1:6" x14ac:dyDescent="0.3">
      <c r="A2506" s="1" t="s">
        <v>33869</v>
      </c>
      <c r="B2506" s="2">
        <v>45568</v>
      </c>
      <c r="C2506">
        <v>1326.79</v>
      </c>
      <c r="D2506" s="1" t="s">
        <v>31361</v>
      </c>
      <c r="E2506" s="1" t="s">
        <v>31362</v>
      </c>
      <c r="F2506" s="1" t="s">
        <v>6002</v>
      </c>
    </row>
    <row r="2507" spans="1:6" x14ac:dyDescent="0.3">
      <c r="A2507" s="1" t="s">
        <v>33870</v>
      </c>
      <c r="B2507" s="2">
        <v>45518</v>
      </c>
      <c r="C2507">
        <v>692.45</v>
      </c>
      <c r="D2507" s="1" t="s">
        <v>31361</v>
      </c>
      <c r="E2507" s="1" t="s">
        <v>31362</v>
      </c>
      <c r="F2507" s="1" t="s">
        <v>2139</v>
      </c>
    </row>
    <row r="2508" spans="1:6" x14ac:dyDescent="0.3">
      <c r="A2508" s="1" t="s">
        <v>33871</v>
      </c>
      <c r="B2508" s="2">
        <v>44596</v>
      </c>
      <c r="C2508">
        <v>1103.6400000000001</v>
      </c>
      <c r="D2508" s="1" t="s">
        <v>31370</v>
      </c>
      <c r="E2508" s="1" t="s">
        <v>31362</v>
      </c>
      <c r="F2508" s="1" t="s">
        <v>2114</v>
      </c>
    </row>
    <row r="2509" spans="1:6" x14ac:dyDescent="0.3">
      <c r="A2509" s="1" t="s">
        <v>33872</v>
      </c>
      <c r="B2509" s="2">
        <v>45433</v>
      </c>
      <c r="C2509">
        <v>821.35</v>
      </c>
      <c r="D2509" s="1" t="s">
        <v>31370</v>
      </c>
      <c r="E2509" s="1" t="s">
        <v>31367</v>
      </c>
      <c r="F2509" s="1" t="s">
        <v>7897</v>
      </c>
    </row>
    <row r="2510" spans="1:6" x14ac:dyDescent="0.3">
      <c r="A2510" s="1" t="s">
        <v>33873</v>
      </c>
      <c r="B2510" s="2">
        <v>45014</v>
      </c>
      <c r="C2510">
        <v>313.32</v>
      </c>
      <c r="D2510" s="1" t="s">
        <v>31364</v>
      </c>
      <c r="E2510" s="1" t="s">
        <v>31367</v>
      </c>
      <c r="F2510" s="1" t="s">
        <v>2899</v>
      </c>
    </row>
    <row r="2511" spans="1:6" x14ac:dyDescent="0.3">
      <c r="A2511" s="1" t="s">
        <v>33874</v>
      </c>
      <c r="B2511" s="2">
        <v>44764</v>
      </c>
      <c r="C2511">
        <v>721.35</v>
      </c>
      <c r="D2511" s="1" t="s">
        <v>31370</v>
      </c>
      <c r="E2511" s="1" t="s">
        <v>31362</v>
      </c>
      <c r="F2511" s="1" t="s">
        <v>861</v>
      </c>
    </row>
    <row r="2512" spans="1:6" x14ac:dyDescent="0.3">
      <c r="A2512" s="1" t="s">
        <v>33875</v>
      </c>
      <c r="B2512" s="2">
        <v>45297</v>
      </c>
      <c r="C2512">
        <v>936.5</v>
      </c>
      <c r="D2512" s="1" t="s">
        <v>31370</v>
      </c>
      <c r="E2512" s="1" t="s">
        <v>31367</v>
      </c>
      <c r="F2512" s="1" t="s">
        <v>5231</v>
      </c>
    </row>
    <row r="2513" spans="1:6" x14ac:dyDescent="0.3">
      <c r="A2513" s="1" t="s">
        <v>33876</v>
      </c>
      <c r="B2513" s="2">
        <v>45453</v>
      </c>
      <c r="C2513">
        <v>67.66</v>
      </c>
      <c r="D2513" s="1" t="s">
        <v>31361</v>
      </c>
      <c r="E2513" s="1" t="s">
        <v>31362</v>
      </c>
      <c r="F2513" s="1" t="s">
        <v>8425</v>
      </c>
    </row>
    <row r="2514" spans="1:6" x14ac:dyDescent="0.3">
      <c r="A2514" s="1" t="s">
        <v>33877</v>
      </c>
      <c r="B2514" s="2">
        <v>45617</v>
      </c>
      <c r="C2514">
        <v>574.89</v>
      </c>
      <c r="D2514" s="1" t="s">
        <v>31364</v>
      </c>
      <c r="E2514" s="1" t="s">
        <v>31362</v>
      </c>
      <c r="F2514" s="1" t="s">
        <v>2267</v>
      </c>
    </row>
    <row r="2515" spans="1:6" x14ac:dyDescent="0.3">
      <c r="A2515" s="1" t="s">
        <v>33878</v>
      </c>
      <c r="B2515" s="2">
        <v>45477</v>
      </c>
      <c r="C2515">
        <v>835.15</v>
      </c>
      <c r="D2515" s="1" t="s">
        <v>31364</v>
      </c>
      <c r="E2515" s="1" t="s">
        <v>31362</v>
      </c>
      <c r="F2515" s="1" t="s">
        <v>4932</v>
      </c>
    </row>
    <row r="2516" spans="1:6" x14ac:dyDescent="0.3">
      <c r="A2516" s="1" t="s">
        <v>33879</v>
      </c>
      <c r="B2516" s="2">
        <v>45314</v>
      </c>
      <c r="C2516">
        <v>971.82</v>
      </c>
      <c r="D2516" s="1" t="s">
        <v>31364</v>
      </c>
      <c r="E2516" s="1" t="s">
        <v>31362</v>
      </c>
      <c r="F2516" s="1" t="s">
        <v>8491</v>
      </c>
    </row>
    <row r="2517" spans="1:6" x14ac:dyDescent="0.3">
      <c r="A2517" s="1" t="s">
        <v>33880</v>
      </c>
      <c r="B2517" s="2">
        <v>44945</v>
      </c>
      <c r="C2517">
        <v>465.15</v>
      </c>
      <c r="D2517" s="1" t="s">
        <v>31370</v>
      </c>
      <c r="E2517" s="1" t="s">
        <v>31362</v>
      </c>
      <c r="F2517" s="1" t="s">
        <v>3182</v>
      </c>
    </row>
    <row r="2518" spans="1:6" x14ac:dyDescent="0.3">
      <c r="A2518" s="1" t="s">
        <v>33881</v>
      </c>
      <c r="B2518" s="2">
        <v>45462</v>
      </c>
      <c r="C2518">
        <v>322.92</v>
      </c>
      <c r="D2518" s="1" t="s">
        <v>31370</v>
      </c>
      <c r="E2518" s="1" t="s">
        <v>31362</v>
      </c>
      <c r="F2518" s="1" t="s">
        <v>6779</v>
      </c>
    </row>
    <row r="2519" spans="1:6" x14ac:dyDescent="0.3">
      <c r="A2519" s="1" t="s">
        <v>33882</v>
      </c>
      <c r="B2519" s="2">
        <v>44920</v>
      </c>
      <c r="C2519">
        <v>168.11</v>
      </c>
      <c r="D2519" s="1" t="s">
        <v>31370</v>
      </c>
      <c r="E2519" s="1" t="s">
        <v>31362</v>
      </c>
      <c r="F2519" s="1" t="s">
        <v>6270</v>
      </c>
    </row>
    <row r="2520" spans="1:6" x14ac:dyDescent="0.3">
      <c r="A2520" s="1" t="s">
        <v>33883</v>
      </c>
      <c r="B2520" s="2">
        <v>45042</v>
      </c>
      <c r="C2520">
        <v>147.87</v>
      </c>
      <c r="D2520" s="1" t="s">
        <v>31361</v>
      </c>
      <c r="E2520" s="1" t="s">
        <v>31362</v>
      </c>
      <c r="F2520" s="1" t="s">
        <v>6596</v>
      </c>
    </row>
    <row r="2521" spans="1:6" x14ac:dyDescent="0.3">
      <c r="A2521" s="1" t="s">
        <v>33884</v>
      </c>
      <c r="B2521" s="2">
        <v>45538</v>
      </c>
      <c r="C2521">
        <v>886.04</v>
      </c>
      <c r="D2521" s="1" t="s">
        <v>31364</v>
      </c>
      <c r="E2521" s="1" t="s">
        <v>31362</v>
      </c>
      <c r="F2521" s="1" t="s">
        <v>6192</v>
      </c>
    </row>
    <row r="2522" spans="1:6" x14ac:dyDescent="0.3">
      <c r="A2522" s="1" t="s">
        <v>33885</v>
      </c>
      <c r="B2522" s="2">
        <v>45345</v>
      </c>
      <c r="C2522">
        <v>1263.4000000000001</v>
      </c>
      <c r="D2522" s="1" t="s">
        <v>31364</v>
      </c>
      <c r="E2522" s="1" t="s">
        <v>31362</v>
      </c>
      <c r="F2522" s="1" t="s">
        <v>7970</v>
      </c>
    </row>
    <row r="2523" spans="1:6" x14ac:dyDescent="0.3">
      <c r="A2523" s="1" t="s">
        <v>33886</v>
      </c>
      <c r="B2523" s="2">
        <v>44955</v>
      </c>
      <c r="C2523">
        <v>914.97</v>
      </c>
      <c r="D2523" s="1" t="s">
        <v>31361</v>
      </c>
      <c r="E2523" s="1" t="s">
        <v>31367</v>
      </c>
      <c r="F2523" s="1" t="s">
        <v>8526</v>
      </c>
    </row>
    <row r="2524" spans="1:6" x14ac:dyDescent="0.3">
      <c r="A2524" s="1" t="s">
        <v>33887</v>
      </c>
      <c r="B2524" s="2">
        <v>44689</v>
      </c>
      <c r="C2524">
        <v>1403.78</v>
      </c>
      <c r="D2524" s="1" t="s">
        <v>31370</v>
      </c>
      <c r="E2524" s="1" t="s">
        <v>31362</v>
      </c>
      <c r="F2524" s="1" t="s">
        <v>2322</v>
      </c>
    </row>
    <row r="2525" spans="1:6" x14ac:dyDescent="0.3">
      <c r="A2525" s="1" t="s">
        <v>33888</v>
      </c>
      <c r="B2525" s="2">
        <v>44637</v>
      </c>
      <c r="C2525">
        <v>481.13</v>
      </c>
      <c r="D2525" s="1" t="s">
        <v>31370</v>
      </c>
      <c r="E2525" s="1" t="s">
        <v>31362</v>
      </c>
      <c r="F2525" s="1" t="s">
        <v>6882</v>
      </c>
    </row>
    <row r="2526" spans="1:6" x14ac:dyDescent="0.3">
      <c r="A2526" s="1" t="s">
        <v>33889</v>
      </c>
      <c r="B2526" s="2">
        <v>45278</v>
      </c>
      <c r="C2526">
        <v>479.58</v>
      </c>
      <c r="D2526" s="1" t="s">
        <v>31370</v>
      </c>
      <c r="E2526" s="1" t="s">
        <v>31367</v>
      </c>
      <c r="F2526" s="1" t="s">
        <v>6453</v>
      </c>
    </row>
    <row r="2527" spans="1:6" x14ac:dyDescent="0.3">
      <c r="A2527" s="1" t="s">
        <v>33890</v>
      </c>
      <c r="B2527" s="2">
        <v>45147</v>
      </c>
      <c r="C2527">
        <v>60.64</v>
      </c>
      <c r="D2527" s="1" t="s">
        <v>31364</v>
      </c>
      <c r="E2527" s="1" t="s">
        <v>31367</v>
      </c>
      <c r="F2527" s="1" t="s">
        <v>1629</v>
      </c>
    </row>
    <row r="2528" spans="1:6" x14ac:dyDescent="0.3">
      <c r="A2528" s="1" t="s">
        <v>33891</v>
      </c>
      <c r="B2528" s="2">
        <v>45640</v>
      </c>
      <c r="C2528">
        <v>1436.76</v>
      </c>
      <c r="D2528" s="1" t="s">
        <v>31370</v>
      </c>
      <c r="E2528" s="1" t="s">
        <v>31367</v>
      </c>
      <c r="F2528" s="1" t="s">
        <v>3621</v>
      </c>
    </row>
    <row r="2529" spans="1:6" x14ac:dyDescent="0.3">
      <c r="A2529" s="1" t="s">
        <v>33892</v>
      </c>
      <c r="B2529" s="2">
        <v>44798</v>
      </c>
      <c r="C2529">
        <v>547.25</v>
      </c>
      <c r="D2529" s="1" t="s">
        <v>31361</v>
      </c>
      <c r="E2529" s="1" t="s">
        <v>31367</v>
      </c>
      <c r="F2529" s="1" t="s">
        <v>2959</v>
      </c>
    </row>
    <row r="2530" spans="1:6" x14ac:dyDescent="0.3">
      <c r="A2530" s="1" t="s">
        <v>33893</v>
      </c>
      <c r="B2530" s="2">
        <v>44947</v>
      </c>
      <c r="C2530">
        <v>1365.7</v>
      </c>
      <c r="D2530" s="1" t="s">
        <v>31364</v>
      </c>
      <c r="E2530" s="1" t="s">
        <v>31362</v>
      </c>
      <c r="F2530" s="1" t="s">
        <v>1054</v>
      </c>
    </row>
    <row r="2531" spans="1:6" x14ac:dyDescent="0.3">
      <c r="A2531" s="1" t="s">
        <v>33894</v>
      </c>
      <c r="B2531" s="2">
        <v>45207</v>
      </c>
      <c r="C2531">
        <v>748.3</v>
      </c>
      <c r="D2531" s="1" t="s">
        <v>31364</v>
      </c>
      <c r="E2531" s="1" t="s">
        <v>31362</v>
      </c>
      <c r="F2531" s="1" t="s">
        <v>6360</v>
      </c>
    </row>
    <row r="2532" spans="1:6" x14ac:dyDescent="0.3">
      <c r="A2532" s="1" t="s">
        <v>33895</v>
      </c>
      <c r="B2532" s="2">
        <v>45539</v>
      </c>
      <c r="C2532">
        <v>547.29</v>
      </c>
      <c r="D2532" s="1" t="s">
        <v>31364</v>
      </c>
      <c r="E2532" s="1" t="s">
        <v>31362</v>
      </c>
      <c r="F2532" s="1" t="s">
        <v>3961</v>
      </c>
    </row>
    <row r="2533" spans="1:6" x14ac:dyDescent="0.3">
      <c r="A2533" s="1" t="s">
        <v>33896</v>
      </c>
      <c r="B2533" s="2">
        <v>45033</v>
      </c>
      <c r="C2533">
        <v>651.91999999999996</v>
      </c>
      <c r="D2533" s="1" t="s">
        <v>31361</v>
      </c>
      <c r="E2533" s="1" t="s">
        <v>31362</v>
      </c>
      <c r="F2533" s="1" t="s">
        <v>7712</v>
      </c>
    </row>
    <row r="2534" spans="1:6" x14ac:dyDescent="0.3">
      <c r="A2534" s="1" t="s">
        <v>33897</v>
      </c>
      <c r="B2534" s="2">
        <v>44950</v>
      </c>
      <c r="C2534">
        <v>166.72</v>
      </c>
      <c r="D2534" s="1" t="s">
        <v>31361</v>
      </c>
      <c r="E2534" s="1" t="s">
        <v>31367</v>
      </c>
      <c r="F2534" s="1" t="s">
        <v>5173</v>
      </c>
    </row>
    <row r="2535" spans="1:6" x14ac:dyDescent="0.3">
      <c r="A2535" s="1" t="s">
        <v>33898</v>
      </c>
      <c r="B2535" s="2">
        <v>44771</v>
      </c>
      <c r="C2535">
        <v>1235.6300000000001</v>
      </c>
      <c r="D2535" s="1" t="s">
        <v>31370</v>
      </c>
      <c r="E2535" s="1" t="s">
        <v>31362</v>
      </c>
      <c r="F2535" s="1" t="s">
        <v>8971</v>
      </c>
    </row>
    <row r="2536" spans="1:6" x14ac:dyDescent="0.3">
      <c r="A2536" s="1" t="s">
        <v>33899</v>
      </c>
      <c r="B2536" s="2">
        <v>45315</v>
      </c>
      <c r="C2536">
        <v>1362.8</v>
      </c>
      <c r="D2536" s="1" t="s">
        <v>31361</v>
      </c>
      <c r="E2536" s="1" t="s">
        <v>31362</v>
      </c>
      <c r="F2536" s="1" t="s">
        <v>4392</v>
      </c>
    </row>
    <row r="2537" spans="1:6" x14ac:dyDescent="0.3">
      <c r="A2537" s="1" t="s">
        <v>33900</v>
      </c>
      <c r="B2537" s="2">
        <v>44885</v>
      </c>
      <c r="C2537">
        <v>289.75</v>
      </c>
      <c r="D2537" s="1" t="s">
        <v>31361</v>
      </c>
      <c r="E2537" s="1" t="s">
        <v>31367</v>
      </c>
      <c r="F2537" s="1" t="s">
        <v>3337</v>
      </c>
    </row>
    <row r="2538" spans="1:6" x14ac:dyDescent="0.3">
      <c r="A2538" s="1" t="s">
        <v>33901</v>
      </c>
      <c r="B2538" s="2">
        <v>44964</v>
      </c>
      <c r="C2538">
        <v>557.58000000000004</v>
      </c>
      <c r="D2538" s="1" t="s">
        <v>31364</v>
      </c>
      <c r="E2538" s="1" t="s">
        <v>31367</v>
      </c>
      <c r="F2538" s="1" t="s">
        <v>2019</v>
      </c>
    </row>
    <row r="2539" spans="1:6" x14ac:dyDescent="0.3">
      <c r="A2539" s="1" t="s">
        <v>33902</v>
      </c>
      <c r="B2539" s="2">
        <v>45269</v>
      </c>
      <c r="C2539">
        <v>852.21</v>
      </c>
      <c r="D2539" s="1" t="s">
        <v>31370</v>
      </c>
      <c r="E2539" s="1" t="s">
        <v>31362</v>
      </c>
      <c r="F2539" s="1" t="s">
        <v>2286</v>
      </c>
    </row>
    <row r="2540" spans="1:6" x14ac:dyDescent="0.3">
      <c r="A2540" s="1" t="s">
        <v>33903</v>
      </c>
      <c r="B2540" s="2">
        <v>44601</v>
      </c>
      <c r="C2540">
        <v>1028.2</v>
      </c>
      <c r="D2540" s="1" t="s">
        <v>31370</v>
      </c>
      <c r="E2540" s="1" t="s">
        <v>31367</v>
      </c>
      <c r="F2540" s="1" t="s">
        <v>3267</v>
      </c>
    </row>
    <row r="2541" spans="1:6" x14ac:dyDescent="0.3">
      <c r="A2541" s="1" t="s">
        <v>33904</v>
      </c>
      <c r="B2541" s="2">
        <v>45264</v>
      </c>
      <c r="C2541">
        <v>289.73</v>
      </c>
      <c r="D2541" s="1" t="s">
        <v>31361</v>
      </c>
      <c r="E2541" s="1" t="s">
        <v>31362</v>
      </c>
      <c r="F2541" s="1" t="s">
        <v>7904</v>
      </c>
    </row>
    <row r="2542" spans="1:6" x14ac:dyDescent="0.3">
      <c r="A2542" s="1" t="s">
        <v>33905</v>
      </c>
      <c r="B2542" s="2">
        <v>45292</v>
      </c>
      <c r="C2542">
        <v>288.8</v>
      </c>
      <c r="D2542" s="1" t="s">
        <v>31361</v>
      </c>
      <c r="E2542" s="1" t="s">
        <v>31362</v>
      </c>
      <c r="F2542" s="1" t="s">
        <v>8459</v>
      </c>
    </row>
    <row r="2543" spans="1:6" x14ac:dyDescent="0.3">
      <c r="A2543" s="1" t="s">
        <v>33906</v>
      </c>
      <c r="B2543" s="2">
        <v>45474</v>
      </c>
      <c r="C2543">
        <v>1130.05</v>
      </c>
      <c r="D2543" s="1" t="s">
        <v>31361</v>
      </c>
      <c r="E2543" s="1" t="s">
        <v>31367</v>
      </c>
      <c r="F2543" s="1" t="s">
        <v>2874</v>
      </c>
    </row>
    <row r="2544" spans="1:6" x14ac:dyDescent="0.3">
      <c r="A2544" s="1" t="s">
        <v>33907</v>
      </c>
      <c r="B2544" s="2">
        <v>44991</v>
      </c>
      <c r="C2544">
        <v>100.12</v>
      </c>
      <c r="D2544" s="1" t="s">
        <v>31370</v>
      </c>
      <c r="E2544" s="1" t="s">
        <v>31367</v>
      </c>
      <c r="F2544" s="1" t="s">
        <v>8034</v>
      </c>
    </row>
    <row r="2545" spans="1:6" x14ac:dyDescent="0.3">
      <c r="A2545" s="1" t="s">
        <v>33908</v>
      </c>
      <c r="B2545" s="2">
        <v>45052</v>
      </c>
      <c r="C2545">
        <v>713.97</v>
      </c>
      <c r="D2545" s="1" t="s">
        <v>31364</v>
      </c>
      <c r="E2545" s="1" t="s">
        <v>31367</v>
      </c>
      <c r="F2545" s="1" t="s">
        <v>6444</v>
      </c>
    </row>
    <row r="2546" spans="1:6" x14ac:dyDescent="0.3">
      <c r="A2546" s="1" t="s">
        <v>33909</v>
      </c>
      <c r="B2546" s="2">
        <v>45269</v>
      </c>
      <c r="C2546">
        <v>1337.47</v>
      </c>
      <c r="D2546" s="1" t="s">
        <v>31370</v>
      </c>
      <c r="E2546" s="1" t="s">
        <v>31367</v>
      </c>
      <c r="F2546" s="1" t="s">
        <v>3878</v>
      </c>
    </row>
    <row r="2547" spans="1:6" x14ac:dyDescent="0.3">
      <c r="A2547" s="1" t="s">
        <v>33910</v>
      </c>
      <c r="B2547" s="2">
        <v>44757</v>
      </c>
      <c r="C2547">
        <v>201.55</v>
      </c>
      <c r="D2547" s="1" t="s">
        <v>31364</v>
      </c>
      <c r="E2547" s="1" t="s">
        <v>31362</v>
      </c>
      <c r="F2547" s="1" t="s">
        <v>7010</v>
      </c>
    </row>
    <row r="2548" spans="1:6" x14ac:dyDescent="0.3">
      <c r="A2548" s="1" t="s">
        <v>33911</v>
      </c>
      <c r="B2548" s="2">
        <v>45383</v>
      </c>
      <c r="C2548">
        <v>386.92</v>
      </c>
      <c r="D2548" s="1" t="s">
        <v>31370</v>
      </c>
      <c r="E2548" s="1" t="s">
        <v>31367</v>
      </c>
      <c r="F2548" s="1" t="s">
        <v>5033</v>
      </c>
    </row>
    <row r="2549" spans="1:6" x14ac:dyDescent="0.3">
      <c r="A2549" s="1" t="s">
        <v>33912</v>
      </c>
      <c r="B2549" s="2">
        <v>44774</v>
      </c>
      <c r="C2549">
        <v>1201.49</v>
      </c>
      <c r="D2549" s="1" t="s">
        <v>31361</v>
      </c>
      <c r="E2549" s="1" t="s">
        <v>31367</v>
      </c>
      <c r="F2549" s="1" t="s">
        <v>1862</v>
      </c>
    </row>
    <row r="2550" spans="1:6" x14ac:dyDescent="0.3">
      <c r="A2550" s="1" t="s">
        <v>33913</v>
      </c>
      <c r="B2550" s="2">
        <v>45076</v>
      </c>
      <c r="C2550">
        <v>518.16999999999996</v>
      </c>
      <c r="D2550" s="1" t="s">
        <v>31370</v>
      </c>
      <c r="E2550" s="1" t="s">
        <v>31367</v>
      </c>
      <c r="F2550" s="1" t="s">
        <v>2473</v>
      </c>
    </row>
    <row r="2551" spans="1:6" x14ac:dyDescent="0.3">
      <c r="A2551" s="1" t="s">
        <v>33914</v>
      </c>
      <c r="B2551" s="2">
        <v>44641</v>
      </c>
      <c r="C2551">
        <v>181.69</v>
      </c>
      <c r="D2551" s="1" t="s">
        <v>31370</v>
      </c>
      <c r="E2551" s="1" t="s">
        <v>31367</v>
      </c>
      <c r="F2551" s="1" t="s">
        <v>1420</v>
      </c>
    </row>
    <row r="2552" spans="1:6" x14ac:dyDescent="0.3">
      <c r="A2552" s="1" t="s">
        <v>33915</v>
      </c>
      <c r="B2552" s="2">
        <v>45500</v>
      </c>
      <c r="C2552">
        <v>334.39</v>
      </c>
      <c r="D2552" s="1" t="s">
        <v>31370</v>
      </c>
      <c r="E2552" s="1" t="s">
        <v>31367</v>
      </c>
      <c r="F2552" s="1" t="s">
        <v>4235</v>
      </c>
    </row>
    <row r="2553" spans="1:6" x14ac:dyDescent="0.3">
      <c r="A2553" s="1" t="s">
        <v>33916</v>
      </c>
      <c r="B2553" s="2">
        <v>45235</v>
      </c>
      <c r="C2553">
        <v>1353.82</v>
      </c>
      <c r="D2553" s="1" t="s">
        <v>31361</v>
      </c>
      <c r="E2553" s="1" t="s">
        <v>31367</v>
      </c>
      <c r="F2553" s="1" t="s">
        <v>8416</v>
      </c>
    </row>
    <row r="2554" spans="1:6" x14ac:dyDescent="0.3">
      <c r="A2554" s="1" t="s">
        <v>33917</v>
      </c>
      <c r="B2554" s="2">
        <v>44911</v>
      </c>
      <c r="C2554">
        <v>77.03</v>
      </c>
      <c r="D2554" s="1" t="s">
        <v>31361</v>
      </c>
      <c r="E2554" s="1" t="s">
        <v>31367</v>
      </c>
      <c r="F2554" s="1" t="s">
        <v>5541</v>
      </c>
    </row>
    <row r="2555" spans="1:6" x14ac:dyDescent="0.3">
      <c r="A2555" s="1" t="s">
        <v>33918</v>
      </c>
      <c r="B2555" s="2">
        <v>44921</v>
      </c>
      <c r="C2555">
        <v>760.9</v>
      </c>
      <c r="D2555" s="1" t="s">
        <v>31370</v>
      </c>
      <c r="E2555" s="1" t="s">
        <v>31367</v>
      </c>
      <c r="F2555" s="1" t="s">
        <v>5011</v>
      </c>
    </row>
    <row r="2556" spans="1:6" x14ac:dyDescent="0.3">
      <c r="A2556" s="1" t="s">
        <v>33919</v>
      </c>
      <c r="B2556" s="2">
        <v>45260</v>
      </c>
      <c r="C2556">
        <v>1267.6600000000001</v>
      </c>
      <c r="D2556" s="1" t="s">
        <v>31361</v>
      </c>
      <c r="E2556" s="1" t="s">
        <v>31362</v>
      </c>
      <c r="F2556" s="1" t="s">
        <v>5627</v>
      </c>
    </row>
    <row r="2557" spans="1:6" x14ac:dyDescent="0.3">
      <c r="A2557" s="1" t="s">
        <v>33920</v>
      </c>
      <c r="B2557" s="2">
        <v>45376</v>
      </c>
      <c r="C2557">
        <v>1365.55</v>
      </c>
      <c r="D2557" s="1" t="s">
        <v>31370</v>
      </c>
      <c r="E2557" s="1" t="s">
        <v>31367</v>
      </c>
      <c r="F2557" s="1" t="s">
        <v>1717</v>
      </c>
    </row>
    <row r="2558" spans="1:6" x14ac:dyDescent="0.3">
      <c r="A2558" s="1" t="s">
        <v>33921</v>
      </c>
      <c r="B2558" s="2">
        <v>44916</v>
      </c>
      <c r="C2558">
        <v>209.84</v>
      </c>
      <c r="D2558" s="1" t="s">
        <v>31370</v>
      </c>
      <c r="E2558" s="1" t="s">
        <v>31362</v>
      </c>
      <c r="F2558" s="1" t="s">
        <v>4536</v>
      </c>
    </row>
    <row r="2559" spans="1:6" x14ac:dyDescent="0.3">
      <c r="A2559" s="1" t="s">
        <v>33922</v>
      </c>
      <c r="B2559" s="2">
        <v>45245</v>
      </c>
      <c r="C2559">
        <v>1474.55</v>
      </c>
      <c r="D2559" s="1" t="s">
        <v>31370</v>
      </c>
      <c r="E2559" s="1" t="s">
        <v>31367</v>
      </c>
      <c r="F2559" s="1" t="s">
        <v>8369</v>
      </c>
    </row>
    <row r="2560" spans="1:6" x14ac:dyDescent="0.3">
      <c r="A2560" s="1" t="s">
        <v>33923</v>
      </c>
      <c r="B2560" s="2">
        <v>45365</v>
      </c>
      <c r="C2560">
        <v>105.59</v>
      </c>
      <c r="D2560" s="1" t="s">
        <v>31370</v>
      </c>
      <c r="E2560" s="1" t="s">
        <v>31367</v>
      </c>
      <c r="F2560" s="1" t="s">
        <v>1099</v>
      </c>
    </row>
    <row r="2561" spans="1:6" x14ac:dyDescent="0.3">
      <c r="A2561" s="1" t="s">
        <v>33924</v>
      </c>
      <c r="B2561" s="2">
        <v>45545</v>
      </c>
      <c r="C2561">
        <v>707.62</v>
      </c>
      <c r="D2561" s="1" t="s">
        <v>31361</v>
      </c>
      <c r="E2561" s="1" t="s">
        <v>31362</v>
      </c>
      <c r="F2561" s="1" t="s">
        <v>3258</v>
      </c>
    </row>
    <row r="2562" spans="1:6" x14ac:dyDescent="0.3">
      <c r="A2562" s="1" t="s">
        <v>33925</v>
      </c>
      <c r="B2562" s="2">
        <v>45030</v>
      </c>
      <c r="C2562">
        <v>1101.96</v>
      </c>
      <c r="D2562" s="1" t="s">
        <v>31364</v>
      </c>
      <c r="E2562" s="1" t="s">
        <v>31362</v>
      </c>
      <c r="F2562" s="1" t="s">
        <v>8790</v>
      </c>
    </row>
    <row r="2563" spans="1:6" x14ac:dyDescent="0.3">
      <c r="A2563" s="1" t="s">
        <v>33926</v>
      </c>
      <c r="B2563" s="2">
        <v>44746</v>
      </c>
      <c r="C2563">
        <v>788.69</v>
      </c>
      <c r="D2563" s="1" t="s">
        <v>31361</v>
      </c>
      <c r="E2563" s="1" t="s">
        <v>31362</v>
      </c>
      <c r="F2563" s="1" t="s">
        <v>1032</v>
      </c>
    </row>
    <row r="2564" spans="1:6" x14ac:dyDescent="0.3">
      <c r="A2564" s="1" t="s">
        <v>33927</v>
      </c>
      <c r="B2564" s="2">
        <v>45063</v>
      </c>
      <c r="C2564">
        <v>1297.2</v>
      </c>
      <c r="D2564" s="1" t="s">
        <v>31364</v>
      </c>
      <c r="E2564" s="1" t="s">
        <v>31362</v>
      </c>
      <c r="F2564" s="1" t="s">
        <v>6789</v>
      </c>
    </row>
    <row r="2565" spans="1:6" x14ac:dyDescent="0.3">
      <c r="A2565" s="1" t="s">
        <v>33928</v>
      </c>
      <c r="B2565" s="2">
        <v>44671</v>
      </c>
      <c r="C2565">
        <v>127.91</v>
      </c>
      <c r="D2565" s="1" t="s">
        <v>31364</v>
      </c>
      <c r="E2565" s="1" t="s">
        <v>31362</v>
      </c>
      <c r="F2565" s="1" t="s">
        <v>7514</v>
      </c>
    </row>
    <row r="2566" spans="1:6" x14ac:dyDescent="0.3">
      <c r="A2566" s="1" t="s">
        <v>33929</v>
      </c>
      <c r="B2566" s="2">
        <v>45185</v>
      </c>
      <c r="C2566">
        <v>811.41</v>
      </c>
      <c r="D2566" s="1" t="s">
        <v>31361</v>
      </c>
      <c r="E2566" s="1" t="s">
        <v>31362</v>
      </c>
      <c r="F2566" s="1" t="s">
        <v>8941</v>
      </c>
    </row>
    <row r="2567" spans="1:6" x14ac:dyDescent="0.3">
      <c r="A2567" s="1" t="s">
        <v>33930</v>
      </c>
      <c r="B2567" s="2">
        <v>45253</v>
      </c>
      <c r="C2567">
        <v>1249.8800000000001</v>
      </c>
      <c r="D2567" s="1" t="s">
        <v>31364</v>
      </c>
      <c r="E2567" s="1" t="s">
        <v>31367</v>
      </c>
      <c r="F2567" s="1" t="s">
        <v>947</v>
      </c>
    </row>
    <row r="2568" spans="1:6" x14ac:dyDescent="0.3">
      <c r="A2568" s="1" t="s">
        <v>33931</v>
      </c>
      <c r="B2568" s="2">
        <v>44885</v>
      </c>
      <c r="C2568">
        <v>1062.67</v>
      </c>
      <c r="D2568" s="1" t="s">
        <v>31361</v>
      </c>
      <c r="E2568" s="1" t="s">
        <v>31367</v>
      </c>
      <c r="F2568" s="1" t="s">
        <v>8423</v>
      </c>
    </row>
    <row r="2569" spans="1:6" x14ac:dyDescent="0.3">
      <c r="A2569" s="1" t="s">
        <v>33932</v>
      </c>
      <c r="B2569" s="2">
        <v>44689</v>
      </c>
      <c r="C2569">
        <v>1182.29</v>
      </c>
      <c r="D2569" s="1" t="s">
        <v>31364</v>
      </c>
      <c r="E2569" s="1" t="s">
        <v>31367</v>
      </c>
      <c r="F2569" s="1" t="s">
        <v>5334</v>
      </c>
    </row>
    <row r="2570" spans="1:6" x14ac:dyDescent="0.3">
      <c r="A2570" s="1" t="s">
        <v>33933</v>
      </c>
      <c r="B2570" s="2">
        <v>45434</v>
      </c>
      <c r="C2570">
        <v>1154.4100000000001</v>
      </c>
      <c r="D2570" s="1" t="s">
        <v>31364</v>
      </c>
      <c r="E2570" s="1" t="s">
        <v>31367</v>
      </c>
      <c r="F2570" s="1" t="s">
        <v>6030</v>
      </c>
    </row>
    <row r="2571" spans="1:6" x14ac:dyDescent="0.3">
      <c r="A2571" s="1" t="s">
        <v>33934</v>
      </c>
      <c r="B2571" s="2">
        <v>45127</v>
      </c>
      <c r="C2571">
        <v>604.28</v>
      </c>
      <c r="D2571" s="1" t="s">
        <v>31370</v>
      </c>
      <c r="E2571" s="1" t="s">
        <v>31362</v>
      </c>
      <c r="F2571" s="1" t="s">
        <v>8289</v>
      </c>
    </row>
    <row r="2572" spans="1:6" x14ac:dyDescent="0.3">
      <c r="A2572" s="1" t="s">
        <v>33935</v>
      </c>
      <c r="B2572" s="2">
        <v>45561</v>
      </c>
      <c r="C2572">
        <v>1279.99</v>
      </c>
      <c r="D2572" s="1" t="s">
        <v>31364</v>
      </c>
      <c r="E2572" s="1" t="s">
        <v>31362</v>
      </c>
      <c r="F2572" s="1" t="s">
        <v>7701</v>
      </c>
    </row>
    <row r="2573" spans="1:6" x14ac:dyDescent="0.3">
      <c r="A2573" s="1" t="s">
        <v>33936</v>
      </c>
      <c r="B2573" s="2">
        <v>44580</v>
      </c>
      <c r="C2573">
        <v>1474.95</v>
      </c>
      <c r="D2573" s="1" t="s">
        <v>31370</v>
      </c>
      <c r="E2573" s="1" t="s">
        <v>31362</v>
      </c>
      <c r="F2573" s="1" t="s">
        <v>3201</v>
      </c>
    </row>
    <row r="2574" spans="1:6" x14ac:dyDescent="0.3">
      <c r="A2574" s="1" t="s">
        <v>33937</v>
      </c>
      <c r="B2574" s="2">
        <v>45634</v>
      </c>
      <c r="C2574">
        <v>112.04</v>
      </c>
      <c r="D2574" s="1" t="s">
        <v>31361</v>
      </c>
      <c r="E2574" s="1" t="s">
        <v>31367</v>
      </c>
      <c r="F2574" s="1" t="s">
        <v>1274</v>
      </c>
    </row>
    <row r="2575" spans="1:6" x14ac:dyDescent="0.3">
      <c r="A2575" s="1" t="s">
        <v>33938</v>
      </c>
      <c r="B2575" s="2">
        <v>44835</v>
      </c>
      <c r="C2575">
        <v>653.86</v>
      </c>
      <c r="D2575" s="1" t="s">
        <v>31364</v>
      </c>
      <c r="E2575" s="1" t="s">
        <v>31362</v>
      </c>
      <c r="F2575" s="1" t="s">
        <v>6779</v>
      </c>
    </row>
    <row r="2576" spans="1:6" x14ac:dyDescent="0.3">
      <c r="A2576" s="1" t="s">
        <v>33939</v>
      </c>
      <c r="B2576" s="2">
        <v>44865</v>
      </c>
      <c r="C2576">
        <v>1110.99</v>
      </c>
      <c r="D2576" s="1" t="s">
        <v>31361</v>
      </c>
      <c r="E2576" s="1" t="s">
        <v>31367</v>
      </c>
      <c r="F2576" s="1" t="s">
        <v>1207</v>
      </c>
    </row>
    <row r="2577" spans="1:6" x14ac:dyDescent="0.3">
      <c r="A2577" s="1" t="s">
        <v>33940</v>
      </c>
      <c r="B2577" s="2">
        <v>45134</v>
      </c>
      <c r="C2577">
        <v>1375</v>
      </c>
      <c r="D2577" s="1" t="s">
        <v>31361</v>
      </c>
      <c r="E2577" s="1" t="s">
        <v>31367</v>
      </c>
      <c r="F2577" s="1" t="s">
        <v>1418</v>
      </c>
    </row>
    <row r="2578" spans="1:6" x14ac:dyDescent="0.3">
      <c r="A2578" s="1" t="s">
        <v>33941</v>
      </c>
      <c r="B2578" s="2">
        <v>44763</v>
      </c>
      <c r="C2578">
        <v>839.58</v>
      </c>
      <c r="D2578" s="1" t="s">
        <v>31361</v>
      </c>
      <c r="E2578" s="1" t="s">
        <v>31362</v>
      </c>
      <c r="F2578" s="1" t="s">
        <v>2883</v>
      </c>
    </row>
    <row r="2579" spans="1:6" x14ac:dyDescent="0.3">
      <c r="A2579" s="1" t="s">
        <v>33942</v>
      </c>
      <c r="B2579" s="2">
        <v>45085</v>
      </c>
      <c r="C2579">
        <v>1045.95</v>
      </c>
      <c r="D2579" s="1" t="s">
        <v>31370</v>
      </c>
      <c r="E2579" s="1" t="s">
        <v>31362</v>
      </c>
      <c r="F2579" s="1" t="s">
        <v>5257</v>
      </c>
    </row>
    <row r="2580" spans="1:6" x14ac:dyDescent="0.3">
      <c r="A2580" s="1" t="s">
        <v>33943</v>
      </c>
      <c r="B2580" s="2">
        <v>44818</v>
      </c>
      <c r="C2580">
        <v>1326.82</v>
      </c>
      <c r="D2580" s="1" t="s">
        <v>31370</v>
      </c>
      <c r="E2580" s="1" t="s">
        <v>31367</v>
      </c>
      <c r="F2580" s="1" t="s">
        <v>3136</v>
      </c>
    </row>
    <row r="2581" spans="1:6" x14ac:dyDescent="0.3">
      <c r="A2581" s="1" t="s">
        <v>33944</v>
      </c>
      <c r="B2581" s="2">
        <v>45561</v>
      </c>
      <c r="C2581">
        <v>1215.33</v>
      </c>
      <c r="D2581" s="1" t="s">
        <v>31370</v>
      </c>
      <c r="E2581" s="1" t="s">
        <v>31362</v>
      </c>
      <c r="F2581" s="1" t="s">
        <v>4804</v>
      </c>
    </row>
    <row r="2582" spans="1:6" x14ac:dyDescent="0.3">
      <c r="A2582" s="1" t="s">
        <v>33945</v>
      </c>
      <c r="B2582" s="2">
        <v>45083</v>
      </c>
      <c r="C2582">
        <v>845.97</v>
      </c>
      <c r="D2582" s="1" t="s">
        <v>31364</v>
      </c>
      <c r="E2582" s="1" t="s">
        <v>31362</v>
      </c>
      <c r="F2582" s="1" t="s">
        <v>1523</v>
      </c>
    </row>
    <row r="2583" spans="1:6" x14ac:dyDescent="0.3">
      <c r="A2583" s="1" t="s">
        <v>33946</v>
      </c>
      <c r="B2583" s="2">
        <v>45477</v>
      </c>
      <c r="C2583">
        <v>459.02</v>
      </c>
      <c r="D2583" s="1" t="s">
        <v>31370</v>
      </c>
      <c r="E2583" s="1" t="s">
        <v>31367</v>
      </c>
      <c r="F2583" s="1" t="s">
        <v>6227</v>
      </c>
    </row>
    <row r="2584" spans="1:6" x14ac:dyDescent="0.3">
      <c r="A2584" s="1" t="s">
        <v>33947</v>
      </c>
      <c r="B2584" s="2">
        <v>44612</v>
      </c>
      <c r="C2584">
        <v>134.77000000000001</v>
      </c>
      <c r="D2584" s="1" t="s">
        <v>31364</v>
      </c>
      <c r="E2584" s="1" t="s">
        <v>31367</v>
      </c>
      <c r="F2584" s="1" t="s">
        <v>870</v>
      </c>
    </row>
    <row r="2585" spans="1:6" x14ac:dyDescent="0.3">
      <c r="A2585" s="1" t="s">
        <v>33948</v>
      </c>
      <c r="B2585" s="2">
        <v>45336</v>
      </c>
      <c r="C2585">
        <v>410.61</v>
      </c>
      <c r="D2585" s="1" t="s">
        <v>31370</v>
      </c>
      <c r="E2585" s="1" t="s">
        <v>31367</v>
      </c>
      <c r="F2585" s="1" t="s">
        <v>3368</v>
      </c>
    </row>
    <row r="2586" spans="1:6" x14ac:dyDescent="0.3">
      <c r="A2586" s="1" t="s">
        <v>33949</v>
      </c>
      <c r="B2586" s="2">
        <v>45478</v>
      </c>
      <c r="C2586">
        <v>115.48</v>
      </c>
      <c r="D2586" s="1" t="s">
        <v>31361</v>
      </c>
      <c r="E2586" s="1" t="s">
        <v>31362</v>
      </c>
      <c r="F2586" s="1" t="s">
        <v>6389</v>
      </c>
    </row>
    <row r="2587" spans="1:6" x14ac:dyDescent="0.3">
      <c r="A2587" s="1" t="s">
        <v>33950</v>
      </c>
      <c r="B2587" s="2">
        <v>45041</v>
      </c>
      <c r="C2587">
        <v>602.23</v>
      </c>
      <c r="D2587" s="1" t="s">
        <v>31370</v>
      </c>
      <c r="E2587" s="1" t="s">
        <v>31362</v>
      </c>
      <c r="F2587" s="1" t="s">
        <v>4617</v>
      </c>
    </row>
    <row r="2588" spans="1:6" x14ac:dyDescent="0.3">
      <c r="A2588" s="1" t="s">
        <v>33951</v>
      </c>
      <c r="B2588" s="2">
        <v>45149</v>
      </c>
      <c r="C2588">
        <v>751.92</v>
      </c>
      <c r="D2588" s="1" t="s">
        <v>31361</v>
      </c>
      <c r="E2588" s="1" t="s">
        <v>31367</v>
      </c>
      <c r="F2588" s="1" t="s">
        <v>8265</v>
      </c>
    </row>
    <row r="2589" spans="1:6" x14ac:dyDescent="0.3">
      <c r="A2589" s="1" t="s">
        <v>33952</v>
      </c>
      <c r="B2589" s="2">
        <v>45473</v>
      </c>
      <c r="C2589">
        <v>457.95</v>
      </c>
      <c r="D2589" s="1" t="s">
        <v>31364</v>
      </c>
      <c r="E2589" s="1" t="s">
        <v>31362</v>
      </c>
      <c r="F2589" s="1" t="s">
        <v>1096</v>
      </c>
    </row>
    <row r="2590" spans="1:6" x14ac:dyDescent="0.3">
      <c r="A2590" s="1" t="s">
        <v>33953</v>
      </c>
      <c r="B2590" s="2">
        <v>45212</v>
      </c>
      <c r="C2590">
        <v>1352.59</v>
      </c>
      <c r="D2590" s="1" t="s">
        <v>31361</v>
      </c>
      <c r="E2590" s="1" t="s">
        <v>31362</v>
      </c>
      <c r="F2590" s="1" t="s">
        <v>5622</v>
      </c>
    </row>
    <row r="2591" spans="1:6" x14ac:dyDescent="0.3">
      <c r="A2591" s="1" t="s">
        <v>33954</v>
      </c>
      <c r="B2591" s="2">
        <v>45033</v>
      </c>
      <c r="C2591">
        <v>1088</v>
      </c>
      <c r="D2591" s="1" t="s">
        <v>31361</v>
      </c>
      <c r="E2591" s="1" t="s">
        <v>31367</v>
      </c>
      <c r="F2591" s="1" t="s">
        <v>1365</v>
      </c>
    </row>
    <row r="2592" spans="1:6" x14ac:dyDescent="0.3">
      <c r="A2592" s="1" t="s">
        <v>33955</v>
      </c>
      <c r="B2592" s="2">
        <v>45582</v>
      </c>
      <c r="C2592">
        <v>723.93</v>
      </c>
      <c r="D2592" s="1" t="s">
        <v>31370</v>
      </c>
      <c r="E2592" s="1" t="s">
        <v>31367</v>
      </c>
      <c r="F2592" s="1" t="s">
        <v>4294</v>
      </c>
    </row>
    <row r="2593" spans="1:6" x14ac:dyDescent="0.3">
      <c r="A2593" s="1" t="s">
        <v>33956</v>
      </c>
      <c r="B2593" s="2">
        <v>45149</v>
      </c>
      <c r="C2593">
        <v>234.56</v>
      </c>
      <c r="D2593" s="1" t="s">
        <v>31361</v>
      </c>
      <c r="E2593" s="1" t="s">
        <v>31362</v>
      </c>
      <c r="F2593" s="1" t="s">
        <v>7458</v>
      </c>
    </row>
    <row r="2594" spans="1:6" x14ac:dyDescent="0.3">
      <c r="A2594" s="1" t="s">
        <v>33957</v>
      </c>
      <c r="B2594" s="2">
        <v>44606</v>
      </c>
      <c r="C2594">
        <v>676.44</v>
      </c>
      <c r="D2594" s="1" t="s">
        <v>31361</v>
      </c>
      <c r="E2594" s="1" t="s">
        <v>31367</v>
      </c>
      <c r="F2594" s="1" t="s">
        <v>8453</v>
      </c>
    </row>
    <row r="2595" spans="1:6" x14ac:dyDescent="0.3">
      <c r="A2595" s="1" t="s">
        <v>33958</v>
      </c>
      <c r="B2595" s="2">
        <v>45068</v>
      </c>
      <c r="C2595">
        <v>1173.58</v>
      </c>
      <c r="D2595" s="1" t="s">
        <v>31361</v>
      </c>
      <c r="E2595" s="1" t="s">
        <v>31367</v>
      </c>
      <c r="F2595" s="1" t="s">
        <v>3492</v>
      </c>
    </row>
    <row r="2596" spans="1:6" x14ac:dyDescent="0.3">
      <c r="A2596" s="1" t="s">
        <v>33959</v>
      </c>
      <c r="B2596" s="2">
        <v>44832</v>
      </c>
      <c r="C2596">
        <v>1398.59</v>
      </c>
      <c r="D2596" s="1" t="s">
        <v>31361</v>
      </c>
      <c r="E2596" s="1" t="s">
        <v>31367</v>
      </c>
      <c r="F2596" s="1" t="s">
        <v>1851</v>
      </c>
    </row>
    <row r="2597" spans="1:6" x14ac:dyDescent="0.3">
      <c r="A2597" s="1" t="s">
        <v>33960</v>
      </c>
      <c r="B2597" s="2">
        <v>45107</v>
      </c>
      <c r="C2597">
        <v>957.52</v>
      </c>
      <c r="D2597" s="1" t="s">
        <v>31361</v>
      </c>
      <c r="E2597" s="1" t="s">
        <v>31367</v>
      </c>
      <c r="F2597" s="1" t="s">
        <v>927</v>
      </c>
    </row>
    <row r="2598" spans="1:6" x14ac:dyDescent="0.3">
      <c r="A2598" s="1" t="s">
        <v>33961</v>
      </c>
      <c r="B2598" s="2">
        <v>44861</v>
      </c>
      <c r="C2598">
        <v>800.6</v>
      </c>
      <c r="D2598" s="1" t="s">
        <v>31361</v>
      </c>
      <c r="E2598" s="1" t="s">
        <v>31362</v>
      </c>
      <c r="F2598" s="1" t="s">
        <v>8659</v>
      </c>
    </row>
    <row r="2599" spans="1:6" x14ac:dyDescent="0.3">
      <c r="A2599" s="1" t="s">
        <v>33962</v>
      </c>
      <c r="B2599" s="2">
        <v>44721</v>
      </c>
      <c r="C2599">
        <v>806.61</v>
      </c>
      <c r="D2599" s="1" t="s">
        <v>31361</v>
      </c>
      <c r="E2599" s="1" t="s">
        <v>31367</v>
      </c>
      <c r="F2599" s="1" t="s">
        <v>8742</v>
      </c>
    </row>
    <row r="2600" spans="1:6" x14ac:dyDescent="0.3">
      <c r="A2600" s="1" t="s">
        <v>33963</v>
      </c>
      <c r="B2600" s="2">
        <v>45261</v>
      </c>
      <c r="C2600">
        <v>924.41</v>
      </c>
      <c r="D2600" s="1" t="s">
        <v>31364</v>
      </c>
      <c r="E2600" s="1" t="s">
        <v>31362</v>
      </c>
      <c r="F2600" s="1" t="s">
        <v>4176</v>
      </c>
    </row>
    <row r="2601" spans="1:6" x14ac:dyDescent="0.3">
      <c r="A2601" s="1" t="s">
        <v>33964</v>
      </c>
      <c r="B2601" s="2">
        <v>45461</v>
      </c>
      <c r="C2601">
        <v>152.44</v>
      </c>
      <c r="D2601" s="1" t="s">
        <v>31364</v>
      </c>
      <c r="E2601" s="1" t="s">
        <v>31367</v>
      </c>
      <c r="F2601" s="1" t="s">
        <v>4770</v>
      </c>
    </row>
    <row r="2602" spans="1:6" x14ac:dyDescent="0.3">
      <c r="A2602" s="1" t="s">
        <v>33965</v>
      </c>
      <c r="B2602" s="2">
        <v>44852</v>
      </c>
      <c r="C2602">
        <v>158.19999999999999</v>
      </c>
      <c r="D2602" s="1" t="s">
        <v>31370</v>
      </c>
      <c r="E2602" s="1" t="s">
        <v>31367</v>
      </c>
      <c r="F2602" s="1" t="s">
        <v>3255</v>
      </c>
    </row>
    <row r="2603" spans="1:6" x14ac:dyDescent="0.3">
      <c r="A2603" s="1" t="s">
        <v>33966</v>
      </c>
      <c r="B2603" s="2">
        <v>45110</v>
      </c>
      <c r="C2603">
        <v>102.5</v>
      </c>
      <c r="D2603" s="1" t="s">
        <v>31361</v>
      </c>
      <c r="E2603" s="1" t="s">
        <v>31362</v>
      </c>
      <c r="F2603" s="1" t="s">
        <v>2241</v>
      </c>
    </row>
    <row r="2604" spans="1:6" x14ac:dyDescent="0.3">
      <c r="A2604" s="1" t="s">
        <v>33967</v>
      </c>
      <c r="B2604" s="2">
        <v>44569</v>
      </c>
      <c r="C2604">
        <v>572.55999999999995</v>
      </c>
      <c r="D2604" s="1" t="s">
        <v>31370</v>
      </c>
      <c r="E2604" s="1" t="s">
        <v>31367</v>
      </c>
      <c r="F2604" s="1" t="s">
        <v>6881</v>
      </c>
    </row>
    <row r="2605" spans="1:6" x14ac:dyDescent="0.3">
      <c r="A2605" s="1" t="s">
        <v>33968</v>
      </c>
      <c r="B2605" s="2">
        <v>44753</v>
      </c>
      <c r="C2605">
        <v>1236.71</v>
      </c>
      <c r="D2605" s="1" t="s">
        <v>31370</v>
      </c>
      <c r="E2605" s="1" t="s">
        <v>31367</v>
      </c>
      <c r="F2605" s="1" t="s">
        <v>5734</v>
      </c>
    </row>
    <row r="2606" spans="1:6" x14ac:dyDescent="0.3">
      <c r="A2606" s="1" t="s">
        <v>33969</v>
      </c>
      <c r="B2606" s="2">
        <v>44585</v>
      </c>
      <c r="C2606">
        <v>1078.31</v>
      </c>
      <c r="D2606" s="1" t="s">
        <v>31370</v>
      </c>
      <c r="E2606" s="1" t="s">
        <v>31367</v>
      </c>
      <c r="F2606" s="1" t="s">
        <v>1277</v>
      </c>
    </row>
    <row r="2607" spans="1:6" x14ac:dyDescent="0.3">
      <c r="A2607" s="1" t="s">
        <v>33970</v>
      </c>
      <c r="B2607" s="2">
        <v>44846</v>
      </c>
      <c r="C2607">
        <v>533.17999999999995</v>
      </c>
      <c r="D2607" s="1" t="s">
        <v>31364</v>
      </c>
      <c r="E2607" s="1" t="s">
        <v>31367</v>
      </c>
      <c r="F2607" s="1" t="s">
        <v>8746</v>
      </c>
    </row>
    <row r="2608" spans="1:6" x14ac:dyDescent="0.3">
      <c r="A2608" s="1" t="s">
        <v>33971</v>
      </c>
      <c r="B2608" s="2">
        <v>44572</v>
      </c>
      <c r="C2608">
        <v>723.44</v>
      </c>
      <c r="D2608" s="1" t="s">
        <v>31364</v>
      </c>
      <c r="E2608" s="1" t="s">
        <v>31362</v>
      </c>
      <c r="F2608" s="1" t="s">
        <v>6246</v>
      </c>
    </row>
    <row r="2609" spans="1:6" x14ac:dyDescent="0.3">
      <c r="A2609" s="1" t="s">
        <v>33972</v>
      </c>
      <c r="B2609" s="2">
        <v>45607</v>
      </c>
      <c r="C2609">
        <v>993.84</v>
      </c>
      <c r="D2609" s="1" t="s">
        <v>31370</v>
      </c>
      <c r="E2609" s="1" t="s">
        <v>31362</v>
      </c>
      <c r="F2609" s="1" t="s">
        <v>3841</v>
      </c>
    </row>
    <row r="2610" spans="1:6" x14ac:dyDescent="0.3">
      <c r="A2610" s="1" t="s">
        <v>33973</v>
      </c>
      <c r="B2610" s="2">
        <v>44965</v>
      </c>
      <c r="C2610">
        <v>135.04</v>
      </c>
      <c r="D2610" s="1" t="s">
        <v>31361</v>
      </c>
      <c r="E2610" s="1" t="s">
        <v>31362</v>
      </c>
      <c r="F2610" s="1" t="s">
        <v>8238</v>
      </c>
    </row>
    <row r="2611" spans="1:6" x14ac:dyDescent="0.3">
      <c r="A2611" s="1" t="s">
        <v>33974</v>
      </c>
      <c r="B2611" s="2">
        <v>45240</v>
      </c>
      <c r="C2611">
        <v>1463.3</v>
      </c>
      <c r="D2611" s="1" t="s">
        <v>31370</v>
      </c>
      <c r="E2611" s="1" t="s">
        <v>31362</v>
      </c>
      <c r="F2611" s="1" t="s">
        <v>8836</v>
      </c>
    </row>
    <row r="2612" spans="1:6" x14ac:dyDescent="0.3">
      <c r="A2612" s="1" t="s">
        <v>33975</v>
      </c>
      <c r="B2612" s="2">
        <v>45188</v>
      </c>
      <c r="C2612">
        <v>683.8</v>
      </c>
      <c r="D2612" s="1" t="s">
        <v>31370</v>
      </c>
      <c r="E2612" s="1" t="s">
        <v>31362</v>
      </c>
      <c r="F2612" s="1" t="s">
        <v>931</v>
      </c>
    </row>
    <row r="2613" spans="1:6" x14ac:dyDescent="0.3">
      <c r="A2613" s="1" t="s">
        <v>33976</v>
      </c>
      <c r="B2613" s="2">
        <v>44573</v>
      </c>
      <c r="C2613">
        <v>1227.1300000000001</v>
      </c>
      <c r="D2613" s="1" t="s">
        <v>31364</v>
      </c>
      <c r="E2613" s="1" t="s">
        <v>31367</v>
      </c>
      <c r="F2613" s="1" t="s">
        <v>2981</v>
      </c>
    </row>
    <row r="2614" spans="1:6" x14ac:dyDescent="0.3">
      <c r="A2614" s="1" t="s">
        <v>33977</v>
      </c>
      <c r="B2614" s="2">
        <v>45116</v>
      </c>
      <c r="C2614">
        <v>531.01</v>
      </c>
      <c r="D2614" s="1" t="s">
        <v>31364</v>
      </c>
      <c r="E2614" s="1" t="s">
        <v>31362</v>
      </c>
      <c r="F2614" s="1" t="s">
        <v>8088</v>
      </c>
    </row>
    <row r="2615" spans="1:6" x14ac:dyDescent="0.3">
      <c r="A2615" s="1" t="s">
        <v>33978</v>
      </c>
      <c r="B2615" s="2">
        <v>45324</v>
      </c>
      <c r="C2615">
        <v>431.05</v>
      </c>
      <c r="D2615" s="1" t="s">
        <v>31364</v>
      </c>
      <c r="E2615" s="1" t="s">
        <v>31367</v>
      </c>
      <c r="F2615" s="1" t="s">
        <v>4102</v>
      </c>
    </row>
    <row r="2616" spans="1:6" x14ac:dyDescent="0.3">
      <c r="A2616" s="1" t="s">
        <v>33979</v>
      </c>
      <c r="B2616" s="2">
        <v>45568</v>
      </c>
      <c r="C2616">
        <v>576.73</v>
      </c>
      <c r="D2616" s="1" t="s">
        <v>31364</v>
      </c>
      <c r="E2616" s="1" t="s">
        <v>31367</v>
      </c>
      <c r="F2616" s="1" t="s">
        <v>7532</v>
      </c>
    </row>
    <row r="2617" spans="1:6" x14ac:dyDescent="0.3">
      <c r="A2617" s="1" t="s">
        <v>33980</v>
      </c>
      <c r="B2617" s="2">
        <v>45551</v>
      </c>
      <c r="C2617">
        <v>1238.81</v>
      </c>
      <c r="D2617" s="1" t="s">
        <v>31364</v>
      </c>
      <c r="E2617" s="1" t="s">
        <v>31362</v>
      </c>
      <c r="F2617" s="1" t="s">
        <v>2300</v>
      </c>
    </row>
    <row r="2618" spans="1:6" x14ac:dyDescent="0.3">
      <c r="A2618" s="1" t="s">
        <v>33981</v>
      </c>
      <c r="B2618" s="2">
        <v>45194</v>
      </c>
      <c r="C2618">
        <v>441.33</v>
      </c>
      <c r="D2618" s="1" t="s">
        <v>31361</v>
      </c>
      <c r="E2618" s="1" t="s">
        <v>31367</v>
      </c>
      <c r="F2618" s="1" t="s">
        <v>3406</v>
      </c>
    </row>
    <row r="2619" spans="1:6" x14ac:dyDescent="0.3">
      <c r="A2619" s="1" t="s">
        <v>33982</v>
      </c>
      <c r="B2619" s="2">
        <v>45202</v>
      </c>
      <c r="C2619">
        <v>195.02</v>
      </c>
      <c r="D2619" s="1" t="s">
        <v>31361</v>
      </c>
      <c r="E2619" s="1" t="s">
        <v>31367</v>
      </c>
      <c r="F2619" s="1" t="s">
        <v>1910</v>
      </c>
    </row>
    <row r="2620" spans="1:6" x14ac:dyDescent="0.3">
      <c r="A2620" s="1" t="s">
        <v>33983</v>
      </c>
      <c r="B2620" s="2">
        <v>45097</v>
      </c>
      <c r="C2620">
        <v>466.37</v>
      </c>
      <c r="D2620" s="1" t="s">
        <v>31361</v>
      </c>
      <c r="E2620" s="1" t="s">
        <v>31367</v>
      </c>
      <c r="F2620" s="1" t="s">
        <v>2296</v>
      </c>
    </row>
    <row r="2621" spans="1:6" x14ac:dyDescent="0.3">
      <c r="A2621" s="1" t="s">
        <v>33984</v>
      </c>
      <c r="B2621" s="2">
        <v>45003</v>
      </c>
      <c r="C2621">
        <v>355.78</v>
      </c>
      <c r="D2621" s="1" t="s">
        <v>31361</v>
      </c>
      <c r="E2621" s="1" t="s">
        <v>31367</v>
      </c>
      <c r="F2621" s="1" t="s">
        <v>1300</v>
      </c>
    </row>
    <row r="2622" spans="1:6" x14ac:dyDescent="0.3">
      <c r="A2622" s="1" t="s">
        <v>33985</v>
      </c>
      <c r="B2622" s="2">
        <v>45233</v>
      </c>
      <c r="C2622">
        <v>435.75</v>
      </c>
      <c r="D2622" s="1" t="s">
        <v>31364</v>
      </c>
      <c r="E2622" s="1" t="s">
        <v>31367</v>
      </c>
      <c r="F2622" s="1" t="s">
        <v>5290</v>
      </c>
    </row>
    <row r="2623" spans="1:6" x14ac:dyDescent="0.3">
      <c r="A2623" s="1" t="s">
        <v>33986</v>
      </c>
      <c r="B2623" s="2">
        <v>44711</v>
      </c>
      <c r="C2623">
        <v>286.08</v>
      </c>
      <c r="D2623" s="1" t="s">
        <v>31370</v>
      </c>
      <c r="E2623" s="1" t="s">
        <v>31362</v>
      </c>
      <c r="F2623" s="1" t="s">
        <v>3259</v>
      </c>
    </row>
    <row r="2624" spans="1:6" x14ac:dyDescent="0.3">
      <c r="A2624" s="1" t="s">
        <v>33987</v>
      </c>
      <c r="B2624" s="2">
        <v>45372</v>
      </c>
      <c r="C2624">
        <v>694.38</v>
      </c>
      <c r="D2624" s="1" t="s">
        <v>31361</v>
      </c>
      <c r="E2624" s="1" t="s">
        <v>31367</v>
      </c>
      <c r="F2624" s="1" t="s">
        <v>3421</v>
      </c>
    </row>
    <row r="2625" spans="1:6" x14ac:dyDescent="0.3">
      <c r="A2625" s="1" t="s">
        <v>33988</v>
      </c>
      <c r="B2625" s="2">
        <v>45009</v>
      </c>
      <c r="C2625">
        <v>450.7</v>
      </c>
      <c r="D2625" s="1" t="s">
        <v>31370</v>
      </c>
      <c r="E2625" s="1" t="s">
        <v>31367</v>
      </c>
      <c r="F2625" s="1" t="s">
        <v>7727</v>
      </c>
    </row>
    <row r="2626" spans="1:6" x14ac:dyDescent="0.3">
      <c r="A2626" s="1" t="s">
        <v>33989</v>
      </c>
      <c r="B2626" s="2">
        <v>45369</v>
      </c>
      <c r="C2626">
        <v>462.24</v>
      </c>
      <c r="D2626" s="1" t="s">
        <v>31361</v>
      </c>
      <c r="E2626" s="1" t="s">
        <v>31362</v>
      </c>
      <c r="F2626" s="1" t="s">
        <v>8707</v>
      </c>
    </row>
    <row r="2627" spans="1:6" x14ac:dyDescent="0.3">
      <c r="A2627" s="1" t="s">
        <v>33990</v>
      </c>
      <c r="B2627" s="2">
        <v>45514</v>
      </c>
      <c r="C2627">
        <v>1118.45</v>
      </c>
      <c r="D2627" s="1" t="s">
        <v>31370</v>
      </c>
      <c r="E2627" s="1" t="s">
        <v>31362</v>
      </c>
      <c r="F2627" s="1" t="s">
        <v>5889</v>
      </c>
    </row>
    <row r="2628" spans="1:6" x14ac:dyDescent="0.3">
      <c r="A2628" s="1" t="s">
        <v>33991</v>
      </c>
      <c r="B2628" s="2">
        <v>44875</v>
      </c>
      <c r="C2628">
        <v>1204.23</v>
      </c>
      <c r="D2628" s="1" t="s">
        <v>31361</v>
      </c>
      <c r="E2628" s="1" t="s">
        <v>31362</v>
      </c>
      <c r="F2628" s="1" t="s">
        <v>5700</v>
      </c>
    </row>
    <row r="2629" spans="1:6" x14ac:dyDescent="0.3">
      <c r="A2629" s="1" t="s">
        <v>33992</v>
      </c>
      <c r="B2629" s="2">
        <v>45195</v>
      </c>
      <c r="C2629">
        <v>1460.78</v>
      </c>
      <c r="D2629" s="1" t="s">
        <v>31364</v>
      </c>
      <c r="E2629" s="1" t="s">
        <v>31362</v>
      </c>
      <c r="F2629" s="1" t="s">
        <v>3807</v>
      </c>
    </row>
    <row r="2630" spans="1:6" x14ac:dyDescent="0.3">
      <c r="A2630" s="1" t="s">
        <v>33993</v>
      </c>
      <c r="B2630" s="2">
        <v>44894</v>
      </c>
      <c r="C2630">
        <v>947.6</v>
      </c>
      <c r="D2630" s="1" t="s">
        <v>31364</v>
      </c>
      <c r="E2630" s="1" t="s">
        <v>31367</v>
      </c>
      <c r="F2630" s="1" t="s">
        <v>5198</v>
      </c>
    </row>
    <row r="2631" spans="1:6" x14ac:dyDescent="0.3">
      <c r="A2631" s="1" t="s">
        <v>33994</v>
      </c>
      <c r="B2631" s="2">
        <v>44637</v>
      </c>
      <c r="C2631">
        <v>1140.0899999999999</v>
      </c>
      <c r="D2631" s="1" t="s">
        <v>31370</v>
      </c>
      <c r="E2631" s="1" t="s">
        <v>31367</v>
      </c>
      <c r="F2631" s="1" t="s">
        <v>6236</v>
      </c>
    </row>
    <row r="2632" spans="1:6" x14ac:dyDescent="0.3">
      <c r="A2632" s="1" t="s">
        <v>33995</v>
      </c>
      <c r="B2632" s="2">
        <v>45101</v>
      </c>
      <c r="C2632">
        <v>457.97</v>
      </c>
      <c r="D2632" s="1" t="s">
        <v>31370</v>
      </c>
      <c r="E2632" s="1" t="s">
        <v>31367</v>
      </c>
      <c r="F2632" s="1" t="s">
        <v>8163</v>
      </c>
    </row>
    <row r="2633" spans="1:6" x14ac:dyDescent="0.3">
      <c r="A2633" s="1" t="s">
        <v>33996</v>
      </c>
      <c r="B2633" s="2">
        <v>44977</v>
      </c>
      <c r="C2633">
        <v>247.48</v>
      </c>
      <c r="D2633" s="1" t="s">
        <v>31370</v>
      </c>
      <c r="E2633" s="1" t="s">
        <v>31367</v>
      </c>
      <c r="F2633" s="1" t="s">
        <v>5643</v>
      </c>
    </row>
    <row r="2634" spans="1:6" x14ac:dyDescent="0.3">
      <c r="A2634" s="1" t="s">
        <v>33997</v>
      </c>
      <c r="B2634" s="2">
        <v>45515</v>
      </c>
      <c r="C2634">
        <v>1004.29</v>
      </c>
      <c r="D2634" s="1" t="s">
        <v>31361</v>
      </c>
      <c r="E2634" s="1" t="s">
        <v>31362</v>
      </c>
      <c r="F2634" s="1" t="s">
        <v>7089</v>
      </c>
    </row>
    <row r="2635" spans="1:6" x14ac:dyDescent="0.3">
      <c r="A2635" s="1" t="s">
        <v>33998</v>
      </c>
      <c r="B2635" s="2">
        <v>45616</v>
      </c>
      <c r="C2635">
        <v>98.98</v>
      </c>
      <c r="D2635" s="1" t="s">
        <v>31361</v>
      </c>
      <c r="E2635" s="1" t="s">
        <v>31362</v>
      </c>
      <c r="F2635" s="1" t="s">
        <v>4620</v>
      </c>
    </row>
    <row r="2636" spans="1:6" x14ac:dyDescent="0.3">
      <c r="A2636" s="1" t="s">
        <v>33999</v>
      </c>
      <c r="B2636" s="2">
        <v>45600</v>
      </c>
      <c r="C2636">
        <v>874.89</v>
      </c>
      <c r="D2636" s="1" t="s">
        <v>31364</v>
      </c>
      <c r="E2636" s="1" t="s">
        <v>31362</v>
      </c>
      <c r="F2636" s="1" t="s">
        <v>3750</v>
      </c>
    </row>
    <row r="2637" spans="1:6" x14ac:dyDescent="0.3">
      <c r="A2637" s="1" t="s">
        <v>34000</v>
      </c>
      <c r="B2637" s="2">
        <v>45180</v>
      </c>
      <c r="C2637">
        <v>531.62</v>
      </c>
      <c r="D2637" s="1" t="s">
        <v>31361</v>
      </c>
      <c r="E2637" s="1" t="s">
        <v>31362</v>
      </c>
      <c r="F2637" s="1" t="s">
        <v>2764</v>
      </c>
    </row>
    <row r="2638" spans="1:6" x14ac:dyDescent="0.3">
      <c r="A2638" s="1" t="s">
        <v>34001</v>
      </c>
      <c r="B2638" s="2">
        <v>45631</v>
      </c>
      <c r="C2638">
        <v>666.39</v>
      </c>
      <c r="D2638" s="1" t="s">
        <v>31361</v>
      </c>
      <c r="E2638" s="1" t="s">
        <v>31367</v>
      </c>
      <c r="F2638" s="1" t="s">
        <v>4166</v>
      </c>
    </row>
    <row r="2639" spans="1:6" x14ac:dyDescent="0.3">
      <c r="A2639" s="1" t="s">
        <v>34002</v>
      </c>
      <c r="B2639" s="2">
        <v>45455</v>
      </c>
      <c r="C2639">
        <v>817.23</v>
      </c>
      <c r="D2639" s="1" t="s">
        <v>31370</v>
      </c>
      <c r="E2639" s="1" t="s">
        <v>31362</v>
      </c>
      <c r="F2639" s="1" t="s">
        <v>2488</v>
      </c>
    </row>
    <row r="2640" spans="1:6" x14ac:dyDescent="0.3">
      <c r="A2640" s="1" t="s">
        <v>34003</v>
      </c>
      <c r="B2640" s="2">
        <v>45070</v>
      </c>
      <c r="C2640">
        <v>1262.97</v>
      </c>
      <c r="D2640" s="1" t="s">
        <v>31364</v>
      </c>
      <c r="E2640" s="1" t="s">
        <v>31362</v>
      </c>
      <c r="F2640" s="1" t="s">
        <v>7926</v>
      </c>
    </row>
    <row r="2641" spans="1:6" x14ac:dyDescent="0.3">
      <c r="A2641" s="1" t="s">
        <v>34004</v>
      </c>
      <c r="B2641" s="2">
        <v>45190</v>
      </c>
      <c r="C2641">
        <v>1295.75</v>
      </c>
      <c r="D2641" s="1" t="s">
        <v>31370</v>
      </c>
      <c r="E2641" s="1" t="s">
        <v>31362</v>
      </c>
      <c r="F2641" s="1" t="s">
        <v>6365</v>
      </c>
    </row>
    <row r="2642" spans="1:6" x14ac:dyDescent="0.3">
      <c r="A2642" s="1" t="s">
        <v>34005</v>
      </c>
      <c r="B2642" s="2">
        <v>45255</v>
      </c>
      <c r="C2642">
        <v>129.62</v>
      </c>
      <c r="D2642" s="1" t="s">
        <v>31364</v>
      </c>
      <c r="E2642" s="1" t="s">
        <v>31362</v>
      </c>
      <c r="F2642" s="1" t="s">
        <v>6910</v>
      </c>
    </row>
    <row r="2643" spans="1:6" x14ac:dyDescent="0.3">
      <c r="A2643" s="1" t="s">
        <v>34006</v>
      </c>
      <c r="B2643" s="2">
        <v>45296</v>
      </c>
      <c r="C2643">
        <v>1218.71</v>
      </c>
      <c r="D2643" s="1" t="s">
        <v>31364</v>
      </c>
      <c r="E2643" s="1" t="s">
        <v>31367</v>
      </c>
      <c r="F2643" s="1" t="s">
        <v>5681</v>
      </c>
    </row>
    <row r="2644" spans="1:6" x14ac:dyDescent="0.3">
      <c r="A2644" s="1" t="s">
        <v>34007</v>
      </c>
      <c r="B2644" s="2">
        <v>45510</v>
      </c>
      <c r="C2644">
        <v>131.86000000000001</v>
      </c>
      <c r="D2644" s="1" t="s">
        <v>31361</v>
      </c>
      <c r="E2644" s="1" t="s">
        <v>31362</v>
      </c>
      <c r="F2644" s="1" t="s">
        <v>4392</v>
      </c>
    </row>
    <row r="2645" spans="1:6" x14ac:dyDescent="0.3">
      <c r="A2645" s="1" t="s">
        <v>34008</v>
      </c>
      <c r="B2645" s="2">
        <v>44884</v>
      </c>
      <c r="C2645">
        <v>598.4</v>
      </c>
      <c r="D2645" s="1" t="s">
        <v>31364</v>
      </c>
      <c r="E2645" s="1" t="s">
        <v>31367</v>
      </c>
      <c r="F2645" s="1" t="s">
        <v>5053</v>
      </c>
    </row>
    <row r="2646" spans="1:6" x14ac:dyDescent="0.3">
      <c r="A2646" s="1" t="s">
        <v>34009</v>
      </c>
      <c r="B2646" s="2">
        <v>44561</v>
      </c>
      <c r="C2646">
        <v>463.7</v>
      </c>
      <c r="D2646" s="1" t="s">
        <v>31370</v>
      </c>
      <c r="E2646" s="1" t="s">
        <v>31367</v>
      </c>
      <c r="F2646" s="1" t="s">
        <v>6447</v>
      </c>
    </row>
    <row r="2647" spans="1:6" x14ac:dyDescent="0.3">
      <c r="A2647" s="1" t="s">
        <v>34010</v>
      </c>
      <c r="B2647" s="2">
        <v>44872</v>
      </c>
      <c r="C2647">
        <v>797</v>
      </c>
      <c r="D2647" s="1" t="s">
        <v>31364</v>
      </c>
      <c r="E2647" s="1" t="s">
        <v>31367</v>
      </c>
      <c r="F2647" s="1" t="s">
        <v>7377</v>
      </c>
    </row>
    <row r="2648" spans="1:6" x14ac:dyDescent="0.3">
      <c r="A2648" s="1" t="s">
        <v>34011</v>
      </c>
      <c r="B2648" s="2">
        <v>44605</v>
      </c>
      <c r="C2648">
        <v>1385.71</v>
      </c>
      <c r="D2648" s="1" t="s">
        <v>31370</v>
      </c>
      <c r="E2648" s="1" t="s">
        <v>31367</v>
      </c>
      <c r="F2648" s="1" t="s">
        <v>1983</v>
      </c>
    </row>
    <row r="2649" spans="1:6" x14ac:dyDescent="0.3">
      <c r="A2649" s="1" t="s">
        <v>34012</v>
      </c>
      <c r="B2649" s="2">
        <v>45091</v>
      </c>
      <c r="C2649">
        <v>499.75</v>
      </c>
      <c r="D2649" s="1" t="s">
        <v>31364</v>
      </c>
      <c r="E2649" s="1" t="s">
        <v>31362</v>
      </c>
      <c r="F2649" s="1" t="s">
        <v>5712</v>
      </c>
    </row>
    <row r="2650" spans="1:6" x14ac:dyDescent="0.3">
      <c r="A2650" s="1" t="s">
        <v>34013</v>
      </c>
      <c r="B2650" s="2">
        <v>44756</v>
      </c>
      <c r="C2650">
        <v>924.45</v>
      </c>
      <c r="D2650" s="1" t="s">
        <v>31364</v>
      </c>
      <c r="E2650" s="1" t="s">
        <v>31367</v>
      </c>
      <c r="F2650" s="1" t="s">
        <v>1641</v>
      </c>
    </row>
    <row r="2651" spans="1:6" x14ac:dyDescent="0.3">
      <c r="A2651" s="1" t="s">
        <v>34014</v>
      </c>
      <c r="B2651" s="2">
        <v>45043</v>
      </c>
      <c r="C2651">
        <v>331.35</v>
      </c>
      <c r="D2651" s="1" t="s">
        <v>31361</v>
      </c>
      <c r="E2651" s="1" t="s">
        <v>31367</v>
      </c>
      <c r="F2651" s="1" t="s">
        <v>5249</v>
      </c>
    </row>
    <row r="2652" spans="1:6" x14ac:dyDescent="0.3">
      <c r="A2652" s="1" t="s">
        <v>34015</v>
      </c>
      <c r="B2652" s="2">
        <v>45480</v>
      </c>
      <c r="C2652">
        <v>1430.48</v>
      </c>
      <c r="D2652" s="1" t="s">
        <v>31364</v>
      </c>
      <c r="E2652" s="1" t="s">
        <v>31367</v>
      </c>
      <c r="F2652" s="1" t="s">
        <v>7346</v>
      </c>
    </row>
    <row r="2653" spans="1:6" x14ac:dyDescent="0.3">
      <c r="A2653" s="1" t="s">
        <v>34016</v>
      </c>
      <c r="B2653" s="2">
        <v>45243</v>
      </c>
      <c r="C2653">
        <v>99.16</v>
      </c>
      <c r="D2653" s="1" t="s">
        <v>31364</v>
      </c>
      <c r="E2653" s="1" t="s">
        <v>31367</v>
      </c>
      <c r="F2653" s="1" t="s">
        <v>7938</v>
      </c>
    </row>
    <row r="2654" spans="1:6" x14ac:dyDescent="0.3">
      <c r="A2654" s="1" t="s">
        <v>34017</v>
      </c>
      <c r="B2654" s="2">
        <v>44957</v>
      </c>
      <c r="C2654">
        <v>1170.3</v>
      </c>
      <c r="D2654" s="1" t="s">
        <v>31364</v>
      </c>
      <c r="E2654" s="1" t="s">
        <v>31367</v>
      </c>
      <c r="F2654" s="1" t="s">
        <v>1721</v>
      </c>
    </row>
    <row r="2655" spans="1:6" x14ac:dyDescent="0.3">
      <c r="A2655" s="1" t="s">
        <v>34018</v>
      </c>
      <c r="B2655" s="2">
        <v>44554</v>
      </c>
      <c r="C2655">
        <v>1277.32</v>
      </c>
      <c r="D2655" s="1" t="s">
        <v>31361</v>
      </c>
      <c r="E2655" s="1" t="s">
        <v>31367</v>
      </c>
      <c r="F2655" s="1" t="s">
        <v>6422</v>
      </c>
    </row>
    <row r="2656" spans="1:6" x14ac:dyDescent="0.3">
      <c r="A2656" s="1" t="s">
        <v>34019</v>
      </c>
      <c r="B2656" s="2">
        <v>44865</v>
      </c>
      <c r="C2656">
        <v>1244.6500000000001</v>
      </c>
      <c r="D2656" s="1" t="s">
        <v>31361</v>
      </c>
      <c r="E2656" s="1" t="s">
        <v>31362</v>
      </c>
      <c r="F2656" s="1" t="s">
        <v>4064</v>
      </c>
    </row>
    <row r="2657" spans="1:6" x14ac:dyDescent="0.3">
      <c r="A2657" s="1" t="s">
        <v>34020</v>
      </c>
      <c r="B2657" s="2">
        <v>45260</v>
      </c>
      <c r="C2657">
        <v>544.1</v>
      </c>
      <c r="D2657" s="1" t="s">
        <v>31361</v>
      </c>
      <c r="E2657" s="1" t="s">
        <v>31362</v>
      </c>
      <c r="F2657" s="1" t="s">
        <v>2907</v>
      </c>
    </row>
    <row r="2658" spans="1:6" x14ac:dyDescent="0.3">
      <c r="A2658" s="1" t="s">
        <v>34021</v>
      </c>
      <c r="B2658" s="2">
        <v>45485</v>
      </c>
      <c r="C2658">
        <v>1111.02</v>
      </c>
      <c r="D2658" s="1" t="s">
        <v>31370</v>
      </c>
      <c r="E2658" s="1" t="s">
        <v>31367</v>
      </c>
      <c r="F2658" s="1" t="s">
        <v>3732</v>
      </c>
    </row>
    <row r="2659" spans="1:6" x14ac:dyDescent="0.3">
      <c r="A2659" s="1" t="s">
        <v>34022</v>
      </c>
      <c r="B2659" s="2">
        <v>45618</v>
      </c>
      <c r="C2659">
        <v>898.29</v>
      </c>
      <c r="D2659" s="1" t="s">
        <v>31370</v>
      </c>
      <c r="E2659" s="1" t="s">
        <v>31362</v>
      </c>
      <c r="F2659" s="1" t="s">
        <v>8262</v>
      </c>
    </row>
    <row r="2660" spans="1:6" x14ac:dyDescent="0.3">
      <c r="A2660" s="1" t="s">
        <v>34023</v>
      </c>
      <c r="B2660" s="2">
        <v>44848</v>
      </c>
      <c r="C2660">
        <v>878.43</v>
      </c>
      <c r="D2660" s="1" t="s">
        <v>31361</v>
      </c>
      <c r="E2660" s="1" t="s">
        <v>31362</v>
      </c>
      <c r="F2660" s="1" t="s">
        <v>7386</v>
      </c>
    </row>
    <row r="2661" spans="1:6" x14ac:dyDescent="0.3">
      <c r="A2661" s="1" t="s">
        <v>34024</v>
      </c>
      <c r="B2661" s="2">
        <v>44840</v>
      </c>
      <c r="C2661">
        <v>1403.85</v>
      </c>
      <c r="D2661" s="1" t="s">
        <v>31361</v>
      </c>
      <c r="E2661" s="1" t="s">
        <v>31362</v>
      </c>
      <c r="F2661" s="1" t="s">
        <v>5306</v>
      </c>
    </row>
    <row r="2662" spans="1:6" x14ac:dyDescent="0.3">
      <c r="A2662" s="1" t="s">
        <v>34025</v>
      </c>
      <c r="B2662" s="2">
        <v>45154</v>
      </c>
      <c r="C2662">
        <v>990.77</v>
      </c>
      <c r="D2662" s="1" t="s">
        <v>31361</v>
      </c>
      <c r="E2662" s="1" t="s">
        <v>31362</v>
      </c>
      <c r="F2662" s="1" t="s">
        <v>7214</v>
      </c>
    </row>
    <row r="2663" spans="1:6" x14ac:dyDescent="0.3">
      <c r="A2663" s="1" t="s">
        <v>34026</v>
      </c>
      <c r="B2663" s="2">
        <v>44567</v>
      </c>
      <c r="C2663">
        <v>840.79</v>
      </c>
      <c r="D2663" s="1" t="s">
        <v>31364</v>
      </c>
      <c r="E2663" s="1" t="s">
        <v>31362</v>
      </c>
      <c r="F2663" s="1" t="s">
        <v>5123</v>
      </c>
    </row>
    <row r="2664" spans="1:6" x14ac:dyDescent="0.3">
      <c r="A2664" s="1" t="s">
        <v>34027</v>
      </c>
      <c r="B2664" s="2">
        <v>45308</v>
      </c>
      <c r="C2664">
        <v>1335.44</v>
      </c>
      <c r="D2664" s="1" t="s">
        <v>31364</v>
      </c>
      <c r="E2664" s="1" t="s">
        <v>31367</v>
      </c>
      <c r="F2664" s="1" t="s">
        <v>7182</v>
      </c>
    </row>
    <row r="2665" spans="1:6" x14ac:dyDescent="0.3">
      <c r="A2665" s="1" t="s">
        <v>34028</v>
      </c>
      <c r="B2665" s="2">
        <v>44606</v>
      </c>
      <c r="C2665">
        <v>541.15</v>
      </c>
      <c r="D2665" s="1" t="s">
        <v>31364</v>
      </c>
      <c r="E2665" s="1" t="s">
        <v>31362</v>
      </c>
      <c r="F2665" s="1" t="s">
        <v>1843</v>
      </c>
    </row>
    <row r="2666" spans="1:6" x14ac:dyDescent="0.3">
      <c r="A2666" s="1" t="s">
        <v>34029</v>
      </c>
      <c r="B2666" s="2">
        <v>44651</v>
      </c>
      <c r="C2666">
        <v>340.97</v>
      </c>
      <c r="D2666" s="1" t="s">
        <v>31361</v>
      </c>
      <c r="E2666" s="1" t="s">
        <v>31362</v>
      </c>
      <c r="F2666" s="1" t="s">
        <v>7546</v>
      </c>
    </row>
    <row r="2667" spans="1:6" x14ac:dyDescent="0.3">
      <c r="A2667" s="1" t="s">
        <v>34030</v>
      </c>
      <c r="B2667" s="2">
        <v>45487</v>
      </c>
      <c r="C2667">
        <v>601.14</v>
      </c>
      <c r="D2667" s="1" t="s">
        <v>31361</v>
      </c>
      <c r="E2667" s="1" t="s">
        <v>31367</v>
      </c>
      <c r="F2667" s="1" t="s">
        <v>2167</v>
      </c>
    </row>
    <row r="2668" spans="1:6" x14ac:dyDescent="0.3">
      <c r="A2668" s="1" t="s">
        <v>34031</v>
      </c>
      <c r="B2668" s="2">
        <v>45103</v>
      </c>
      <c r="C2668">
        <v>1081.8900000000001</v>
      </c>
      <c r="D2668" s="1" t="s">
        <v>31364</v>
      </c>
      <c r="E2668" s="1" t="s">
        <v>31362</v>
      </c>
      <c r="F2668" s="1" t="s">
        <v>5137</v>
      </c>
    </row>
    <row r="2669" spans="1:6" x14ac:dyDescent="0.3">
      <c r="A2669" s="1" t="s">
        <v>34032</v>
      </c>
      <c r="B2669" s="2">
        <v>45552</v>
      </c>
      <c r="C2669">
        <v>625.45000000000005</v>
      </c>
      <c r="D2669" s="1" t="s">
        <v>31370</v>
      </c>
      <c r="E2669" s="1" t="s">
        <v>31362</v>
      </c>
      <c r="F2669" s="1" t="s">
        <v>1203</v>
      </c>
    </row>
    <row r="2670" spans="1:6" x14ac:dyDescent="0.3">
      <c r="A2670" s="1" t="s">
        <v>34033</v>
      </c>
      <c r="B2670" s="2">
        <v>45591</v>
      </c>
      <c r="C2670">
        <v>974.07</v>
      </c>
      <c r="D2670" s="1" t="s">
        <v>31364</v>
      </c>
      <c r="E2670" s="1" t="s">
        <v>31362</v>
      </c>
      <c r="F2670" s="1" t="s">
        <v>7217</v>
      </c>
    </row>
    <row r="2671" spans="1:6" x14ac:dyDescent="0.3">
      <c r="A2671" s="1" t="s">
        <v>34034</v>
      </c>
      <c r="B2671" s="2">
        <v>44806</v>
      </c>
      <c r="C2671">
        <v>652.13</v>
      </c>
      <c r="D2671" s="1" t="s">
        <v>31361</v>
      </c>
      <c r="E2671" s="1" t="s">
        <v>31362</v>
      </c>
      <c r="F2671" s="1" t="s">
        <v>3468</v>
      </c>
    </row>
    <row r="2672" spans="1:6" x14ac:dyDescent="0.3">
      <c r="A2672" s="1" t="s">
        <v>34035</v>
      </c>
      <c r="B2672" s="2">
        <v>45101</v>
      </c>
      <c r="C2672">
        <v>1183.6600000000001</v>
      </c>
      <c r="D2672" s="1" t="s">
        <v>31370</v>
      </c>
      <c r="E2672" s="1" t="s">
        <v>31362</v>
      </c>
      <c r="F2672" s="1" t="s">
        <v>4992</v>
      </c>
    </row>
    <row r="2673" spans="1:6" x14ac:dyDescent="0.3">
      <c r="A2673" s="1" t="s">
        <v>34036</v>
      </c>
      <c r="B2673" s="2">
        <v>44737</v>
      </c>
      <c r="C2673">
        <v>1323.3</v>
      </c>
      <c r="D2673" s="1" t="s">
        <v>31364</v>
      </c>
      <c r="E2673" s="1" t="s">
        <v>31367</v>
      </c>
      <c r="F2673" s="1" t="s">
        <v>981</v>
      </c>
    </row>
    <row r="2674" spans="1:6" x14ac:dyDescent="0.3">
      <c r="A2674" s="1" t="s">
        <v>34037</v>
      </c>
      <c r="B2674" s="2">
        <v>44895</v>
      </c>
      <c r="C2674">
        <v>139.26</v>
      </c>
      <c r="D2674" s="1" t="s">
        <v>31361</v>
      </c>
      <c r="E2674" s="1" t="s">
        <v>31367</v>
      </c>
      <c r="F2674" s="1" t="s">
        <v>1112</v>
      </c>
    </row>
    <row r="2675" spans="1:6" x14ac:dyDescent="0.3">
      <c r="A2675" s="1" t="s">
        <v>34038</v>
      </c>
      <c r="B2675" s="2">
        <v>44830</v>
      </c>
      <c r="C2675">
        <v>1127.6199999999999</v>
      </c>
      <c r="D2675" s="1" t="s">
        <v>31370</v>
      </c>
      <c r="E2675" s="1" t="s">
        <v>31367</v>
      </c>
      <c r="F2675" s="1" t="s">
        <v>7245</v>
      </c>
    </row>
    <row r="2676" spans="1:6" x14ac:dyDescent="0.3">
      <c r="A2676" s="1" t="s">
        <v>34039</v>
      </c>
      <c r="B2676" s="2">
        <v>45367</v>
      </c>
      <c r="C2676">
        <v>717</v>
      </c>
      <c r="D2676" s="1" t="s">
        <v>31364</v>
      </c>
      <c r="E2676" s="1" t="s">
        <v>31367</v>
      </c>
      <c r="F2676" s="1" t="s">
        <v>7178</v>
      </c>
    </row>
    <row r="2677" spans="1:6" x14ac:dyDescent="0.3">
      <c r="A2677" s="1" t="s">
        <v>34040</v>
      </c>
      <c r="B2677" s="2">
        <v>45438</v>
      </c>
      <c r="C2677">
        <v>118.85</v>
      </c>
      <c r="D2677" s="1" t="s">
        <v>31364</v>
      </c>
      <c r="E2677" s="1" t="s">
        <v>31362</v>
      </c>
      <c r="F2677" s="1" t="s">
        <v>1377</v>
      </c>
    </row>
    <row r="2678" spans="1:6" x14ac:dyDescent="0.3">
      <c r="A2678" s="1" t="s">
        <v>34041</v>
      </c>
      <c r="B2678" s="2">
        <v>44668</v>
      </c>
      <c r="C2678">
        <v>1186.33</v>
      </c>
      <c r="D2678" s="1" t="s">
        <v>31364</v>
      </c>
      <c r="E2678" s="1" t="s">
        <v>31362</v>
      </c>
      <c r="F2678" s="1" t="s">
        <v>8766</v>
      </c>
    </row>
    <row r="2679" spans="1:6" x14ac:dyDescent="0.3">
      <c r="A2679" s="1" t="s">
        <v>34042</v>
      </c>
      <c r="B2679" s="2">
        <v>45046</v>
      </c>
      <c r="C2679">
        <v>332.01</v>
      </c>
      <c r="D2679" s="1" t="s">
        <v>31361</v>
      </c>
      <c r="E2679" s="1" t="s">
        <v>31367</v>
      </c>
      <c r="F2679" s="1" t="s">
        <v>2574</v>
      </c>
    </row>
    <row r="2680" spans="1:6" x14ac:dyDescent="0.3">
      <c r="A2680" s="1" t="s">
        <v>34043</v>
      </c>
      <c r="B2680" s="2">
        <v>44955</v>
      </c>
      <c r="C2680">
        <v>170.94</v>
      </c>
      <c r="D2680" s="1" t="s">
        <v>31361</v>
      </c>
      <c r="E2680" s="1" t="s">
        <v>31367</v>
      </c>
      <c r="F2680" s="1" t="s">
        <v>5388</v>
      </c>
    </row>
    <row r="2681" spans="1:6" x14ac:dyDescent="0.3">
      <c r="A2681" s="1" t="s">
        <v>34044</v>
      </c>
      <c r="B2681" s="2">
        <v>45050</v>
      </c>
      <c r="C2681">
        <v>948.35</v>
      </c>
      <c r="D2681" s="1" t="s">
        <v>31361</v>
      </c>
      <c r="E2681" s="1" t="s">
        <v>31367</v>
      </c>
      <c r="F2681" s="1" t="s">
        <v>8324</v>
      </c>
    </row>
    <row r="2682" spans="1:6" x14ac:dyDescent="0.3">
      <c r="A2682" s="1" t="s">
        <v>34045</v>
      </c>
      <c r="B2682" s="2">
        <v>45088</v>
      </c>
      <c r="C2682">
        <v>1389.71</v>
      </c>
      <c r="D2682" s="1" t="s">
        <v>31361</v>
      </c>
      <c r="E2682" s="1" t="s">
        <v>31367</v>
      </c>
      <c r="F2682" s="1" t="s">
        <v>1313</v>
      </c>
    </row>
    <row r="2683" spans="1:6" x14ac:dyDescent="0.3">
      <c r="A2683" s="1" t="s">
        <v>34046</v>
      </c>
      <c r="B2683" s="2">
        <v>44990</v>
      </c>
      <c r="C2683">
        <v>1174.72</v>
      </c>
      <c r="D2683" s="1" t="s">
        <v>31370</v>
      </c>
      <c r="E2683" s="1" t="s">
        <v>31362</v>
      </c>
      <c r="F2683" s="1" t="s">
        <v>7062</v>
      </c>
    </row>
    <row r="2684" spans="1:6" x14ac:dyDescent="0.3">
      <c r="A2684" s="1" t="s">
        <v>34047</v>
      </c>
      <c r="B2684" s="2">
        <v>45240</v>
      </c>
      <c r="C2684">
        <v>1114.5999999999999</v>
      </c>
      <c r="D2684" s="1" t="s">
        <v>31364</v>
      </c>
      <c r="E2684" s="1" t="s">
        <v>31367</v>
      </c>
      <c r="F2684" s="1" t="s">
        <v>4016</v>
      </c>
    </row>
    <row r="2685" spans="1:6" x14ac:dyDescent="0.3">
      <c r="A2685" s="1" t="s">
        <v>34048</v>
      </c>
      <c r="B2685" s="2">
        <v>45151</v>
      </c>
      <c r="C2685">
        <v>1251.8499999999999</v>
      </c>
      <c r="D2685" s="1" t="s">
        <v>31370</v>
      </c>
      <c r="E2685" s="1" t="s">
        <v>31362</v>
      </c>
      <c r="F2685" s="1" t="s">
        <v>3744</v>
      </c>
    </row>
    <row r="2686" spans="1:6" x14ac:dyDescent="0.3">
      <c r="A2686" s="1" t="s">
        <v>34049</v>
      </c>
      <c r="B2686" s="2">
        <v>44797</v>
      </c>
      <c r="C2686">
        <v>1279.78</v>
      </c>
      <c r="D2686" s="1" t="s">
        <v>31361</v>
      </c>
      <c r="E2686" s="1" t="s">
        <v>31362</v>
      </c>
      <c r="F2686" s="1" t="s">
        <v>2488</v>
      </c>
    </row>
    <row r="2687" spans="1:6" x14ac:dyDescent="0.3">
      <c r="A2687" s="1" t="s">
        <v>34050</v>
      </c>
      <c r="B2687" s="2">
        <v>45397</v>
      </c>
      <c r="C2687">
        <v>1056.24</v>
      </c>
      <c r="D2687" s="1" t="s">
        <v>31364</v>
      </c>
      <c r="E2687" s="1" t="s">
        <v>31367</v>
      </c>
      <c r="F2687" s="1" t="s">
        <v>8680</v>
      </c>
    </row>
    <row r="2688" spans="1:6" x14ac:dyDescent="0.3">
      <c r="A2688" s="1" t="s">
        <v>34051</v>
      </c>
      <c r="B2688" s="2">
        <v>44605</v>
      </c>
      <c r="C2688">
        <v>581.96</v>
      </c>
      <c r="D2688" s="1" t="s">
        <v>31361</v>
      </c>
      <c r="E2688" s="1" t="s">
        <v>31362</v>
      </c>
      <c r="F2688" s="1" t="s">
        <v>1684</v>
      </c>
    </row>
    <row r="2689" spans="1:6" x14ac:dyDescent="0.3">
      <c r="A2689" s="1" t="s">
        <v>34052</v>
      </c>
      <c r="B2689" s="2">
        <v>45565</v>
      </c>
      <c r="C2689">
        <v>853.5</v>
      </c>
      <c r="D2689" s="1" t="s">
        <v>31370</v>
      </c>
      <c r="E2689" s="1" t="s">
        <v>31367</v>
      </c>
      <c r="F2689" s="1" t="s">
        <v>6657</v>
      </c>
    </row>
    <row r="2690" spans="1:6" x14ac:dyDescent="0.3">
      <c r="A2690" s="1" t="s">
        <v>34053</v>
      </c>
      <c r="B2690" s="2">
        <v>45407</v>
      </c>
      <c r="C2690">
        <v>314.62</v>
      </c>
      <c r="D2690" s="1" t="s">
        <v>31370</v>
      </c>
      <c r="E2690" s="1" t="s">
        <v>31367</v>
      </c>
      <c r="F2690" s="1" t="s">
        <v>4554</v>
      </c>
    </row>
    <row r="2691" spans="1:6" x14ac:dyDescent="0.3">
      <c r="A2691" s="1" t="s">
        <v>34054</v>
      </c>
      <c r="B2691" s="2">
        <v>45076</v>
      </c>
      <c r="C2691">
        <v>554.91</v>
      </c>
      <c r="D2691" s="1" t="s">
        <v>31364</v>
      </c>
      <c r="E2691" s="1" t="s">
        <v>31367</v>
      </c>
      <c r="F2691" s="1" t="s">
        <v>4460</v>
      </c>
    </row>
    <row r="2692" spans="1:6" x14ac:dyDescent="0.3">
      <c r="A2692" s="1" t="s">
        <v>34055</v>
      </c>
      <c r="B2692" s="2">
        <v>45022</v>
      </c>
      <c r="C2692">
        <v>1321.52</v>
      </c>
      <c r="D2692" s="1" t="s">
        <v>31361</v>
      </c>
      <c r="E2692" s="1" t="s">
        <v>31367</v>
      </c>
      <c r="F2692" s="1" t="s">
        <v>970</v>
      </c>
    </row>
    <row r="2693" spans="1:6" x14ac:dyDescent="0.3">
      <c r="A2693" s="1" t="s">
        <v>34056</v>
      </c>
      <c r="B2693" s="2">
        <v>45547</v>
      </c>
      <c r="C2693">
        <v>627.95000000000005</v>
      </c>
      <c r="D2693" s="1" t="s">
        <v>31361</v>
      </c>
      <c r="E2693" s="1" t="s">
        <v>31367</v>
      </c>
      <c r="F2693" s="1" t="s">
        <v>7742</v>
      </c>
    </row>
    <row r="2694" spans="1:6" x14ac:dyDescent="0.3">
      <c r="A2694" s="1" t="s">
        <v>34057</v>
      </c>
      <c r="B2694" s="2">
        <v>44982</v>
      </c>
      <c r="C2694">
        <v>1019.66</v>
      </c>
      <c r="D2694" s="1" t="s">
        <v>31370</v>
      </c>
      <c r="E2694" s="1" t="s">
        <v>31362</v>
      </c>
      <c r="F2694" s="1" t="s">
        <v>6824</v>
      </c>
    </row>
    <row r="2695" spans="1:6" x14ac:dyDescent="0.3">
      <c r="A2695" s="1" t="s">
        <v>34058</v>
      </c>
      <c r="B2695" s="2">
        <v>45548</v>
      </c>
      <c r="C2695">
        <v>1080.92</v>
      </c>
      <c r="D2695" s="1" t="s">
        <v>31370</v>
      </c>
      <c r="E2695" s="1" t="s">
        <v>31362</v>
      </c>
      <c r="F2695" s="1" t="s">
        <v>8937</v>
      </c>
    </row>
    <row r="2696" spans="1:6" x14ac:dyDescent="0.3">
      <c r="A2696" s="1" t="s">
        <v>34059</v>
      </c>
      <c r="B2696" s="2">
        <v>44742</v>
      </c>
      <c r="C2696">
        <v>1425.52</v>
      </c>
      <c r="D2696" s="1" t="s">
        <v>31364</v>
      </c>
      <c r="E2696" s="1" t="s">
        <v>31367</v>
      </c>
      <c r="F2696" s="1" t="s">
        <v>7959</v>
      </c>
    </row>
    <row r="2697" spans="1:6" x14ac:dyDescent="0.3">
      <c r="A2697" s="1" t="s">
        <v>34060</v>
      </c>
      <c r="B2697" s="2">
        <v>45481</v>
      </c>
      <c r="C2697">
        <v>853.96</v>
      </c>
      <c r="D2697" s="1" t="s">
        <v>31364</v>
      </c>
      <c r="E2697" s="1" t="s">
        <v>31362</v>
      </c>
      <c r="F2697" s="1" t="s">
        <v>8204</v>
      </c>
    </row>
    <row r="2698" spans="1:6" x14ac:dyDescent="0.3">
      <c r="A2698" s="1" t="s">
        <v>34061</v>
      </c>
      <c r="B2698" s="2">
        <v>44761</v>
      </c>
      <c r="C2698">
        <v>720.99</v>
      </c>
      <c r="D2698" s="1" t="s">
        <v>31370</v>
      </c>
      <c r="E2698" s="1" t="s">
        <v>31367</v>
      </c>
      <c r="F2698" s="1" t="s">
        <v>4353</v>
      </c>
    </row>
    <row r="2699" spans="1:6" x14ac:dyDescent="0.3">
      <c r="A2699" s="1" t="s">
        <v>34062</v>
      </c>
      <c r="B2699" s="2">
        <v>45082</v>
      </c>
      <c r="C2699">
        <v>661.72</v>
      </c>
      <c r="D2699" s="1" t="s">
        <v>31364</v>
      </c>
      <c r="E2699" s="1" t="s">
        <v>31367</v>
      </c>
      <c r="F2699" s="1" t="s">
        <v>7499</v>
      </c>
    </row>
    <row r="2700" spans="1:6" x14ac:dyDescent="0.3">
      <c r="A2700" s="1" t="s">
        <v>34063</v>
      </c>
      <c r="B2700" s="2">
        <v>45418</v>
      </c>
      <c r="C2700">
        <v>1068.93</v>
      </c>
      <c r="D2700" s="1" t="s">
        <v>31364</v>
      </c>
      <c r="E2700" s="1" t="s">
        <v>31367</v>
      </c>
      <c r="F2700" s="1" t="s">
        <v>7658</v>
      </c>
    </row>
    <row r="2701" spans="1:6" x14ac:dyDescent="0.3">
      <c r="A2701" s="1" t="s">
        <v>34064</v>
      </c>
      <c r="B2701" s="2">
        <v>45432</v>
      </c>
      <c r="C2701">
        <v>329.12</v>
      </c>
      <c r="D2701" s="1" t="s">
        <v>31361</v>
      </c>
      <c r="E2701" s="1" t="s">
        <v>31367</v>
      </c>
      <c r="F2701" s="1" t="s">
        <v>4727</v>
      </c>
    </row>
    <row r="2702" spans="1:6" x14ac:dyDescent="0.3">
      <c r="A2702" s="1" t="s">
        <v>34065</v>
      </c>
      <c r="B2702" s="2">
        <v>44712</v>
      </c>
      <c r="C2702">
        <v>1225.9000000000001</v>
      </c>
      <c r="D2702" s="1" t="s">
        <v>31361</v>
      </c>
      <c r="E2702" s="1" t="s">
        <v>31362</v>
      </c>
      <c r="F2702" s="1" t="s">
        <v>3939</v>
      </c>
    </row>
    <row r="2703" spans="1:6" x14ac:dyDescent="0.3">
      <c r="A2703" s="1" t="s">
        <v>34066</v>
      </c>
      <c r="B2703" s="2">
        <v>44755</v>
      </c>
      <c r="C2703">
        <v>767.26</v>
      </c>
      <c r="D2703" s="1" t="s">
        <v>31361</v>
      </c>
      <c r="E2703" s="1" t="s">
        <v>31367</v>
      </c>
      <c r="F2703" s="1" t="s">
        <v>1717</v>
      </c>
    </row>
    <row r="2704" spans="1:6" x14ac:dyDescent="0.3">
      <c r="A2704" s="1" t="s">
        <v>34067</v>
      </c>
      <c r="B2704" s="2">
        <v>44620</v>
      </c>
      <c r="C2704">
        <v>228.62</v>
      </c>
      <c r="D2704" s="1" t="s">
        <v>31364</v>
      </c>
      <c r="E2704" s="1" t="s">
        <v>31367</v>
      </c>
      <c r="F2704" s="1" t="s">
        <v>2876</v>
      </c>
    </row>
    <row r="2705" spans="1:6" x14ac:dyDescent="0.3">
      <c r="A2705" s="1" t="s">
        <v>34068</v>
      </c>
      <c r="B2705" s="2">
        <v>44859</v>
      </c>
      <c r="C2705">
        <v>421.4</v>
      </c>
      <c r="D2705" s="1" t="s">
        <v>31364</v>
      </c>
      <c r="E2705" s="1" t="s">
        <v>31362</v>
      </c>
      <c r="F2705" s="1" t="s">
        <v>1989</v>
      </c>
    </row>
    <row r="2706" spans="1:6" x14ac:dyDescent="0.3">
      <c r="A2706" s="1" t="s">
        <v>34069</v>
      </c>
      <c r="B2706" s="2">
        <v>45312</v>
      </c>
      <c r="C2706">
        <v>520.66</v>
      </c>
      <c r="D2706" s="1" t="s">
        <v>31364</v>
      </c>
      <c r="E2706" s="1" t="s">
        <v>31362</v>
      </c>
      <c r="F2706" s="1" t="s">
        <v>1261</v>
      </c>
    </row>
    <row r="2707" spans="1:6" x14ac:dyDescent="0.3">
      <c r="A2707" s="1" t="s">
        <v>34070</v>
      </c>
      <c r="B2707" s="2">
        <v>44766</v>
      </c>
      <c r="C2707">
        <v>1292.73</v>
      </c>
      <c r="D2707" s="1" t="s">
        <v>31361</v>
      </c>
      <c r="E2707" s="1" t="s">
        <v>31367</v>
      </c>
      <c r="F2707" s="1" t="s">
        <v>8399</v>
      </c>
    </row>
    <row r="2708" spans="1:6" x14ac:dyDescent="0.3">
      <c r="A2708" s="1" t="s">
        <v>34071</v>
      </c>
      <c r="B2708" s="2">
        <v>45377</v>
      </c>
      <c r="C2708">
        <v>874.26</v>
      </c>
      <c r="D2708" s="1" t="s">
        <v>31364</v>
      </c>
      <c r="E2708" s="1" t="s">
        <v>31362</v>
      </c>
      <c r="F2708" s="1" t="s">
        <v>4926</v>
      </c>
    </row>
    <row r="2709" spans="1:6" x14ac:dyDescent="0.3">
      <c r="A2709" s="1" t="s">
        <v>34072</v>
      </c>
      <c r="B2709" s="2">
        <v>45257</v>
      </c>
      <c r="C2709">
        <v>1029.51</v>
      </c>
      <c r="D2709" s="1" t="s">
        <v>31364</v>
      </c>
      <c r="E2709" s="1" t="s">
        <v>31367</v>
      </c>
      <c r="F2709" s="1" t="s">
        <v>992</v>
      </c>
    </row>
    <row r="2710" spans="1:6" x14ac:dyDescent="0.3">
      <c r="A2710" s="1" t="s">
        <v>34073</v>
      </c>
      <c r="B2710" s="2">
        <v>44784</v>
      </c>
      <c r="C2710">
        <v>766.07</v>
      </c>
      <c r="D2710" s="1" t="s">
        <v>31370</v>
      </c>
      <c r="E2710" s="1" t="s">
        <v>31367</v>
      </c>
      <c r="F2710" s="1" t="s">
        <v>5689</v>
      </c>
    </row>
    <row r="2711" spans="1:6" x14ac:dyDescent="0.3">
      <c r="A2711" s="1" t="s">
        <v>34074</v>
      </c>
      <c r="B2711" s="2">
        <v>44933</v>
      </c>
      <c r="C2711">
        <v>291.64</v>
      </c>
      <c r="D2711" s="1" t="s">
        <v>31370</v>
      </c>
      <c r="E2711" s="1" t="s">
        <v>31367</v>
      </c>
      <c r="F2711" s="1" t="s">
        <v>8349</v>
      </c>
    </row>
    <row r="2712" spans="1:6" x14ac:dyDescent="0.3">
      <c r="A2712" s="1" t="s">
        <v>34075</v>
      </c>
      <c r="B2712" s="2">
        <v>45060</v>
      </c>
      <c r="C2712">
        <v>661.04</v>
      </c>
      <c r="D2712" s="1" t="s">
        <v>31364</v>
      </c>
      <c r="E2712" s="1" t="s">
        <v>31362</v>
      </c>
      <c r="F2712" s="1" t="s">
        <v>6389</v>
      </c>
    </row>
    <row r="2713" spans="1:6" x14ac:dyDescent="0.3">
      <c r="A2713" s="1" t="s">
        <v>34076</v>
      </c>
      <c r="B2713" s="2">
        <v>45348</v>
      </c>
      <c r="C2713">
        <v>984.8</v>
      </c>
      <c r="D2713" s="1" t="s">
        <v>31361</v>
      </c>
      <c r="E2713" s="1" t="s">
        <v>31362</v>
      </c>
      <c r="F2713" s="1" t="s">
        <v>1129</v>
      </c>
    </row>
    <row r="2714" spans="1:6" x14ac:dyDescent="0.3">
      <c r="A2714" s="1" t="s">
        <v>34077</v>
      </c>
      <c r="B2714" s="2">
        <v>45291</v>
      </c>
      <c r="C2714">
        <v>741.45</v>
      </c>
      <c r="D2714" s="1" t="s">
        <v>31370</v>
      </c>
      <c r="E2714" s="1" t="s">
        <v>31362</v>
      </c>
      <c r="F2714" s="1" t="s">
        <v>3903</v>
      </c>
    </row>
    <row r="2715" spans="1:6" x14ac:dyDescent="0.3">
      <c r="A2715" s="1" t="s">
        <v>34078</v>
      </c>
      <c r="B2715" s="2">
        <v>44628</v>
      </c>
      <c r="C2715">
        <v>1369.6</v>
      </c>
      <c r="D2715" s="1" t="s">
        <v>31364</v>
      </c>
      <c r="E2715" s="1" t="s">
        <v>31362</v>
      </c>
      <c r="F2715" s="1" t="s">
        <v>7543</v>
      </c>
    </row>
    <row r="2716" spans="1:6" x14ac:dyDescent="0.3">
      <c r="A2716" s="1" t="s">
        <v>34079</v>
      </c>
      <c r="B2716" s="2">
        <v>45344</v>
      </c>
      <c r="C2716">
        <v>903.75</v>
      </c>
      <c r="D2716" s="1" t="s">
        <v>31364</v>
      </c>
      <c r="E2716" s="1" t="s">
        <v>31367</v>
      </c>
      <c r="F2716" s="1" t="s">
        <v>2304</v>
      </c>
    </row>
    <row r="2717" spans="1:6" x14ac:dyDescent="0.3">
      <c r="A2717" s="1" t="s">
        <v>34080</v>
      </c>
      <c r="B2717" s="2">
        <v>44953</v>
      </c>
      <c r="C2717">
        <v>1320.42</v>
      </c>
      <c r="D2717" s="1" t="s">
        <v>31364</v>
      </c>
      <c r="E2717" s="1" t="s">
        <v>31367</v>
      </c>
      <c r="F2717" s="1" t="s">
        <v>3333</v>
      </c>
    </row>
    <row r="2718" spans="1:6" x14ac:dyDescent="0.3">
      <c r="A2718" s="1" t="s">
        <v>34081</v>
      </c>
      <c r="B2718" s="2">
        <v>45543</v>
      </c>
      <c r="C2718">
        <v>1111.49</v>
      </c>
      <c r="D2718" s="1" t="s">
        <v>31361</v>
      </c>
      <c r="E2718" s="1" t="s">
        <v>31362</v>
      </c>
      <c r="F2718" s="1" t="s">
        <v>4514</v>
      </c>
    </row>
    <row r="2719" spans="1:6" x14ac:dyDescent="0.3">
      <c r="A2719" s="1" t="s">
        <v>34082</v>
      </c>
      <c r="B2719" s="2">
        <v>45400</v>
      </c>
      <c r="C2719">
        <v>1097.6199999999999</v>
      </c>
      <c r="D2719" s="1" t="s">
        <v>31361</v>
      </c>
      <c r="E2719" s="1" t="s">
        <v>31362</v>
      </c>
      <c r="F2719" s="1" t="s">
        <v>2403</v>
      </c>
    </row>
    <row r="2720" spans="1:6" x14ac:dyDescent="0.3">
      <c r="A2720" s="1" t="s">
        <v>34083</v>
      </c>
      <c r="B2720" s="2">
        <v>45294</v>
      </c>
      <c r="C2720">
        <v>1292.1199999999999</v>
      </c>
      <c r="D2720" s="1" t="s">
        <v>31364</v>
      </c>
      <c r="E2720" s="1" t="s">
        <v>31362</v>
      </c>
      <c r="F2720" s="1" t="s">
        <v>3421</v>
      </c>
    </row>
    <row r="2721" spans="1:6" x14ac:dyDescent="0.3">
      <c r="A2721" s="1" t="s">
        <v>34084</v>
      </c>
      <c r="B2721" s="2">
        <v>44825</v>
      </c>
      <c r="C2721">
        <v>616.74</v>
      </c>
      <c r="D2721" s="1" t="s">
        <v>31361</v>
      </c>
      <c r="E2721" s="1" t="s">
        <v>31367</v>
      </c>
      <c r="F2721" s="1" t="s">
        <v>7854</v>
      </c>
    </row>
    <row r="2722" spans="1:6" x14ac:dyDescent="0.3">
      <c r="A2722" s="1" t="s">
        <v>34085</v>
      </c>
      <c r="B2722" s="2">
        <v>44638</v>
      </c>
      <c r="C2722">
        <v>977.56</v>
      </c>
      <c r="D2722" s="1" t="s">
        <v>31370</v>
      </c>
      <c r="E2722" s="1" t="s">
        <v>31362</v>
      </c>
      <c r="F2722" s="1" t="s">
        <v>8877</v>
      </c>
    </row>
    <row r="2723" spans="1:6" x14ac:dyDescent="0.3">
      <c r="A2723" s="1" t="s">
        <v>34086</v>
      </c>
      <c r="B2723" s="2">
        <v>45212</v>
      </c>
      <c r="C2723">
        <v>619.73</v>
      </c>
      <c r="D2723" s="1" t="s">
        <v>31361</v>
      </c>
      <c r="E2723" s="1" t="s">
        <v>31367</v>
      </c>
      <c r="F2723" s="1" t="s">
        <v>917</v>
      </c>
    </row>
    <row r="2724" spans="1:6" x14ac:dyDescent="0.3">
      <c r="A2724" s="1" t="s">
        <v>34087</v>
      </c>
      <c r="B2724" s="2">
        <v>44939</v>
      </c>
      <c r="C2724">
        <v>1479.96</v>
      </c>
      <c r="D2724" s="1" t="s">
        <v>31370</v>
      </c>
      <c r="E2724" s="1" t="s">
        <v>31362</v>
      </c>
      <c r="F2724" s="1" t="s">
        <v>8782</v>
      </c>
    </row>
    <row r="2725" spans="1:6" x14ac:dyDescent="0.3">
      <c r="A2725" s="1" t="s">
        <v>34088</v>
      </c>
      <c r="B2725" s="2">
        <v>45427</v>
      </c>
      <c r="C2725">
        <v>987.52</v>
      </c>
      <c r="D2725" s="1" t="s">
        <v>31361</v>
      </c>
      <c r="E2725" s="1" t="s">
        <v>31367</v>
      </c>
      <c r="F2725" s="1" t="s">
        <v>6222</v>
      </c>
    </row>
    <row r="2726" spans="1:6" x14ac:dyDescent="0.3">
      <c r="A2726" s="1" t="s">
        <v>34089</v>
      </c>
      <c r="B2726" s="2">
        <v>45255</v>
      </c>
      <c r="C2726">
        <v>965.81</v>
      </c>
      <c r="D2726" s="1" t="s">
        <v>31370</v>
      </c>
      <c r="E2726" s="1" t="s">
        <v>31362</v>
      </c>
      <c r="F2726" s="1" t="s">
        <v>1478</v>
      </c>
    </row>
    <row r="2727" spans="1:6" x14ac:dyDescent="0.3">
      <c r="A2727" s="1" t="s">
        <v>34090</v>
      </c>
      <c r="B2727" s="2">
        <v>44567</v>
      </c>
      <c r="C2727">
        <v>627.42999999999995</v>
      </c>
      <c r="D2727" s="1" t="s">
        <v>31370</v>
      </c>
      <c r="E2727" s="1" t="s">
        <v>31362</v>
      </c>
      <c r="F2727" s="1" t="s">
        <v>2234</v>
      </c>
    </row>
    <row r="2728" spans="1:6" x14ac:dyDescent="0.3">
      <c r="A2728" s="1" t="s">
        <v>34091</v>
      </c>
      <c r="B2728" s="2">
        <v>45363</v>
      </c>
      <c r="C2728">
        <v>170.52</v>
      </c>
      <c r="D2728" s="1" t="s">
        <v>31370</v>
      </c>
      <c r="E2728" s="1" t="s">
        <v>31367</v>
      </c>
      <c r="F2728" s="1" t="s">
        <v>3064</v>
      </c>
    </row>
    <row r="2729" spans="1:6" x14ac:dyDescent="0.3">
      <c r="A2729" s="1" t="s">
        <v>34092</v>
      </c>
      <c r="B2729" s="2">
        <v>45267</v>
      </c>
      <c r="C2729">
        <v>437.68</v>
      </c>
      <c r="D2729" s="1" t="s">
        <v>31370</v>
      </c>
      <c r="E2729" s="1" t="s">
        <v>31367</v>
      </c>
      <c r="F2729" s="1" t="s">
        <v>2768</v>
      </c>
    </row>
    <row r="2730" spans="1:6" x14ac:dyDescent="0.3">
      <c r="A2730" s="1" t="s">
        <v>34093</v>
      </c>
      <c r="B2730" s="2">
        <v>45641</v>
      </c>
      <c r="C2730">
        <v>1264.99</v>
      </c>
      <c r="D2730" s="1" t="s">
        <v>31361</v>
      </c>
      <c r="E2730" s="1" t="s">
        <v>31362</v>
      </c>
      <c r="F2730" s="1" t="s">
        <v>7266</v>
      </c>
    </row>
    <row r="2731" spans="1:6" x14ac:dyDescent="0.3">
      <c r="A2731" s="1" t="s">
        <v>34094</v>
      </c>
      <c r="B2731" s="2">
        <v>45622</v>
      </c>
      <c r="C2731">
        <v>122.38</v>
      </c>
      <c r="D2731" s="1" t="s">
        <v>31364</v>
      </c>
      <c r="E2731" s="1" t="s">
        <v>31367</v>
      </c>
      <c r="F2731" s="1" t="s">
        <v>2324</v>
      </c>
    </row>
    <row r="2732" spans="1:6" x14ac:dyDescent="0.3">
      <c r="A2732" s="1" t="s">
        <v>34095</v>
      </c>
      <c r="B2732" s="2">
        <v>45397</v>
      </c>
      <c r="C2732">
        <v>820.11</v>
      </c>
      <c r="D2732" s="1" t="s">
        <v>31370</v>
      </c>
      <c r="E2732" s="1" t="s">
        <v>31367</v>
      </c>
      <c r="F2732" s="1" t="s">
        <v>4359</v>
      </c>
    </row>
    <row r="2733" spans="1:6" x14ac:dyDescent="0.3">
      <c r="A2733" s="1" t="s">
        <v>34096</v>
      </c>
      <c r="B2733" s="2">
        <v>45563</v>
      </c>
      <c r="C2733">
        <v>535.9</v>
      </c>
      <c r="D2733" s="1" t="s">
        <v>31370</v>
      </c>
      <c r="E2733" s="1" t="s">
        <v>31367</v>
      </c>
      <c r="F2733" s="1" t="s">
        <v>7393</v>
      </c>
    </row>
    <row r="2734" spans="1:6" x14ac:dyDescent="0.3">
      <c r="A2734" s="1" t="s">
        <v>34097</v>
      </c>
      <c r="B2734" s="2">
        <v>44805</v>
      </c>
      <c r="C2734">
        <v>824.76</v>
      </c>
      <c r="D2734" s="1" t="s">
        <v>31361</v>
      </c>
      <c r="E2734" s="1" t="s">
        <v>31362</v>
      </c>
      <c r="F2734" s="1" t="s">
        <v>8499</v>
      </c>
    </row>
    <row r="2735" spans="1:6" x14ac:dyDescent="0.3">
      <c r="A2735" s="1" t="s">
        <v>34098</v>
      </c>
      <c r="B2735" s="2">
        <v>45494</v>
      </c>
      <c r="C2735">
        <v>128.99</v>
      </c>
      <c r="D2735" s="1" t="s">
        <v>31361</v>
      </c>
      <c r="E2735" s="1" t="s">
        <v>31367</v>
      </c>
      <c r="F2735" s="1" t="s">
        <v>4071</v>
      </c>
    </row>
    <row r="2736" spans="1:6" x14ac:dyDescent="0.3">
      <c r="A2736" s="1" t="s">
        <v>34099</v>
      </c>
      <c r="B2736" s="2">
        <v>45227</v>
      </c>
      <c r="C2736">
        <v>616.02</v>
      </c>
      <c r="D2736" s="1" t="s">
        <v>31370</v>
      </c>
      <c r="E2736" s="1" t="s">
        <v>31362</v>
      </c>
      <c r="F2736" s="1" t="s">
        <v>6314</v>
      </c>
    </row>
    <row r="2737" spans="1:6" x14ac:dyDescent="0.3">
      <c r="A2737" s="1" t="s">
        <v>34100</v>
      </c>
      <c r="B2737" s="2">
        <v>45308</v>
      </c>
      <c r="C2737">
        <v>1233.17</v>
      </c>
      <c r="D2737" s="1" t="s">
        <v>31361</v>
      </c>
      <c r="E2737" s="1" t="s">
        <v>31367</v>
      </c>
      <c r="F2737" s="1" t="s">
        <v>5110</v>
      </c>
    </row>
    <row r="2738" spans="1:6" x14ac:dyDescent="0.3">
      <c r="A2738" s="1" t="s">
        <v>34101</v>
      </c>
      <c r="B2738" s="2">
        <v>45374</v>
      </c>
      <c r="C2738">
        <v>1226.25</v>
      </c>
      <c r="D2738" s="1" t="s">
        <v>31361</v>
      </c>
      <c r="E2738" s="1" t="s">
        <v>31362</v>
      </c>
      <c r="F2738" s="1" t="s">
        <v>7703</v>
      </c>
    </row>
    <row r="2739" spans="1:6" x14ac:dyDescent="0.3">
      <c r="A2739" s="1" t="s">
        <v>34102</v>
      </c>
      <c r="B2739" s="2">
        <v>45208</v>
      </c>
      <c r="C2739">
        <v>613.37</v>
      </c>
      <c r="D2739" s="1" t="s">
        <v>31370</v>
      </c>
      <c r="E2739" s="1" t="s">
        <v>31367</v>
      </c>
      <c r="F2739" s="1" t="s">
        <v>1860</v>
      </c>
    </row>
    <row r="2740" spans="1:6" x14ac:dyDescent="0.3">
      <c r="A2740" s="1" t="s">
        <v>34103</v>
      </c>
      <c r="B2740" s="2">
        <v>44625</v>
      </c>
      <c r="C2740">
        <v>445.43</v>
      </c>
      <c r="D2740" s="1" t="s">
        <v>31361</v>
      </c>
      <c r="E2740" s="1" t="s">
        <v>31367</v>
      </c>
      <c r="F2740" s="1" t="s">
        <v>7830</v>
      </c>
    </row>
    <row r="2741" spans="1:6" x14ac:dyDescent="0.3">
      <c r="A2741" s="1" t="s">
        <v>34104</v>
      </c>
      <c r="B2741" s="2">
        <v>44665</v>
      </c>
      <c r="C2741">
        <v>584.83000000000004</v>
      </c>
      <c r="D2741" s="1" t="s">
        <v>31361</v>
      </c>
      <c r="E2741" s="1" t="s">
        <v>31362</v>
      </c>
      <c r="F2741" s="1" t="s">
        <v>6027</v>
      </c>
    </row>
    <row r="2742" spans="1:6" x14ac:dyDescent="0.3">
      <c r="A2742" s="1" t="s">
        <v>34105</v>
      </c>
      <c r="B2742" s="2">
        <v>44755</v>
      </c>
      <c r="C2742">
        <v>1186.03</v>
      </c>
      <c r="D2742" s="1" t="s">
        <v>31364</v>
      </c>
      <c r="E2742" s="1" t="s">
        <v>31367</v>
      </c>
      <c r="F2742" s="1" t="s">
        <v>1031</v>
      </c>
    </row>
    <row r="2743" spans="1:6" x14ac:dyDescent="0.3">
      <c r="A2743" s="1" t="s">
        <v>34106</v>
      </c>
      <c r="B2743" s="2">
        <v>45418</v>
      </c>
      <c r="C2743">
        <v>529.03</v>
      </c>
      <c r="D2743" s="1" t="s">
        <v>31361</v>
      </c>
      <c r="E2743" s="1" t="s">
        <v>31367</v>
      </c>
      <c r="F2743" s="1" t="s">
        <v>2817</v>
      </c>
    </row>
    <row r="2744" spans="1:6" x14ac:dyDescent="0.3">
      <c r="A2744" s="1" t="s">
        <v>34107</v>
      </c>
      <c r="B2744" s="2">
        <v>44909</v>
      </c>
      <c r="C2744">
        <v>222.66</v>
      </c>
      <c r="D2744" s="1" t="s">
        <v>31361</v>
      </c>
      <c r="E2744" s="1" t="s">
        <v>31367</v>
      </c>
      <c r="F2744" s="1" t="s">
        <v>5452</v>
      </c>
    </row>
    <row r="2745" spans="1:6" x14ac:dyDescent="0.3">
      <c r="A2745" s="1" t="s">
        <v>34108</v>
      </c>
      <c r="B2745" s="2">
        <v>45526</v>
      </c>
      <c r="C2745">
        <v>1460.54</v>
      </c>
      <c r="D2745" s="1" t="s">
        <v>31370</v>
      </c>
      <c r="E2745" s="1" t="s">
        <v>31367</v>
      </c>
      <c r="F2745" s="1" t="s">
        <v>6197</v>
      </c>
    </row>
    <row r="2746" spans="1:6" x14ac:dyDescent="0.3">
      <c r="A2746" s="1" t="s">
        <v>34109</v>
      </c>
      <c r="B2746" s="2">
        <v>45142</v>
      </c>
      <c r="C2746">
        <v>1234.1600000000001</v>
      </c>
      <c r="D2746" s="1" t="s">
        <v>31364</v>
      </c>
      <c r="E2746" s="1" t="s">
        <v>31367</v>
      </c>
      <c r="F2746" s="1" t="s">
        <v>8218</v>
      </c>
    </row>
    <row r="2747" spans="1:6" x14ac:dyDescent="0.3">
      <c r="A2747" s="1" t="s">
        <v>34110</v>
      </c>
      <c r="B2747" s="2">
        <v>45507</v>
      </c>
      <c r="C2747">
        <v>883.35</v>
      </c>
      <c r="D2747" s="1" t="s">
        <v>31364</v>
      </c>
      <c r="E2747" s="1" t="s">
        <v>31367</v>
      </c>
      <c r="F2747" s="1" t="s">
        <v>3686</v>
      </c>
    </row>
    <row r="2748" spans="1:6" x14ac:dyDescent="0.3">
      <c r="A2748" s="1" t="s">
        <v>34111</v>
      </c>
      <c r="B2748" s="2">
        <v>45132</v>
      </c>
      <c r="C2748">
        <v>670.41</v>
      </c>
      <c r="D2748" s="1" t="s">
        <v>31364</v>
      </c>
      <c r="E2748" s="1" t="s">
        <v>31362</v>
      </c>
      <c r="F2748" s="1" t="s">
        <v>4566</v>
      </c>
    </row>
    <row r="2749" spans="1:6" x14ac:dyDescent="0.3">
      <c r="A2749" s="1" t="s">
        <v>34112</v>
      </c>
      <c r="B2749" s="2">
        <v>44578</v>
      </c>
      <c r="C2749">
        <v>308.76</v>
      </c>
      <c r="D2749" s="1" t="s">
        <v>31364</v>
      </c>
      <c r="E2749" s="1" t="s">
        <v>31367</v>
      </c>
      <c r="F2749" s="1" t="s">
        <v>3429</v>
      </c>
    </row>
    <row r="2750" spans="1:6" x14ac:dyDescent="0.3">
      <c r="A2750" s="1" t="s">
        <v>34113</v>
      </c>
      <c r="B2750" s="2">
        <v>44957</v>
      </c>
      <c r="C2750">
        <v>369.48</v>
      </c>
      <c r="D2750" s="1" t="s">
        <v>31370</v>
      </c>
      <c r="E2750" s="1" t="s">
        <v>31367</v>
      </c>
      <c r="F2750" s="1" t="s">
        <v>1038</v>
      </c>
    </row>
    <row r="2751" spans="1:6" x14ac:dyDescent="0.3">
      <c r="A2751" s="1" t="s">
        <v>34114</v>
      </c>
      <c r="B2751" s="2">
        <v>44633</v>
      </c>
      <c r="C2751">
        <v>143.1</v>
      </c>
      <c r="D2751" s="1" t="s">
        <v>31364</v>
      </c>
      <c r="E2751" s="1" t="s">
        <v>31367</v>
      </c>
      <c r="F2751" s="1" t="s">
        <v>6826</v>
      </c>
    </row>
    <row r="2752" spans="1:6" x14ac:dyDescent="0.3">
      <c r="A2752" s="1" t="s">
        <v>34115</v>
      </c>
      <c r="B2752" s="2">
        <v>45465</v>
      </c>
      <c r="C2752">
        <v>1105.77</v>
      </c>
      <c r="D2752" s="1" t="s">
        <v>31361</v>
      </c>
      <c r="E2752" s="1" t="s">
        <v>31367</v>
      </c>
      <c r="F2752" s="1" t="s">
        <v>5590</v>
      </c>
    </row>
    <row r="2753" spans="1:6" x14ac:dyDescent="0.3">
      <c r="A2753" s="1" t="s">
        <v>34116</v>
      </c>
      <c r="B2753" s="2">
        <v>44951</v>
      </c>
      <c r="C2753">
        <v>63.89</v>
      </c>
      <c r="D2753" s="1" t="s">
        <v>31370</v>
      </c>
      <c r="E2753" s="1" t="s">
        <v>31367</v>
      </c>
      <c r="F2753" s="1" t="s">
        <v>5553</v>
      </c>
    </row>
    <row r="2754" spans="1:6" x14ac:dyDescent="0.3">
      <c r="A2754" s="1" t="s">
        <v>34117</v>
      </c>
      <c r="B2754" s="2">
        <v>44787</v>
      </c>
      <c r="C2754">
        <v>84.13</v>
      </c>
      <c r="D2754" s="1" t="s">
        <v>31364</v>
      </c>
      <c r="E2754" s="1" t="s">
        <v>31362</v>
      </c>
      <c r="F2754" s="1" t="s">
        <v>5517</v>
      </c>
    </row>
    <row r="2755" spans="1:6" x14ac:dyDescent="0.3">
      <c r="A2755" s="1" t="s">
        <v>34118</v>
      </c>
      <c r="B2755" s="2">
        <v>45634</v>
      </c>
      <c r="C2755">
        <v>611.72</v>
      </c>
      <c r="D2755" s="1" t="s">
        <v>31361</v>
      </c>
      <c r="E2755" s="1" t="s">
        <v>31367</v>
      </c>
      <c r="F2755" s="1" t="s">
        <v>8399</v>
      </c>
    </row>
    <row r="2756" spans="1:6" x14ac:dyDescent="0.3">
      <c r="A2756" s="1" t="s">
        <v>34119</v>
      </c>
      <c r="B2756" s="2">
        <v>44844</v>
      </c>
      <c r="C2756">
        <v>1385.58</v>
      </c>
      <c r="D2756" s="1" t="s">
        <v>31364</v>
      </c>
      <c r="E2756" s="1" t="s">
        <v>31367</v>
      </c>
      <c r="F2756" s="1" t="s">
        <v>1052</v>
      </c>
    </row>
    <row r="2757" spans="1:6" x14ac:dyDescent="0.3">
      <c r="A2757" s="1" t="s">
        <v>34120</v>
      </c>
      <c r="B2757" s="2">
        <v>44804</v>
      </c>
      <c r="C2757">
        <v>1338.82</v>
      </c>
      <c r="D2757" s="1" t="s">
        <v>31364</v>
      </c>
      <c r="E2757" s="1" t="s">
        <v>31367</v>
      </c>
      <c r="F2757" s="1" t="s">
        <v>1052</v>
      </c>
    </row>
    <row r="2758" spans="1:6" x14ac:dyDescent="0.3">
      <c r="A2758" s="1" t="s">
        <v>34121</v>
      </c>
      <c r="B2758" s="2">
        <v>44816</v>
      </c>
      <c r="C2758">
        <v>197.83</v>
      </c>
      <c r="D2758" s="1" t="s">
        <v>31364</v>
      </c>
      <c r="E2758" s="1" t="s">
        <v>31362</v>
      </c>
      <c r="F2758" s="1" t="s">
        <v>6372</v>
      </c>
    </row>
    <row r="2759" spans="1:6" x14ac:dyDescent="0.3">
      <c r="A2759" s="1" t="s">
        <v>34122</v>
      </c>
      <c r="B2759" s="2">
        <v>45445</v>
      </c>
      <c r="C2759">
        <v>1237.25</v>
      </c>
      <c r="D2759" s="1" t="s">
        <v>31364</v>
      </c>
      <c r="E2759" s="1" t="s">
        <v>31367</v>
      </c>
      <c r="F2759" s="1" t="s">
        <v>3227</v>
      </c>
    </row>
    <row r="2760" spans="1:6" x14ac:dyDescent="0.3">
      <c r="A2760" s="1" t="s">
        <v>34123</v>
      </c>
      <c r="B2760" s="2">
        <v>45617</v>
      </c>
      <c r="C2760">
        <v>1434.6</v>
      </c>
      <c r="D2760" s="1" t="s">
        <v>31370</v>
      </c>
      <c r="E2760" s="1" t="s">
        <v>31362</v>
      </c>
      <c r="F2760" s="1" t="s">
        <v>8608</v>
      </c>
    </row>
    <row r="2761" spans="1:6" x14ac:dyDescent="0.3">
      <c r="A2761" s="1" t="s">
        <v>34124</v>
      </c>
      <c r="B2761" s="2">
        <v>45178</v>
      </c>
      <c r="C2761">
        <v>744.86</v>
      </c>
      <c r="D2761" s="1" t="s">
        <v>31370</v>
      </c>
      <c r="E2761" s="1" t="s">
        <v>31362</v>
      </c>
      <c r="F2761" s="1" t="s">
        <v>6538</v>
      </c>
    </row>
    <row r="2762" spans="1:6" x14ac:dyDescent="0.3">
      <c r="A2762" s="1" t="s">
        <v>34125</v>
      </c>
      <c r="B2762" s="2">
        <v>44702</v>
      </c>
      <c r="C2762">
        <v>1047.8800000000001</v>
      </c>
      <c r="D2762" s="1" t="s">
        <v>31370</v>
      </c>
      <c r="E2762" s="1" t="s">
        <v>31362</v>
      </c>
      <c r="F2762" s="1" t="s">
        <v>2743</v>
      </c>
    </row>
    <row r="2763" spans="1:6" x14ac:dyDescent="0.3">
      <c r="A2763" s="1" t="s">
        <v>34126</v>
      </c>
      <c r="B2763" s="2">
        <v>44969</v>
      </c>
      <c r="C2763">
        <v>360.21</v>
      </c>
      <c r="D2763" s="1" t="s">
        <v>31364</v>
      </c>
      <c r="E2763" s="1" t="s">
        <v>31367</v>
      </c>
      <c r="F2763" s="1" t="s">
        <v>5864</v>
      </c>
    </row>
    <row r="2764" spans="1:6" x14ac:dyDescent="0.3">
      <c r="A2764" s="1" t="s">
        <v>34127</v>
      </c>
      <c r="B2764" s="2">
        <v>45504</v>
      </c>
      <c r="C2764">
        <v>515.37</v>
      </c>
      <c r="D2764" s="1" t="s">
        <v>31364</v>
      </c>
      <c r="E2764" s="1" t="s">
        <v>31367</v>
      </c>
      <c r="F2764" s="1" t="s">
        <v>6538</v>
      </c>
    </row>
    <row r="2765" spans="1:6" x14ac:dyDescent="0.3">
      <c r="A2765" s="1" t="s">
        <v>34128</v>
      </c>
      <c r="B2765" s="2">
        <v>44733</v>
      </c>
      <c r="C2765">
        <v>1493.07</v>
      </c>
      <c r="D2765" s="1" t="s">
        <v>31370</v>
      </c>
      <c r="E2765" s="1" t="s">
        <v>31362</v>
      </c>
      <c r="F2765" s="1" t="s">
        <v>8714</v>
      </c>
    </row>
    <row r="2766" spans="1:6" x14ac:dyDescent="0.3">
      <c r="A2766" s="1" t="s">
        <v>34129</v>
      </c>
      <c r="B2766" s="2">
        <v>45588</v>
      </c>
      <c r="C2766">
        <v>401.75</v>
      </c>
      <c r="D2766" s="1" t="s">
        <v>31361</v>
      </c>
      <c r="E2766" s="1" t="s">
        <v>31362</v>
      </c>
      <c r="F2766" s="1" t="s">
        <v>3698</v>
      </c>
    </row>
    <row r="2767" spans="1:6" x14ac:dyDescent="0.3">
      <c r="A2767" s="1" t="s">
        <v>34130</v>
      </c>
      <c r="B2767" s="2">
        <v>44997</v>
      </c>
      <c r="C2767">
        <v>1476.48</v>
      </c>
      <c r="D2767" s="1" t="s">
        <v>31370</v>
      </c>
      <c r="E2767" s="1" t="s">
        <v>31362</v>
      </c>
      <c r="F2767" s="1" t="s">
        <v>7026</v>
      </c>
    </row>
    <row r="2768" spans="1:6" x14ac:dyDescent="0.3">
      <c r="A2768" s="1" t="s">
        <v>34131</v>
      </c>
      <c r="B2768" s="2">
        <v>44959</v>
      </c>
      <c r="C2768">
        <v>688.88</v>
      </c>
      <c r="D2768" s="1" t="s">
        <v>31370</v>
      </c>
      <c r="E2768" s="1" t="s">
        <v>31362</v>
      </c>
      <c r="F2768" s="1" t="s">
        <v>5512</v>
      </c>
    </row>
    <row r="2769" spans="1:6" x14ac:dyDescent="0.3">
      <c r="A2769" s="1" t="s">
        <v>34132</v>
      </c>
      <c r="B2769" s="2">
        <v>45127</v>
      </c>
      <c r="C2769">
        <v>111.68</v>
      </c>
      <c r="D2769" s="1" t="s">
        <v>31361</v>
      </c>
      <c r="E2769" s="1" t="s">
        <v>31367</v>
      </c>
      <c r="F2769" s="1" t="s">
        <v>6348</v>
      </c>
    </row>
    <row r="2770" spans="1:6" x14ac:dyDescent="0.3">
      <c r="A2770" s="1" t="s">
        <v>34133</v>
      </c>
      <c r="B2770" s="2">
        <v>45160</v>
      </c>
      <c r="C2770">
        <v>744.16</v>
      </c>
      <c r="D2770" s="1" t="s">
        <v>31361</v>
      </c>
      <c r="E2770" s="1" t="s">
        <v>31367</v>
      </c>
      <c r="F2770" s="1" t="s">
        <v>8400</v>
      </c>
    </row>
    <row r="2771" spans="1:6" x14ac:dyDescent="0.3">
      <c r="A2771" s="1" t="s">
        <v>34134</v>
      </c>
      <c r="B2771" s="2">
        <v>45575</v>
      </c>
      <c r="C2771">
        <v>1174.4000000000001</v>
      </c>
      <c r="D2771" s="1" t="s">
        <v>31364</v>
      </c>
      <c r="E2771" s="1" t="s">
        <v>31367</v>
      </c>
      <c r="F2771" s="1" t="s">
        <v>6546</v>
      </c>
    </row>
    <row r="2772" spans="1:6" x14ac:dyDescent="0.3">
      <c r="A2772" s="1" t="s">
        <v>34135</v>
      </c>
      <c r="B2772" s="2">
        <v>45232</v>
      </c>
      <c r="C2772">
        <v>386.31</v>
      </c>
      <c r="D2772" s="1" t="s">
        <v>31361</v>
      </c>
      <c r="E2772" s="1" t="s">
        <v>31367</v>
      </c>
      <c r="F2772" s="1" t="s">
        <v>7871</v>
      </c>
    </row>
    <row r="2773" spans="1:6" x14ac:dyDescent="0.3">
      <c r="A2773" s="1" t="s">
        <v>34136</v>
      </c>
      <c r="B2773" s="2">
        <v>44912</v>
      </c>
      <c r="C2773">
        <v>689.42</v>
      </c>
      <c r="D2773" s="1" t="s">
        <v>31361</v>
      </c>
      <c r="E2773" s="1" t="s">
        <v>31367</v>
      </c>
      <c r="F2773" s="1" t="s">
        <v>8068</v>
      </c>
    </row>
    <row r="2774" spans="1:6" x14ac:dyDescent="0.3">
      <c r="A2774" s="1" t="s">
        <v>34137</v>
      </c>
      <c r="B2774" s="2">
        <v>44744</v>
      </c>
      <c r="C2774">
        <v>946.95</v>
      </c>
      <c r="D2774" s="1" t="s">
        <v>31364</v>
      </c>
      <c r="E2774" s="1" t="s">
        <v>31362</v>
      </c>
      <c r="F2774" s="1" t="s">
        <v>7416</v>
      </c>
    </row>
    <row r="2775" spans="1:6" x14ac:dyDescent="0.3">
      <c r="A2775" s="1" t="s">
        <v>34138</v>
      </c>
      <c r="B2775" s="2">
        <v>45567</v>
      </c>
      <c r="C2775">
        <v>206.28</v>
      </c>
      <c r="D2775" s="1" t="s">
        <v>31361</v>
      </c>
      <c r="E2775" s="1" t="s">
        <v>31367</v>
      </c>
      <c r="F2775" s="1" t="s">
        <v>7364</v>
      </c>
    </row>
    <row r="2776" spans="1:6" x14ac:dyDescent="0.3">
      <c r="A2776" s="1" t="s">
        <v>34139</v>
      </c>
      <c r="B2776" s="2">
        <v>45376</v>
      </c>
      <c r="C2776">
        <v>1148.67</v>
      </c>
      <c r="D2776" s="1" t="s">
        <v>31361</v>
      </c>
      <c r="E2776" s="1" t="s">
        <v>31367</v>
      </c>
      <c r="F2776" s="1" t="s">
        <v>6905</v>
      </c>
    </row>
    <row r="2777" spans="1:6" x14ac:dyDescent="0.3">
      <c r="A2777" s="1" t="s">
        <v>34140</v>
      </c>
      <c r="B2777" s="2">
        <v>45387</v>
      </c>
      <c r="C2777">
        <v>1431.96</v>
      </c>
      <c r="D2777" s="1" t="s">
        <v>31361</v>
      </c>
      <c r="E2777" s="1" t="s">
        <v>31367</v>
      </c>
      <c r="F2777" s="1" t="s">
        <v>6836</v>
      </c>
    </row>
    <row r="2778" spans="1:6" x14ac:dyDescent="0.3">
      <c r="A2778" s="1" t="s">
        <v>34141</v>
      </c>
      <c r="B2778" s="2">
        <v>45593</v>
      </c>
      <c r="C2778">
        <v>801.27</v>
      </c>
      <c r="D2778" s="1" t="s">
        <v>31364</v>
      </c>
      <c r="E2778" s="1" t="s">
        <v>31362</v>
      </c>
      <c r="F2778" s="1" t="s">
        <v>4023</v>
      </c>
    </row>
    <row r="2779" spans="1:6" x14ac:dyDescent="0.3">
      <c r="A2779" s="1" t="s">
        <v>34142</v>
      </c>
      <c r="B2779" s="2">
        <v>45435</v>
      </c>
      <c r="C2779">
        <v>1291.43</v>
      </c>
      <c r="D2779" s="1" t="s">
        <v>31370</v>
      </c>
      <c r="E2779" s="1" t="s">
        <v>31367</v>
      </c>
      <c r="F2779" s="1" t="s">
        <v>6438</v>
      </c>
    </row>
    <row r="2780" spans="1:6" x14ac:dyDescent="0.3">
      <c r="A2780" s="1" t="s">
        <v>34143</v>
      </c>
      <c r="B2780" s="2">
        <v>44568</v>
      </c>
      <c r="C2780">
        <v>330.74</v>
      </c>
      <c r="D2780" s="1" t="s">
        <v>31364</v>
      </c>
      <c r="E2780" s="1" t="s">
        <v>31362</v>
      </c>
      <c r="F2780" s="1" t="s">
        <v>6784</v>
      </c>
    </row>
    <row r="2781" spans="1:6" x14ac:dyDescent="0.3">
      <c r="A2781" s="1" t="s">
        <v>34144</v>
      </c>
      <c r="B2781" s="2">
        <v>45204</v>
      </c>
      <c r="C2781">
        <v>338.34</v>
      </c>
      <c r="D2781" s="1" t="s">
        <v>31361</v>
      </c>
      <c r="E2781" s="1" t="s">
        <v>31367</v>
      </c>
      <c r="F2781" s="1" t="s">
        <v>7590</v>
      </c>
    </row>
    <row r="2782" spans="1:6" x14ac:dyDescent="0.3">
      <c r="A2782" s="1" t="s">
        <v>34145</v>
      </c>
      <c r="B2782" s="2">
        <v>44892</v>
      </c>
      <c r="C2782">
        <v>489.89</v>
      </c>
      <c r="D2782" s="1" t="s">
        <v>31361</v>
      </c>
      <c r="E2782" s="1" t="s">
        <v>31367</v>
      </c>
      <c r="F2782" s="1" t="s">
        <v>7132</v>
      </c>
    </row>
    <row r="2783" spans="1:6" x14ac:dyDescent="0.3">
      <c r="A2783" s="1" t="s">
        <v>34146</v>
      </c>
      <c r="B2783" s="2">
        <v>44960</v>
      </c>
      <c r="C2783">
        <v>1222.77</v>
      </c>
      <c r="D2783" s="1" t="s">
        <v>31364</v>
      </c>
      <c r="E2783" s="1" t="s">
        <v>31362</v>
      </c>
      <c r="F2783" s="1" t="s">
        <v>2724</v>
      </c>
    </row>
    <row r="2784" spans="1:6" x14ac:dyDescent="0.3">
      <c r="A2784" s="1" t="s">
        <v>34147</v>
      </c>
      <c r="B2784" s="2">
        <v>44951</v>
      </c>
      <c r="C2784">
        <v>1211.6199999999999</v>
      </c>
      <c r="D2784" s="1" t="s">
        <v>31361</v>
      </c>
      <c r="E2784" s="1" t="s">
        <v>31367</v>
      </c>
      <c r="F2784" s="1" t="s">
        <v>5077</v>
      </c>
    </row>
    <row r="2785" spans="1:6" x14ac:dyDescent="0.3">
      <c r="A2785" s="1" t="s">
        <v>34148</v>
      </c>
      <c r="B2785" s="2">
        <v>44806</v>
      </c>
      <c r="C2785">
        <v>112.44</v>
      </c>
      <c r="D2785" s="1" t="s">
        <v>31364</v>
      </c>
      <c r="E2785" s="1" t="s">
        <v>31362</v>
      </c>
      <c r="F2785" s="1" t="s">
        <v>3543</v>
      </c>
    </row>
    <row r="2786" spans="1:6" x14ac:dyDescent="0.3">
      <c r="A2786" s="1" t="s">
        <v>34149</v>
      </c>
      <c r="B2786" s="2">
        <v>44911</v>
      </c>
      <c r="C2786">
        <v>791.25</v>
      </c>
      <c r="D2786" s="1" t="s">
        <v>31361</v>
      </c>
      <c r="E2786" s="1" t="s">
        <v>31367</v>
      </c>
      <c r="F2786" s="1" t="s">
        <v>2093</v>
      </c>
    </row>
    <row r="2787" spans="1:6" x14ac:dyDescent="0.3">
      <c r="A2787" s="1" t="s">
        <v>34150</v>
      </c>
      <c r="B2787" s="2">
        <v>45642</v>
      </c>
      <c r="C2787">
        <v>1361.37</v>
      </c>
      <c r="D2787" s="1" t="s">
        <v>31370</v>
      </c>
      <c r="E2787" s="1" t="s">
        <v>31367</v>
      </c>
      <c r="F2787" s="1" t="s">
        <v>8739</v>
      </c>
    </row>
    <row r="2788" spans="1:6" x14ac:dyDescent="0.3">
      <c r="A2788" s="1" t="s">
        <v>34151</v>
      </c>
      <c r="B2788" s="2">
        <v>45252</v>
      </c>
      <c r="C2788">
        <v>1267.56</v>
      </c>
      <c r="D2788" s="1" t="s">
        <v>31364</v>
      </c>
      <c r="E2788" s="1" t="s">
        <v>31362</v>
      </c>
      <c r="F2788" s="1" t="s">
        <v>7905</v>
      </c>
    </row>
    <row r="2789" spans="1:6" x14ac:dyDescent="0.3">
      <c r="A2789" s="1" t="s">
        <v>34152</v>
      </c>
      <c r="B2789" s="2">
        <v>44965</v>
      </c>
      <c r="C2789">
        <v>976.1</v>
      </c>
      <c r="D2789" s="1" t="s">
        <v>31361</v>
      </c>
      <c r="E2789" s="1" t="s">
        <v>31362</v>
      </c>
      <c r="F2789" s="1" t="s">
        <v>5212</v>
      </c>
    </row>
    <row r="2790" spans="1:6" x14ac:dyDescent="0.3">
      <c r="A2790" s="1" t="s">
        <v>34153</v>
      </c>
      <c r="B2790" s="2">
        <v>45039</v>
      </c>
      <c r="C2790">
        <v>112.12</v>
      </c>
      <c r="D2790" s="1" t="s">
        <v>31364</v>
      </c>
      <c r="E2790" s="1" t="s">
        <v>31367</v>
      </c>
      <c r="F2790" s="1" t="s">
        <v>8679</v>
      </c>
    </row>
    <row r="2791" spans="1:6" x14ac:dyDescent="0.3">
      <c r="A2791" s="1" t="s">
        <v>34154</v>
      </c>
      <c r="B2791" s="2">
        <v>45245</v>
      </c>
      <c r="C2791">
        <v>111.28</v>
      </c>
      <c r="D2791" s="1" t="s">
        <v>31364</v>
      </c>
      <c r="E2791" s="1" t="s">
        <v>31367</v>
      </c>
      <c r="F2791" s="1" t="s">
        <v>5117</v>
      </c>
    </row>
    <row r="2792" spans="1:6" x14ac:dyDescent="0.3">
      <c r="A2792" s="1" t="s">
        <v>34155</v>
      </c>
      <c r="B2792" s="2">
        <v>44728</v>
      </c>
      <c r="C2792">
        <v>974.45</v>
      </c>
      <c r="D2792" s="1" t="s">
        <v>31370</v>
      </c>
      <c r="E2792" s="1" t="s">
        <v>31362</v>
      </c>
      <c r="F2792" s="1" t="s">
        <v>6556</v>
      </c>
    </row>
    <row r="2793" spans="1:6" x14ac:dyDescent="0.3">
      <c r="A2793" s="1" t="s">
        <v>34156</v>
      </c>
      <c r="B2793" s="2">
        <v>45435</v>
      </c>
      <c r="C2793">
        <v>728.17</v>
      </c>
      <c r="D2793" s="1" t="s">
        <v>31361</v>
      </c>
      <c r="E2793" s="1" t="s">
        <v>31367</v>
      </c>
      <c r="F2793" s="1" t="s">
        <v>3926</v>
      </c>
    </row>
    <row r="2794" spans="1:6" x14ac:dyDescent="0.3">
      <c r="A2794" s="1" t="s">
        <v>34157</v>
      </c>
      <c r="B2794" s="2">
        <v>45030</v>
      </c>
      <c r="C2794">
        <v>1043.27</v>
      </c>
      <c r="D2794" s="1" t="s">
        <v>31364</v>
      </c>
      <c r="E2794" s="1" t="s">
        <v>31367</v>
      </c>
      <c r="F2794" s="1" t="s">
        <v>925</v>
      </c>
    </row>
    <row r="2795" spans="1:6" x14ac:dyDescent="0.3">
      <c r="A2795" s="1" t="s">
        <v>34158</v>
      </c>
      <c r="B2795" s="2">
        <v>44619</v>
      </c>
      <c r="C2795">
        <v>1441.79</v>
      </c>
      <c r="D2795" s="1" t="s">
        <v>31370</v>
      </c>
      <c r="E2795" s="1" t="s">
        <v>31367</v>
      </c>
      <c r="F2795" s="1" t="s">
        <v>1263</v>
      </c>
    </row>
    <row r="2796" spans="1:6" x14ac:dyDescent="0.3">
      <c r="A2796" s="1" t="s">
        <v>34159</v>
      </c>
      <c r="B2796" s="2">
        <v>44828</v>
      </c>
      <c r="C2796">
        <v>1059.3</v>
      </c>
      <c r="D2796" s="1" t="s">
        <v>31370</v>
      </c>
      <c r="E2796" s="1" t="s">
        <v>31362</v>
      </c>
      <c r="F2796" s="1" t="s">
        <v>6835</v>
      </c>
    </row>
    <row r="2797" spans="1:6" x14ac:dyDescent="0.3">
      <c r="A2797" s="1" t="s">
        <v>34160</v>
      </c>
      <c r="B2797" s="2">
        <v>45390</v>
      </c>
      <c r="C2797">
        <v>1081.68</v>
      </c>
      <c r="D2797" s="1" t="s">
        <v>31361</v>
      </c>
      <c r="E2797" s="1" t="s">
        <v>31367</v>
      </c>
      <c r="F2797" s="1" t="s">
        <v>4276</v>
      </c>
    </row>
    <row r="2798" spans="1:6" x14ac:dyDescent="0.3">
      <c r="A2798" s="1" t="s">
        <v>34161</v>
      </c>
      <c r="B2798" s="2">
        <v>44807</v>
      </c>
      <c r="C2798">
        <v>85.82</v>
      </c>
      <c r="D2798" s="1" t="s">
        <v>31370</v>
      </c>
      <c r="E2798" s="1" t="s">
        <v>31362</v>
      </c>
      <c r="F2798" s="1" t="s">
        <v>1231</v>
      </c>
    </row>
    <row r="2799" spans="1:6" x14ac:dyDescent="0.3">
      <c r="A2799" s="1" t="s">
        <v>34162</v>
      </c>
      <c r="B2799" s="2">
        <v>44753</v>
      </c>
      <c r="C2799">
        <v>1427.77</v>
      </c>
      <c r="D2799" s="1" t="s">
        <v>31370</v>
      </c>
      <c r="E2799" s="1" t="s">
        <v>31367</v>
      </c>
      <c r="F2799" s="1" t="s">
        <v>4861</v>
      </c>
    </row>
    <row r="2800" spans="1:6" x14ac:dyDescent="0.3">
      <c r="A2800" s="1" t="s">
        <v>34163</v>
      </c>
      <c r="B2800" s="2">
        <v>45598</v>
      </c>
      <c r="C2800">
        <v>418.96</v>
      </c>
      <c r="D2800" s="1" t="s">
        <v>31364</v>
      </c>
      <c r="E2800" s="1" t="s">
        <v>31362</v>
      </c>
      <c r="F2800" s="1" t="s">
        <v>7888</v>
      </c>
    </row>
    <row r="2801" spans="1:6" x14ac:dyDescent="0.3">
      <c r="A2801" s="1" t="s">
        <v>34164</v>
      </c>
      <c r="B2801" s="2">
        <v>45220</v>
      </c>
      <c r="C2801">
        <v>376</v>
      </c>
      <c r="D2801" s="1" t="s">
        <v>31364</v>
      </c>
      <c r="E2801" s="1" t="s">
        <v>31367</v>
      </c>
      <c r="F2801" s="1" t="s">
        <v>7959</v>
      </c>
    </row>
    <row r="2802" spans="1:6" x14ac:dyDescent="0.3">
      <c r="A2802" s="1" t="s">
        <v>34165</v>
      </c>
      <c r="B2802" s="2">
        <v>44617</v>
      </c>
      <c r="C2802">
        <v>1332.09</v>
      </c>
      <c r="D2802" s="1" t="s">
        <v>31370</v>
      </c>
      <c r="E2802" s="1" t="s">
        <v>31362</v>
      </c>
      <c r="F2802" s="1" t="s">
        <v>4575</v>
      </c>
    </row>
    <row r="2803" spans="1:6" x14ac:dyDescent="0.3">
      <c r="A2803" s="1" t="s">
        <v>34166</v>
      </c>
      <c r="B2803" s="2">
        <v>45144</v>
      </c>
      <c r="C2803">
        <v>1396.76</v>
      </c>
      <c r="D2803" s="1" t="s">
        <v>31364</v>
      </c>
      <c r="E2803" s="1" t="s">
        <v>31362</v>
      </c>
      <c r="F2803" s="1" t="s">
        <v>5578</v>
      </c>
    </row>
    <row r="2804" spans="1:6" x14ac:dyDescent="0.3">
      <c r="A2804" s="1" t="s">
        <v>34167</v>
      </c>
      <c r="B2804" s="2">
        <v>45101</v>
      </c>
      <c r="C2804">
        <v>390.83</v>
      </c>
      <c r="D2804" s="1" t="s">
        <v>31361</v>
      </c>
      <c r="E2804" s="1" t="s">
        <v>31362</v>
      </c>
      <c r="F2804" s="1" t="s">
        <v>1216</v>
      </c>
    </row>
    <row r="2805" spans="1:6" x14ac:dyDescent="0.3">
      <c r="A2805" s="1" t="s">
        <v>34168</v>
      </c>
      <c r="B2805" s="2">
        <v>45002</v>
      </c>
      <c r="C2805">
        <v>336.6</v>
      </c>
      <c r="D2805" s="1" t="s">
        <v>31370</v>
      </c>
      <c r="E2805" s="1" t="s">
        <v>31367</v>
      </c>
      <c r="F2805" s="1" t="s">
        <v>5299</v>
      </c>
    </row>
    <row r="2806" spans="1:6" x14ac:dyDescent="0.3">
      <c r="A2806" s="1" t="s">
        <v>34169</v>
      </c>
      <c r="B2806" s="2">
        <v>45284</v>
      </c>
      <c r="C2806">
        <v>1315.11</v>
      </c>
      <c r="D2806" s="1" t="s">
        <v>31361</v>
      </c>
      <c r="E2806" s="1" t="s">
        <v>31362</v>
      </c>
      <c r="F2806" s="1" t="s">
        <v>7236</v>
      </c>
    </row>
    <row r="2807" spans="1:6" x14ac:dyDescent="0.3">
      <c r="A2807" s="1" t="s">
        <v>34170</v>
      </c>
      <c r="B2807" s="2">
        <v>45349</v>
      </c>
      <c r="C2807">
        <v>1493.72</v>
      </c>
      <c r="D2807" s="1" t="s">
        <v>31361</v>
      </c>
      <c r="E2807" s="1" t="s">
        <v>31367</v>
      </c>
      <c r="F2807" s="1" t="s">
        <v>8688</v>
      </c>
    </row>
    <row r="2808" spans="1:6" x14ac:dyDescent="0.3">
      <c r="A2808" s="1" t="s">
        <v>34171</v>
      </c>
      <c r="B2808" s="2">
        <v>44650</v>
      </c>
      <c r="C2808">
        <v>75.77</v>
      </c>
      <c r="D2808" s="1" t="s">
        <v>31361</v>
      </c>
      <c r="E2808" s="1" t="s">
        <v>31362</v>
      </c>
      <c r="F2808" s="1" t="s">
        <v>5261</v>
      </c>
    </row>
    <row r="2809" spans="1:6" x14ac:dyDescent="0.3">
      <c r="A2809" s="1" t="s">
        <v>34172</v>
      </c>
      <c r="B2809" s="2">
        <v>45069</v>
      </c>
      <c r="C2809">
        <v>471.07</v>
      </c>
      <c r="D2809" s="1" t="s">
        <v>31364</v>
      </c>
      <c r="E2809" s="1" t="s">
        <v>31367</v>
      </c>
      <c r="F2809" s="1" t="s">
        <v>7171</v>
      </c>
    </row>
    <row r="2810" spans="1:6" x14ac:dyDescent="0.3">
      <c r="A2810" s="1" t="s">
        <v>34173</v>
      </c>
      <c r="B2810" s="2">
        <v>45479</v>
      </c>
      <c r="C2810">
        <v>1222.46</v>
      </c>
      <c r="D2810" s="1" t="s">
        <v>31364</v>
      </c>
      <c r="E2810" s="1" t="s">
        <v>31362</v>
      </c>
      <c r="F2810" s="1" t="s">
        <v>1278</v>
      </c>
    </row>
    <row r="2811" spans="1:6" x14ac:dyDescent="0.3">
      <c r="A2811" s="1" t="s">
        <v>34174</v>
      </c>
      <c r="B2811" s="2">
        <v>44976</v>
      </c>
      <c r="C2811">
        <v>387.61</v>
      </c>
      <c r="D2811" s="1" t="s">
        <v>31361</v>
      </c>
      <c r="E2811" s="1" t="s">
        <v>31367</v>
      </c>
      <c r="F2811" s="1" t="s">
        <v>7097</v>
      </c>
    </row>
    <row r="2812" spans="1:6" x14ac:dyDescent="0.3">
      <c r="A2812" s="1" t="s">
        <v>34175</v>
      </c>
      <c r="B2812" s="2">
        <v>45059</v>
      </c>
      <c r="C2812">
        <v>983.75</v>
      </c>
      <c r="D2812" s="1" t="s">
        <v>31361</v>
      </c>
      <c r="E2812" s="1" t="s">
        <v>31362</v>
      </c>
      <c r="F2812" s="1" t="s">
        <v>1204</v>
      </c>
    </row>
    <row r="2813" spans="1:6" x14ac:dyDescent="0.3">
      <c r="A2813" s="1" t="s">
        <v>34176</v>
      </c>
      <c r="B2813" s="2">
        <v>44882</v>
      </c>
      <c r="C2813">
        <v>558.88</v>
      </c>
      <c r="D2813" s="1" t="s">
        <v>31370</v>
      </c>
      <c r="E2813" s="1" t="s">
        <v>31367</v>
      </c>
      <c r="F2813" s="1" t="s">
        <v>1558</v>
      </c>
    </row>
    <row r="2814" spans="1:6" x14ac:dyDescent="0.3">
      <c r="A2814" s="1" t="s">
        <v>34177</v>
      </c>
      <c r="B2814" s="2">
        <v>44934</v>
      </c>
      <c r="C2814">
        <v>1099.08</v>
      </c>
      <c r="D2814" s="1" t="s">
        <v>31370</v>
      </c>
      <c r="E2814" s="1" t="s">
        <v>31367</v>
      </c>
      <c r="F2814" s="1" t="s">
        <v>1586</v>
      </c>
    </row>
    <row r="2815" spans="1:6" x14ac:dyDescent="0.3">
      <c r="A2815" s="1" t="s">
        <v>34178</v>
      </c>
      <c r="B2815" s="2">
        <v>45569</v>
      </c>
      <c r="C2815">
        <v>388.4</v>
      </c>
      <c r="D2815" s="1" t="s">
        <v>31370</v>
      </c>
      <c r="E2815" s="1" t="s">
        <v>31362</v>
      </c>
      <c r="F2815" s="1" t="s">
        <v>5178</v>
      </c>
    </row>
    <row r="2816" spans="1:6" x14ac:dyDescent="0.3">
      <c r="A2816" s="1" t="s">
        <v>34179</v>
      </c>
      <c r="B2816" s="2">
        <v>45306</v>
      </c>
      <c r="C2816">
        <v>314.64999999999998</v>
      </c>
      <c r="D2816" s="1" t="s">
        <v>31370</v>
      </c>
      <c r="E2816" s="1" t="s">
        <v>31367</v>
      </c>
      <c r="F2816" s="1" t="s">
        <v>2800</v>
      </c>
    </row>
    <row r="2817" spans="1:6" x14ac:dyDescent="0.3">
      <c r="A2817" s="1" t="s">
        <v>34180</v>
      </c>
      <c r="B2817" s="2">
        <v>44968</v>
      </c>
      <c r="C2817">
        <v>1242.8900000000001</v>
      </c>
      <c r="D2817" s="1" t="s">
        <v>31364</v>
      </c>
      <c r="E2817" s="1" t="s">
        <v>31367</v>
      </c>
      <c r="F2817" s="1" t="s">
        <v>7444</v>
      </c>
    </row>
    <row r="2818" spans="1:6" x14ac:dyDescent="0.3">
      <c r="A2818" s="1" t="s">
        <v>34181</v>
      </c>
      <c r="B2818" s="2">
        <v>44704</v>
      </c>
      <c r="C2818">
        <v>1323.52</v>
      </c>
      <c r="D2818" s="1" t="s">
        <v>31361</v>
      </c>
      <c r="E2818" s="1" t="s">
        <v>31367</v>
      </c>
      <c r="F2818" s="1" t="s">
        <v>5655</v>
      </c>
    </row>
    <row r="2819" spans="1:6" x14ac:dyDescent="0.3">
      <c r="A2819" s="1" t="s">
        <v>34182</v>
      </c>
      <c r="B2819" s="2">
        <v>44916</v>
      </c>
      <c r="C2819">
        <v>981.46</v>
      </c>
      <c r="D2819" s="1" t="s">
        <v>31370</v>
      </c>
      <c r="E2819" s="1" t="s">
        <v>31362</v>
      </c>
      <c r="F2819" s="1" t="s">
        <v>1266</v>
      </c>
    </row>
    <row r="2820" spans="1:6" x14ac:dyDescent="0.3">
      <c r="A2820" s="1" t="s">
        <v>34183</v>
      </c>
      <c r="B2820" s="2">
        <v>45481</v>
      </c>
      <c r="C2820">
        <v>176.9</v>
      </c>
      <c r="D2820" s="1" t="s">
        <v>31370</v>
      </c>
      <c r="E2820" s="1" t="s">
        <v>31367</v>
      </c>
      <c r="F2820" s="1" t="s">
        <v>6420</v>
      </c>
    </row>
    <row r="2821" spans="1:6" x14ac:dyDescent="0.3">
      <c r="A2821" s="1" t="s">
        <v>34184</v>
      </c>
      <c r="B2821" s="2">
        <v>45190</v>
      </c>
      <c r="C2821">
        <v>684.59</v>
      </c>
      <c r="D2821" s="1" t="s">
        <v>31361</v>
      </c>
      <c r="E2821" s="1" t="s">
        <v>31362</v>
      </c>
      <c r="F2821" s="1" t="s">
        <v>1764</v>
      </c>
    </row>
    <row r="2822" spans="1:6" x14ac:dyDescent="0.3">
      <c r="A2822" s="1" t="s">
        <v>34185</v>
      </c>
      <c r="B2822" s="2">
        <v>45398</v>
      </c>
      <c r="C2822">
        <v>1127.3399999999999</v>
      </c>
      <c r="D2822" s="1" t="s">
        <v>31370</v>
      </c>
      <c r="E2822" s="1" t="s">
        <v>31367</v>
      </c>
      <c r="F2822" s="1" t="s">
        <v>2081</v>
      </c>
    </row>
    <row r="2823" spans="1:6" x14ac:dyDescent="0.3">
      <c r="A2823" s="1" t="s">
        <v>34186</v>
      </c>
      <c r="B2823" s="2">
        <v>44683</v>
      </c>
      <c r="C2823">
        <v>534.02</v>
      </c>
      <c r="D2823" s="1" t="s">
        <v>31361</v>
      </c>
      <c r="E2823" s="1" t="s">
        <v>31367</v>
      </c>
      <c r="F2823" s="1" t="s">
        <v>7362</v>
      </c>
    </row>
    <row r="2824" spans="1:6" x14ac:dyDescent="0.3">
      <c r="A2824" s="1" t="s">
        <v>34187</v>
      </c>
      <c r="B2824" s="2">
        <v>44872</v>
      </c>
      <c r="C2824">
        <v>1095.07</v>
      </c>
      <c r="D2824" s="1" t="s">
        <v>31370</v>
      </c>
      <c r="E2824" s="1" t="s">
        <v>31367</v>
      </c>
      <c r="F2824" s="1" t="s">
        <v>7090</v>
      </c>
    </row>
    <row r="2825" spans="1:6" x14ac:dyDescent="0.3">
      <c r="A2825" s="1" t="s">
        <v>34188</v>
      </c>
      <c r="B2825" s="2">
        <v>44830</v>
      </c>
      <c r="C2825">
        <v>1074.6500000000001</v>
      </c>
      <c r="D2825" s="1" t="s">
        <v>31370</v>
      </c>
      <c r="E2825" s="1" t="s">
        <v>31362</v>
      </c>
      <c r="F2825" s="1" t="s">
        <v>4978</v>
      </c>
    </row>
    <row r="2826" spans="1:6" x14ac:dyDescent="0.3">
      <c r="A2826" s="1" t="s">
        <v>34189</v>
      </c>
      <c r="B2826" s="2">
        <v>44786</v>
      </c>
      <c r="C2826">
        <v>302.01</v>
      </c>
      <c r="D2826" s="1" t="s">
        <v>31364</v>
      </c>
      <c r="E2826" s="1" t="s">
        <v>31362</v>
      </c>
      <c r="F2826" s="1" t="s">
        <v>6509</v>
      </c>
    </row>
    <row r="2827" spans="1:6" x14ac:dyDescent="0.3">
      <c r="A2827" s="1" t="s">
        <v>34190</v>
      </c>
      <c r="B2827" s="2">
        <v>44981</v>
      </c>
      <c r="C2827">
        <v>614.44000000000005</v>
      </c>
      <c r="D2827" s="1" t="s">
        <v>31364</v>
      </c>
      <c r="E2827" s="1" t="s">
        <v>31367</v>
      </c>
      <c r="F2827" s="1" t="s">
        <v>8010</v>
      </c>
    </row>
    <row r="2828" spans="1:6" x14ac:dyDescent="0.3">
      <c r="A2828" s="1" t="s">
        <v>34191</v>
      </c>
      <c r="B2828" s="2">
        <v>44712</v>
      </c>
      <c r="C2828">
        <v>1355.2</v>
      </c>
      <c r="D2828" s="1" t="s">
        <v>31370</v>
      </c>
      <c r="E2828" s="1" t="s">
        <v>31362</v>
      </c>
      <c r="F2828" s="1" t="s">
        <v>7220</v>
      </c>
    </row>
    <row r="2829" spans="1:6" x14ac:dyDescent="0.3">
      <c r="A2829" s="1" t="s">
        <v>34192</v>
      </c>
      <c r="B2829" s="2">
        <v>45529</v>
      </c>
      <c r="C2829">
        <v>825.07</v>
      </c>
      <c r="D2829" s="1" t="s">
        <v>31364</v>
      </c>
      <c r="E2829" s="1" t="s">
        <v>31367</v>
      </c>
      <c r="F2829" s="1" t="s">
        <v>8067</v>
      </c>
    </row>
    <row r="2830" spans="1:6" x14ac:dyDescent="0.3">
      <c r="A2830" s="1" t="s">
        <v>34193</v>
      </c>
      <c r="B2830" s="2">
        <v>45613</v>
      </c>
      <c r="C2830">
        <v>1273.8</v>
      </c>
      <c r="D2830" s="1" t="s">
        <v>31361</v>
      </c>
      <c r="E2830" s="1" t="s">
        <v>31362</v>
      </c>
      <c r="F2830" s="1" t="s">
        <v>4057</v>
      </c>
    </row>
    <row r="2831" spans="1:6" x14ac:dyDescent="0.3">
      <c r="A2831" s="1" t="s">
        <v>34194</v>
      </c>
      <c r="B2831" s="2">
        <v>45525</v>
      </c>
      <c r="C2831">
        <v>1375.47</v>
      </c>
      <c r="D2831" s="1" t="s">
        <v>31364</v>
      </c>
      <c r="E2831" s="1" t="s">
        <v>31367</v>
      </c>
      <c r="F2831" s="1" t="s">
        <v>3257</v>
      </c>
    </row>
    <row r="2832" spans="1:6" x14ac:dyDescent="0.3">
      <c r="A2832" s="1" t="s">
        <v>34195</v>
      </c>
      <c r="B2832" s="2">
        <v>44806</v>
      </c>
      <c r="C2832">
        <v>823.16</v>
      </c>
      <c r="D2832" s="1" t="s">
        <v>31361</v>
      </c>
      <c r="E2832" s="1" t="s">
        <v>31367</v>
      </c>
      <c r="F2832" s="1" t="s">
        <v>3396</v>
      </c>
    </row>
    <row r="2833" spans="1:6" x14ac:dyDescent="0.3">
      <c r="A2833" s="1" t="s">
        <v>34196</v>
      </c>
      <c r="B2833" s="2">
        <v>44825</v>
      </c>
      <c r="C2833">
        <v>1455.45</v>
      </c>
      <c r="D2833" s="1" t="s">
        <v>31370</v>
      </c>
      <c r="E2833" s="1" t="s">
        <v>31367</v>
      </c>
      <c r="F2833" s="1" t="s">
        <v>3643</v>
      </c>
    </row>
    <row r="2834" spans="1:6" x14ac:dyDescent="0.3">
      <c r="A2834" s="1" t="s">
        <v>34197</v>
      </c>
      <c r="B2834" s="2">
        <v>45437</v>
      </c>
      <c r="C2834">
        <v>96.87</v>
      </c>
      <c r="D2834" s="1" t="s">
        <v>31370</v>
      </c>
      <c r="E2834" s="1" t="s">
        <v>31362</v>
      </c>
      <c r="F2834" s="1" t="s">
        <v>6160</v>
      </c>
    </row>
    <row r="2835" spans="1:6" x14ac:dyDescent="0.3">
      <c r="A2835" s="1" t="s">
        <v>34198</v>
      </c>
      <c r="B2835" s="2">
        <v>44667</v>
      </c>
      <c r="C2835">
        <v>906.03</v>
      </c>
      <c r="D2835" s="1" t="s">
        <v>31361</v>
      </c>
      <c r="E2835" s="1" t="s">
        <v>31367</v>
      </c>
      <c r="F2835" s="1" t="s">
        <v>1470</v>
      </c>
    </row>
    <row r="2836" spans="1:6" x14ac:dyDescent="0.3">
      <c r="A2836" s="1" t="s">
        <v>34199</v>
      </c>
      <c r="B2836" s="2">
        <v>45362</v>
      </c>
      <c r="C2836">
        <v>902.51</v>
      </c>
      <c r="D2836" s="1" t="s">
        <v>31361</v>
      </c>
      <c r="E2836" s="1" t="s">
        <v>31362</v>
      </c>
      <c r="F2836" s="1" t="s">
        <v>5725</v>
      </c>
    </row>
    <row r="2837" spans="1:6" x14ac:dyDescent="0.3">
      <c r="A2837" s="1" t="s">
        <v>34200</v>
      </c>
      <c r="B2837" s="2">
        <v>44850</v>
      </c>
      <c r="C2837">
        <v>1248.42</v>
      </c>
      <c r="D2837" s="1" t="s">
        <v>31370</v>
      </c>
      <c r="E2837" s="1" t="s">
        <v>31362</v>
      </c>
      <c r="F2837" s="1" t="s">
        <v>3362</v>
      </c>
    </row>
    <row r="2838" spans="1:6" x14ac:dyDescent="0.3">
      <c r="A2838" s="1" t="s">
        <v>34201</v>
      </c>
      <c r="B2838" s="2">
        <v>45333</v>
      </c>
      <c r="C2838">
        <v>1076.8499999999999</v>
      </c>
      <c r="D2838" s="1" t="s">
        <v>31364</v>
      </c>
      <c r="E2838" s="1" t="s">
        <v>31367</v>
      </c>
      <c r="F2838" s="1" t="s">
        <v>1247</v>
      </c>
    </row>
    <row r="2839" spans="1:6" x14ac:dyDescent="0.3">
      <c r="A2839" s="1" t="s">
        <v>34202</v>
      </c>
      <c r="B2839" s="2">
        <v>44678</v>
      </c>
      <c r="C2839">
        <v>860.35</v>
      </c>
      <c r="D2839" s="1" t="s">
        <v>31361</v>
      </c>
      <c r="E2839" s="1" t="s">
        <v>31362</v>
      </c>
      <c r="F2839" s="1" t="s">
        <v>7410</v>
      </c>
    </row>
    <row r="2840" spans="1:6" x14ac:dyDescent="0.3">
      <c r="A2840" s="1" t="s">
        <v>34203</v>
      </c>
      <c r="B2840" s="2">
        <v>44606</v>
      </c>
      <c r="C2840">
        <v>1374.16</v>
      </c>
      <c r="D2840" s="1" t="s">
        <v>31370</v>
      </c>
      <c r="E2840" s="1" t="s">
        <v>31362</v>
      </c>
      <c r="F2840" s="1" t="s">
        <v>6580</v>
      </c>
    </row>
    <row r="2841" spans="1:6" x14ac:dyDescent="0.3">
      <c r="A2841" s="1" t="s">
        <v>34204</v>
      </c>
      <c r="B2841" s="2">
        <v>44645</v>
      </c>
      <c r="C2841">
        <v>1256.0999999999999</v>
      </c>
      <c r="D2841" s="1" t="s">
        <v>31370</v>
      </c>
      <c r="E2841" s="1" t="s">
        <v>31367</v>
      </c>
      <c r="F2841" s="1" t="s">
        <v>2601</v>
      </c>
    </row>
    <row r="2842" spans="1:6" x14ac:dyDescent="0.3">
      <c r="A2842" s="1" t="s">
        <v>34205</v>
      </c>
      <c r="B2842" s="2">
        <v>44764</v>
      </c>
      <c r="C2842">
        <v>220.63</v>
      </c>
      <c r="D2842" s="1" t="s">
        <v>31370</v>
      </c>
      <c r="E2842" s="1" t="s">
        <v>31367</v>
      </c>
      <c r="F2842" s="1" t="s">
        <v>8486</v>
      </c>
    </row>
    <row r="2843" spans="1:6" x14ac:dyDescent="0.3">
      <c r="A2843" s="1" t="s">
        <v>34206</v>
      </c>
      <c r="B2843" s="2">
        <v>45229</v>
      </c>
      <c r="C2843">
        <v>443.21</v>
      </c>
      <c r="D2843" s="1" t="s">
        <v>31364</v>
      </c>
      <c r="E2843" s="1" t="s">
        <v>31362</v>
      </c>
      <c r="F2843" s="1" t="s">
        <v>2751</v>
      </c>
    </row>
    <row r="2844" spans="1:6" x14ac:dyDescent="0.3">
      <c r="A2844" s="1" t="s">
        <v>34207</v>
      </c>
      <c r="B2844" s="2">
        <v>44730</v>
      </c>
      <c r="C2844">
        <v>1110.1199999999999</v>
      </c>
      <c r="D2844" s="1" t="s">
        <v>31361</v>
      </c>
      <c r="E2844" s="1" t="s">
        <v>31367</v>
      </c>
      <c r="F2844" s="1" t="s">
        <v>4384</v>
      </c>
    </row>
    <row r="2845" spans="1:6" x14ac:dyDescent="0.3">
      <c r="A2845" s="1" t="s">
        <v>34208</v>
      </c>
      <c r="B2845" s="2">
        <v>44558</v>
      </c>
      <c r="C2845">
        <v>957.07</v>
      </c>
      <c r="D2845" s="1" t="s">
        <v>31361</v>
      </c>
      <c r="E2845" s="1" t="s">
        <v>31367</v>
      </c>
      <c r="F2845" s="1" t="s">
        <v>7437</v>
      </c>
    </row>
    <row r="2846" spans="1:6" x14ac:dyDescent="0.3">
      <c r="A2846" s="1" t="s">
        <v>34209</v>
      </c>
      <c r="B2846" s="2">
        <v>44574</v>
      </c>
      <c r="C2846">
        <v>858.88</v>
      </c>
      <c r="D2846" s="1" t="s">
        <v>31370</v>
      </c>
      <c r="E2846" s="1" t="s">
        <v>31367</v>
      </c>
      <c r="F2846" s="1" t="s">
        <v>3924</v>
      </c>
    </row>
    <row r="2847" spans="1:6" x14ac:dyDescent="0.3">
      <c r="A2847" s="1" t="s">
        <v>34210</v>
      </c>
      <c r="B2847" s="2">
        <v>44559</v>
      </c>
      <c r="C2847">
        <v>133.38999999999999</v>
      </c>
      <c r="D2847" s="1" t="s">
        <v>31364</v>
      </c>
      <c r="E2847" s="1" t="s">
        <v>31367</v>
      </c>
      <c r="F2847" s="1" t="s">
        <v>4060</v>
      </c>
    </row>
    <row r="2848" spans="1:6" x14ac:dyDescent="0.3">
      <c r="A2848" s="1" t="s">
        <v>34211</v>
      </c>
      <c r="B2848" s="2">
        <v>44862</v>
      </c>
      <c r="C2848">
        <v>130.72999999999999</v>
      </c>
      <c r="D2848" s="1" t="s">
        <v>31364</v>
      </c>
      <c r="E2848" s="1" t="s">
        <v>31367</v>
      </c>
      <c r="F2848" s="1" t="s">
        <v>3991</v>
      </c>
    </row>
    <row r="2849" spans="1:6" x14ac:dyDescent="0.3">
      <c r="A2849" s="1" t="s">
        <v>34212</v>
      </c>
      <c r="B2849" s="2">
        <v>44948</v>
      </c>
      <c r="C2849">
        <v>268.51</v>
      </c>
      <c r="D2849" s="1" t="s">
        <v>31370</v>
      </c>
      <c r="E2849" s="1" t="s">
        <v>31362</v>
      </c>
      <c r="F2849" s="1" t="s">
        <v>2290</v>
      </c>
    </row>
    <row r="2850" spans="1:6" x14ac:dyDescent="0.3">
      <c r="A2850" s="1" t="s">
        <v>34213</v>
      </c>
      <c r="B2850" s="2">
        <v>45116</v>
      </c>
      <c r="C2850">
        <v>695.44</v>
      </c>
      <c r="D2850" s="1" t="s">
        <v>31364</v>
      </c>
      <c r="E2850" s="1" t="s">
        <v>31362</v>
      </c>
      <c r="F2850" s="1" t="s">
        <v>3385</v>
      </c>
    </row>
    <row r="2851" spans="1:6" x14ac:dyDescent="0.3">
      <c r="A2851" s="1" t="s">
        <v>34214</v>
      </c>
      <c r="B2851" s="2">
        <v>45309</v>
      </c>
      <c r="C2851">
        <v>682.08</v>
      </c>
      <c r="D2851" s="1" t="s">
        <v>31370</v>
      </c>
      <c r="E2851" s="1" t="s">
        <v>31362</v>
      </c>
      <c r="F2851" s="1" t="s">
        <v>6686</v>
      </c>
    </row>
    <row r="2852" spans="1:6" x14ac:dyDescent="0.3">
      <c r="A2852" s="1" t="s">
        <v>34215</v>
      </c>
      <c r="B2852" s="2">
        <v>44726</v>
      </c>
      <c r="C2852">
        <v>456.32</v>
      </c>
      <c r="D2852" s="1" t="s">
        <v>31361</v>
      </c>
      <c r="E2852" s="1" t="s">
        <v>31362</v>
      </c>
      <c r="F2852" s="1" t="s">
        <v>5645</v>
      </c>
    </row>
    <row r="2853" spans="1:6" x14ac:dyDescent="0.3">
      <c r="A2853" s="1" t="s">
        <v>34216</v>
      </c>
      <c r="B2853" s="2">
        <v>44557</v>
      </c>
      <c r="C2853">
        <v>871.09</v>
      </c>
      <c r="D2853" s="1" t="s">
        <v>31370</v>
      </c>
      <c r="E2853" s="1" t="s">
        <v>31362</v>
      </c>
      <c r="F2853" s="1" t="s">
        <v>2296</v>
      </c>
    </row>
    <row r="2854" spans="1:6" x14ac:dyDescent="0.3">
      <c r="A2854" s="1" t="s">
        <v>34217</v>
      </c>
      <c r="B2854" s="2">
        <v>45083</v>
      </c>
      <c r="C2854">
        <v>845.71</v>
      </c>
      <c r="D2854" s="1" t="s">
        <v>31361</v>
      </c>
      <c r="E2854" s="1" t="s">
        <v>31362</v>
      </c>
      <c r="F2854" s="1" t="s">
        <v>2644</v>
      </c>
    </row>
    <row r="2855" spans="1:6" x14ac:dyDescent="0.3">
      <c r="A2855" s="1" t="s">
        <v>34218</v>
      </c>
      <c r="B2855" s="2">
        <v>44700</v>
      </c>
      <c r="C2855">
        <v>498.32</v>
      </c>
      <c r="D2855" s="1" t="s">
        <v>31370</v>
      </c>
      <c r="E2855" s="1" t="s">
        <v>31367</v>
      </c>
      <c r="F2855" s="1" t="s">
        <v>6176</v>
      </c>
    </row>
    <row r="2856" spans="1:6" x14ac:dyDescent="0.3">
      <c r="A2856" s="1" t="s">
        <v>34219</v>
      </c>
      <c r="B2856" s="2">
        <v>44567</v>
      </c>
      <c r="C2856">
        <v>505.95</v>
      </c>
      <c r="D2856" s="1" t="s">
        <v>31364</v>
      </c>
      <c r="E2856" s="1" t="s">
        <v>31362</v>
      </c>
      <c r="F2856" s="1" t="s">
        <v>5843</v>
      </c>
    </row>
    <row r="2857" spans="1:6" x14ac:dyDescent="0.3">
      <c r="A2857" s="1" t="s">
        <v>34220</v>
      </c>
      <c r="B2857" s="2">
        <v>44722</v>
      </c>
      <c r="C2857">
        <v>932.56</v>
      </c>
      <c r="D2857" s="1" t="s">
        <v>31370</v>
      </c>
      <c r="E2857" s="1" t="s">
        <v>31367</v>
      </c>
      <c r="F2857" s="1" t="s">
        <v>6679</v>
      </c>
    </row>
    <row r="2858" spans="1:6" x14ac:dyDescent="0.3">
      <c r="A2858" s="1" t="s">
        <v>34221</v>
      </c>
      <c r="B2858" s="2">
        <v>45514</v>
      </c>
      <c r="C2858">
        <v>571.89</v>
      </c>
      <c r="D2858" s="1" t="s">
        <v>31361</v>
      </c>
      <c r="E2858" s="1" t="s">
        <v>31367</v>
      </c>
      <c r="F2858" s="1" t="s">
        <v>7237</v>
      </c>
    </row>
    <row r="2859" spans="1:6" x14ac:dyDescent="0.3">
      <c r="A2859" s="1" t="s">
        <v>34222</v>
      </c>
      <c r="B2859" s="2">
        <v>44794</v>
      </c>
      <c r="C2859">
        <v>744.49</v>
      </c>
      <c r="D2859" s="1" t="s">
        <v>31361</v>
      </c>
      <c r="E2859" s="1" t="s">
        <v>31362</v>
      </c>
      <c r="F2859" s="1" t="s">
        <v>4977</v>
      </c>
    </row>
    <row r="2860" spans="1:6" x14ac:dyDescent="0.3">
      <c r="A2860" s="1" t="s">
        <v>34223</v>
      </c>
      <c r="B2860" s="2">
        <v>44648</v>
      </c>
      <c r="C2860">
        <v>605.91</v>
      </c>
      <c r="D2860" s="1" t="s">
        <v>31370</v>
      </c>
      <c r="E2860" s="1" t="s">
        <v>31362</v>
      </c>
      <c r="F2860" s="1" t="s">
        <v>7632</v>
      </c>
    </row>
    <row r="2861" spans="1:6" x14ac:dyDescent="0.3">
      <c r="A2861" s="1" t="s">
        <v>34224</v>
      </c>
      <c r="B2861" s="2">
        <v>45411</v>
      </c>
      <c r="C2861">
        <v>1137.43</v>
      </c>
      <c r="D2861" s="1" t="s">
        <v>31364</v>
      </c>
      <c r="E2861" s="1" t="s">
        <v>31362</v>
      </c>
      <c r="F2861" s="1" t="s">
        <v>7742</v>
      </c>
    </row>
    <row r="2862" spans="1:6" x14ac:dyDescent="0.3">
      <c r="A2862" s="1" t="s">
        <v>34225</v>
      </c>
      <c r="B2862" s="2">
        <v>45211</v>
      </c>
      <c r="C2862">
        <v>249.85</v>
      </c>
      <c r="D2862" s="1" t="s">
        <v>31361</v>
      </c>
      <c r="E2862" s="1" t="s">
        <v>31367</v>
      </c>
      <c r="F2862" s="1" t="s">
        <v>7515</v>
      </c>
    </row>
    <row r="2863" spans="1:6" x14ac:dyDescent="0.3">
      <c r="A2863" s="1" t="s">
        <v>34226</v>
      </c>
      <c r="B2863" s="2">
        <v>45533</v>
      </c>
      <c r="C2863">
        <v>579.67999999999995</v>
      </c>
      <c r="D2863" s="1" t="s">
        <v>31364</v>
      </c>
      <c r="E2863" s="1" t="s">
        <v>31362</v>
      </c>
      <c r="F2863" s="1" t="s">
        <v>5235</v>
      </c>
    </row>
    <row r="2864" spans="1:6" x14ac:dyDescent="0.3">
      <c r="A2864" s="1" t="s">
        <v>34227</v>
      </c>
      <c r="B2864" s="2">
        <v>44946</v>
      </c>
      <c r="C2864">
        <v>318.25</v>
      </c>
      <c r="D2864" s="1" t="s">
        <v>31364</v>
      </c>
      <c r="E2864" s="1" t="s">
        <v>31362</v>
      </c>
      <c r="F2864" s="1" t="s">
        <v>4378</v>
      </c>
    </row>
    <row r="2865" spans="1:6" x14ac:dyDescent="0.3">
      <c r="A2865" s="1" t="s">
        <v>34228</v>
      </c>
      <c r="B2865" s="2">
        <v>44729</v>
      </c>
      <c r="C2865">
        <v>601.87</v>
      </c>
      <c r="D2865" s="1" t="s">
        <v>31370</v>
      </c>
      <c r="E2865" s="1" t="s">
        <v>31362</v>
      </c>
      <c r="F2865" s="1" t="s">
        <v>2726</v>
      </c>
    </row>
    <row r="2866" spans="1:6" x14ac:dyDescent="0.3">
      <c r="A2866" s="1" t="s">
        <v>34229</v>
      </c>
      <c r="B2866" s="2">
        <v>45447</v>
      </c>
      <c r="C2866">
        <v>669.07</v>
      </c>
      <c r="D2866" s="1" t="s">
        <v>31370</v>
      </c>
      <c r="E2866" s="1" t="s">
        <v>31362</v>
      </c>
      <c r="F2866" s="1" t="s">
        <v>8547</v>
      </c>
    </row>
    <row r="2867" spans="1:6" x14ac:dyDescent="0.3">
      <c r="A2867" s="1" t="s">
        <v>34230</v>
      </c>
      <c r="B2867" s="2">
        <v>45041</v>
      </c>
      <c r="C2867">
        <v>420.06</v>
      </c>
      <c r="D2867" s="1" t="s">
        <v>31361</v>
      </c>
      <c r="E2867" s="1" t="s">
        <v>31367</v>
      </c>
      <c r="F2867" s="1" t="s">
        <v>3754</v>
      </c>
    </row>
    <row r="2868" spans="1:6" x14ac:dyDescent="0.3">
      <c r="A2868" s="1" t="s">
        <v>34231</v>
      </c>
      <c r="B2868" s="2">
        <v>45251</v>
      </c>
      <c r="C2868">
        <v>542.52</v>
      </c>
      <c r="D2868" s="1" t="s">
        <v>31370</v>
      </c>
      <c r="E2868" s="1" t="s">
        <v>31362</v>
      </c>
      <c r="F2868" s="1" t="s">
        <v>2705</v>
      </c>
    </row>
    <row r="2869" spans="1:6" x14ac:dyDescent="0.3">
      <c r="A2869" s="1" t="s">
        <v>34232</v>
      </c>
      <c r="B2869" s="2">
        <v>44738</v>
      </c>
      <c r="C2869">
        <v>714.18</v>
      </c>
      <c r="D2869" s="1" t="s">
        <v>31361</v>
      </c>
      <c r="E2869" s="1" t="s">
        <v>31362</v>
      </c>
      <c r="F2869" s="1" t="s">
        <v>6354</v>
      </c>
    </row>
    <row r="2870" spans="1:6" x14ac:dyDescent="0.3">
      <c r="A2870" s="1" t="s">
        <v>34233</v>
      </c>
      <c r="B2870" s="2">
        <v>45625</v>
      </c>
      <c r="C2870">
        <v>704.28</v>
      </c>
      <c r="D2870" s="1" t="s">
        <v>31364</v>
      </c>
      <c r="E2870" s="1" t="s">
        <v>31367</v>
      </c>
      <c r="F2870" s="1" t="s">
        <v>3171</v>
      </c>
    </row>
    <row r="2871" spans="1:6" x14ac:dyDescent="0.3">
      <c r="A2871" s="1" t="s">
        <v>34234</v>
      </c>
      <c r="B2871" s="2">
        <v>45200</v>
      </c>
      <c r="C2871">
        <v>300.29000000000002</v>
      </c>
      <c r="D2871" s="1" t="s">
        <v>31370</v>
      </c>
      <c r="E2871" s="1" t="s">
        <v>31367</v>
      </c>
      <c r="F2871" s="1" t="s">
        <v>7561</v>
      </c>
    </row>
    <row r="2872" spans="1:6" x14ac:dyDescent="0.3">
      <c r="A2872" s="1" t="s">
        <v>34235</v>
      </c>
      <c r="B2872" s="2">
        <v>45514</v>
      </c>
      <c r="C2872">
        <v>221.86</v>
      </c>
      <c r="D2872" s="1" t="s">
        <v>31370</v>
      </c>
      <c r="E2872" s="1" t="s">
        <v>31367</v>
      </c>
      <c r="F2872" s="1" t="s">
        <v>4709</v>
      </c>
    </row>
    <row r="2873" spans="1:6" x14ac:dyDescent="0.3">
      <c r="A2873" s="1" t="s">
        <v>34236</v>
      </c>
      <c r="B2873" s="2">
        <v>45603</v>
      </c>
      <c r="C2873">
        <v>910.61</v>
      </c>
      <c r="D2873" s="1" t="s">
        <v>31361</v>
      </c>
      <c r="E2873" s="1" t="s">
        <v>31362</v>
      </c>
      <c r="F2873" s="1" t="s">
        <v>8314</v>
      </c>
    </row>
    <row r="2874" spans="1:6" x14ac:dyDescent="0.3">
      <c r="A2874" s="1" t="s">
        <v>34237</v>
      </c>
      <c r="B2874" s="2">
        <v>44900</v>
      </c>
      <c r="C2874">
        <v>1167.3900000000001</v>
      </c>
      <c r="D2874" s="1" t="s">
        <v>31361</v>
      </c>
      <c r="E2874" s="1" t="s">
        <v>31367</v>
      </c>
      <c r="F2874" s="1" t="s">
        <v>8919</v>
      </c>
    </row>
    <row r="2875" spans="1:6" x14ac:dyDescent="0.3">
      <c r="A2875" s="1" t="s">
        <v>34238</v>
      </c>
      <c r="B2875" s="2">
        <v>44999</v>
      </c>
      <c r="C2875">
        <v>1495.54</v>
      </c>
      <c r="D2875" s="1" t="s">
        <v>31370</v>
      </c>
      <c r="E2875" s="1" t="s">
        <v>31362</v>
      </c>
      <c r="F2875" s="1" t="s">
        <v>4914</v>
      </c>
    </row>
    <row r="2876" spans="1:6" x14ac:dyDescent="0.3">
      <c r="A2876" s="1" t="s">
        <v>34239</v>
      </c>
      <c r="B2876" s="2">
        <v>44949</v>
      </c>
      <c r="C2876">
        <v>1168.99</v>
      </c>
      <c r="D2876" s="1" t="s">
        <v>31361</v>
      </c>
      <c r="E2876" s="1" t="s">
        <v>31362</v>
      </c>
      <c r="F2876" s="1" t="s">
        <v>6089</v>
      </c>
    </row>
    <row r="2877" spans="1:6" x14ac:dyDescent="0.3">
      <c r="A2877" s="1" t="s">
        <v>34240</v>
      </c>
      <c r="B2877" s="2">
        <v>44603</v>
      </c>
      <c r="C2877">
        <v>439.17</v>
      </c>
      <c r="D2877" s="1" t="s">
        <v>31370</v>
      </c>
      <c r="E2877" s="1" t="s">
        <v>31367</v>
      </c>
      <c r="F2877" s="1" t="s">
        <v>1198</v>
      </c>
    </row>
    <row r="2878" spans="1:6" x14ac:dyDescent="0.3">
      <c r="A2878" s="1" t="s">
        <v>34241</v>
      </c>
      <c r="B2878" s="2">
        <v>44669</v>
      </c>
      <c r="C2878">
        <v>1482.91</v>
      </c>
      <c r="D2878" s="1" t="s">
        <v>31364</v>
      </c>
      <c r="E2878" s="1" t="s">
        <v>31367</v>
      </c>
      <c r="F2878" s="1" t="s">
        <v>5991</v>
      </c>
    </row>
    <row r="2879" spans="1:6" x14ac:dyDescent="0.3">
      <c r="A2879" s="1" t="s">
        <v>34242</v>
      </c>
      <c r="B2879" s="2">
        <v>45319</v>
      </c>
      <c r="C2879">
        <v>868.5</v>
      </c>
      <c r="D2879" s="1" t="s">
        <v>31361</v>
      </c>
      <c r="E2879" s="1" t="s">
        <v>31362</v>
      </c>
      <c r="F2879" s="1" t="s">
        <v>6520</v>
      </c>
    </row>
    <row r="2880" spans="1:6" x14ac:dyDescent="0.3">
      <c r="A2880" s="1" t="s">
        <v>34243</v>
      </c>
      <c r="B2880" s="2">
        <v>44940</v>
      </c>
      <c r="C2880">
        <v>767.23</v>
      </c>
      <c r="D2880" s="1" t="s">
        <v>31370</v>
      </c>
      <c r="E2880" s="1" t="s">
        <v>31367</v>
      </c>
      <c r="F2880" s="1" t="s">
        <v>6932</v>
      </c>
    </row>
    <row r="2881" spans="1:6" x14ac:dyDescent="0.3">
      <c r="A2881" s="1" t="s">
        <v>34244</v>
      </c>
      <c r="B2881" s="2">
        <v>45558</v>
      </c>
      <c r="C2881">
        <v>878.82</v>
      </c>
      <c r="D2881" s="1" t="s">
        <v>31361</v>
      </c>
      <c r="E2881" s="1" t="s">
        <v>31362</v>
      </c>
      <c r="F2881" s="1" t="s">
        <v>5093</v>
      </c>
    </row>
    <row r="2882" spans="1:6" x14ac:dyDescent="0.3">
      <c r="A2882" s="1" t="s">
        <v>34245</v>
      </c>
      <c r="B2882" s="2">
        <v>45532</v>
      </c>
      <c r="C2882">
        <v>1184.02</v>
      </c>
      <c r="D2882" s="1" t="s">
        <v>31364</v>
      </c>
      <c r="E2882" s="1" t="s">
        <v>31362</v>
      </c>
      <c r="F2882" s="1" t="s">
        <v>8455</v>
      </c>
    </row>
    <row r="2883" spans="1:6" x14ac:dyDescent="0.3">
      <c r="A2883" s="1" t="s">
        <v>34246</v>
      </c>
      <c r="B2883" s="2">
        <v>45424</v>
      </c>
      <c r="C2883">
        <v>1225.0899999999999</v>
      </c>
      <c r="D2883" s="1" t="s">
        <v>31364</v>
      </c>
      <c r="E2883" s="1" t="s">
        <v>31367</v>
      </c>
      <c r="F2883" s="1" t="s">
        <v>6764</v>
      </c>
    </row>
    <row r="2884" spans="1:6" x14ac:dyDescent="0.3">
      <c r="A2884" s="1" t="s">
        <v>34247</v>
      </c>
      <c r="B2884" s="2">
        <v>44711</v>
      </c>
      <c r="C2884">
        <v>161.49</v>
      </c>
      <c r="D2884" s="1" t="s">
        <v>31364</v>
      </c>
      <c r="E2884" s="1" t="s">
        <v>31367</v>
      </c>
      <c r="F2884" s="1" t="s">
        <v>2831</v>
      </c>
    </row>
    <row r="2885" spans="1:6" x14ac:dyDescent="0.3">
      <c r="A2885" s="1" t="s">
        <v>34248</v>
      </c>
      <c r="B2885" s="2">
        <v>45525</v>
      </c>
      <c r="C2885">
        <v>400.37</v>
      </c>
      <c r="D2885" s="1" t="s">
        <v>31370</v>
      </c>
      <c r="E2885" s="1" t="s">
        <v>31367</v>
      </c>
      <c r="F2885" s="1" t="s">
        <v>2252</v>
      </c>
    </row>
    <row r="2886" spans="1:6" x14ac:dyDescent="0.3">
      <c r="A2886" s="1" t="s">
        <v>34249</v>
      </c>
      <c r="B2886" s="2">
        <v>45036</v>
      </c>
      <c r="C2886">
        <v>835.62</v>
      </c>
      <c r="D2886" s="1" t="s">
        <v>31364</v>
      </c>
      <c r="E2886" s="1" t="s">
        <v>31367</v>
      </c>
      <c r="F2886" s="1" t="s">
        <v>7546</v>
      </c>
    </row>
    <row r="2887" spans="1:6" x14ac:dyDescent="0.3">
      <c r="A2887" s="1" t="s">
        <v>34250</v>
      </c>
      <c r="B2887" s="2">
        <v>44710</v>
      </c>
      <c r="C2887">
        <v>691.16</v>
      </c>
      <c r="D2887" s="1" t="s">
        <v>31364</v>
      </c>
      <c r="E2887" s="1" t="s">
        <v>31362</v>
      </c>
      <c r="F2887" s="1" t="s">
        <v>2503</v>
      </c>
    </row>
    <row r="2888" spans="1:6" x14ac:dyDescent="0.3">
      <c r="A2888" s="1" t="s">
        <v>34251</v>
      </c>
      <c r="B2888" s="2">
        <v>45426</v>
      </c>
      <c r="C2888">
        <v>722.45</v>
      </c>
      <c r="D2888" s="1" t="s">
        <v>31370</v>
      </c>
      <c r="E2888" s="1" t="s">
        <v>31367</v>
      </c>
      <c r="F2888" s="1" t="s">
        <v>4697</v>
      </c>
    </row>
    <row r="2889" spans="1:6" x14ac:dyDescent="0.3">
      <c r="A2889" s="1" t="s">
        <v>34252</v>
      </c>
      <c r="B2889" s="2">
        <v>45213</v>
      </c>
      <c r="C2889">
        <v>1475.43</v>
      </c>
      <c r="D2889" s="1" t="s">
        <v>31364</v>
      </c>
      <c r="E2889" s="1" t="s">
        <v>31367</v>
      </c>
      <c r="F2889" s="1" t="s">
        <v>8271</v>
      </c>
    </row>
    <row r="2890" spans="1:6" x14ac:dyDescent="0.3">
      <c r="A2890" s="1" t="s">
        <v>34253</v>
      </c>
      <c r="B2890" s="2">
        <v>45373</v>
      </c>
      <c r="C2890">
        <v>944.26</v>
      </c>
      <c r="D2890" s="1" t="s">
        <v>31361</v>
      </c>
      <c r="E2890" s="1" t="s">
        <v>31367</v>
      </c>
      <c r="F2890" s="1" t="s">
        <v>4346</v>
      </c>
    </row>
    <row r="2891" spans="1:6" x14ac:dyDescent="0.3">
      <c r="A2891" s="1" t="s">
        <v>34254</v>
      </c>
      <c r="B2891" s="2">
        <v>45235</v>
      </c>
      <c r="C2891">
        <v>221.66</v>
      </c>
      <c r="D2891" s="1" t="s">
        <v>31364</v>
      </c>
      <c r="E2891" s="1" t="s">
        <v>31362</v>
      </c>
      <c r="F2891" s="1" t="s">
        <v>953</v>
      </c>
    </row>
    <row r="2892" spans="1:6" x14ac:dyDescent="0.3">
      <c r="A2892" s="1" t="s">
        <v>34255</v>
      </c>
      <c r="B2892" s="2">
        <v>44746</v>
      </c>
      <c r="C2892">
        <v>1476.87</v>
      </c>
      <c r="D2892" s="1" t="s">
        <v>31364</v>
      </c>
      <c r="E2892" s="1" t="s">
        <v>31362</v>
      </c>
      <c r="F2892" s="1" t="s">
        <v>3164</v>
      </c>
    </row>
    <row r="2893" spans="1:6" x14ac:dyDescent="0.3">
      <c r="A2893" s="1" t="s">
        <v>34256</v>
      </c>
      <c r="B2893" s="2">
        <v>45023</v>
      </c>
      <c r="C2893">
        <v>410.66</v>
      </c>
      <c r="D2893" s="1" t="s">
        <v>31361</v>
      </c>
      <c r="E2893" s="1" t="s">
        <v>31362</v>
      </c>
      <c r="F2893" s="1" t="s">
        <v>3122</v>
      </c>
    </row>
    <row r="2894" spans="1:6" x14ac:dyDescent="0.3">
      <c r="A2894" s="1" t="s">
        <v>34257</v>
      </c>
      <c r="B2894" s="2">
        <v>45071</v>
      </c>
      <c r="C2894">
        <v>1186.72</v>
      </c>
      <c r="D2894" s="1" t="s">
        <v>31370</v>
      </c>
      <c r="E2894" s="1" t="s">
        <v>31367</v>
      </c>
      <c r="F2894" s="1" t="s">
        <v>6519</v>
      </c>
    </row>
    <row r="2895" spans="1:6" x14ac:dyDescent="0.3">
      <c r="A2895" s="1" t="s">
        <v>34258</v>
      </c>
      <c r="B2895" s="2">
        <v>44881</v>
      </c>
      <c r="C2895">
        <v>957.16</v>
      </c>
      <c r="D2895" s="1" t="s">
        <v>31361</v>
      </c>
      <c r="E2895" s="1" t="s">
        <v>31362</v>
      </c>
      <c r="F2895" s="1" t="s">
        <v>5610</v>
      </c>
    </row>
    <row r="2896" spans="1:6" x14ac:dyDescent="0.3">
      <c r="A2896" s="1" t="s">
        <v>34259</v>
      </c>
      <c r="B2896" s="2">
        <v>45148</v>
      </c>
      <c r="C2896">
        <v>1313.03</v>
      </c>
      <c r="D2896" s="1" t="s">
        <v>31364</v>
      </c>
      <c r="E2896" s="1" t="s">
        <v>31362</v>
      </c>
      <c r="F2896" s="1" t="s">
        <v>4596</v>
      </c>
    </row>
    <row r="2897" spans="1:6" x14ac:dyDescent="0.3">
      <c r="A2897" s="1" t="s">
        <v>34260</v>
      </c>
      <c r="B2897" s="2">
        <v>44890</v>
      </c>
      <c r="C2897">
        <v>1392.26</v>
      </c>
      <c r="D2897" s="1" t="s">
        <v>31370</v>
      </c>
      <c r="E2897" s="1" t="s">
        <v>31367</v>
      </c>
      <c r="F2897" s="1" t="s">
        <v>7506</v>
      </c>
    </row>
    <row r="2898" spans="1:6" x14ac:dyDescent="0.3">
      <c r="A2898" s="1" t="s">
        <v>34261</v>
      </c>
      <c r="B2898" s="2">
        <v>45046</v>
      </c>
      <c r="C2898">
        <v>808.86</v>
      </c>
      <c r="D2898" s="1" t="s">
        <v>31361</v>
      </c>
      <c r="E2898" s="1" t="s">
        <v>31367</v>
      </c>
      <c r="F2898" s="1" t="s">
        <v>4485</v>
      </c>
    </row>
    <row r="2899" spans="1:6" x14ac:dyDescent="0.3">
      <c r="A2899" s="1" t="s">
        <v>34262</v>
      </c>
      <c r="B2899" s="2">
        <v>44839</v>
      </c>
      <c r="C2899">
        <v>163.49</v>
      </c>
      <c r="D2899" s="1" t="s">
        <v>31364</v>
      </c>
      <c r="E2899" s="1" t="s">
        <v>31362</v>
      </c>
      <c r="F2899" s="1" t="s">
        <v>922</v>
      </c>
    </row>
    <row r="2900" spans="1:6" x14ac:dyDescent="0.3">
      <c r="A2900" s="1" t="s">
        <v>34263</v>
      </c>
      <c r="B2900" s="2">
        <v>44674</v>
      </c>
      <c r="C2900">
        <v>477.81</v>
      </c>
      <c r="D2900" s="1" t="s">
        <v>31364</v>
      </c>
      <c r="E2900" s="1" t="s">
        <v>31367</v>
      </c>
      <c r="F2900" s="1" t="s">
        <v>960</v>
      </c>
    </row>
    <row r="2901" spans="1:6" x14ac:dyDescent="0.3">
      <c r="A2901" s="1" t="s">
        <v>34264</v>
      </c>
      <c r="B2901" s="2">
        <v>45439</v>
      </c>
      <c r="C2901">
        <v>998.78</v>
      </c>
      <c r="D2901" s="1" t="s">
        <v>31361</v>
      </c>
      <c r="E2901" s="1" t="s">
        <v>31362</v>
      </c>
      <c r="F2901" s="1" t="s">
        <v>3940</v>
      </c>
    </row>
    <row r="2902" spans="1:6" x14ac:dyDescent="0.3">
      <c r="A2902" s="1" t="s">
        <v>34265</v>
      </c>
      <c r="B2902" s="2">
        <v>44617</v>
      </c>
      <c r="C2902">
        <v>633.12</v>
      </c>
      <c r="D2902" s="1" t="s">
        <v>31361</v>
      </c>
      <c r="E2902" s="1" t="s">
        <v>31362</v>
      </c>
      <c r="F2902" s="1" t="s">
        <v>5539</v>
      </c>
    </row>
    <row r="2903" spans="1:6" x14ac:dyDescent="0.3">
      <c r="A2903" s="1" t="s">
        <v>34266</v>
      </c>
      <c r="B2903" s="2">
        <v>45631</v>
      </c>
      <c r="C2903">
        <v>503.87</v>
      </c>
      <c r="D2903" s="1" t="s">
        <v>31364</v>
      </c>
      <c r="E2903" s="1" t="s">
        <v>31367</v>
      </c>
      <c r="F2903" s="1" t="s">
        <v>1177</v>
      </c>
    </row>
    <row r="2904" spans="1:6" x14ac:dyDescent="0.3">
      <c r="A2904" s="1" t="s">
        <v>34267</v>
      </c>
      <c r="B2904" s="2">
        <v>45141</v>
      </c>
      <c r="C2904">
        <v>800.5</v>
      </c>
      <c r="D2904" s="1" t="s">
        <v>31370</v>
      </c>
      <c r="E2904" s="1" t="s">
        <v>31367</v>
      </c>
      <c r="F2904" s="1" t="s">
        <v>3715</v>
      </c>
    </row>
    <row r="2905" spans="1:6" x14ac:dyDescent="0.3">
      <c r="A2905" s="1" t="s">
        <v>34268</v>
      </c>
      <c r="B2905" s="2">
        <v>45642</v>
      </c>
      <c r="C2905">
        <v>359.05</v>
      </c>
      <c r="D2905" s="1" t="s">
        <v>31364</v>
      </c>
      <c r="E2905" s="1" t="s">
        <v>31362</v>
      </c>
      <c r="F2905" s="1" t="s">
        <v>3946</v>
      </c>
    </row>
    <row r="2906" spans="1:6" x14ac:dyDescent="0.3">
      <c r="A2906" s="1" t="s">
        <v>34269</v>
      </c>
      <c r="B2906" s="2">
        <v>44898</v>
      </c>
      <c r="C2906">
        <v>541.83000000000004</v>
      </c>
      <c r="D2906" s="1" t="s">
        <v>31361</v>
      </c>
      <c r="E2906" s="1" t="s">
        <v>31362</v>
      </c>
      <c r="F2906" s="1" t="s">
        <v>1083</v>
      </c>
    </row>
    <row r="2907" spans="1:6" x14ac:dyDescent="0.3">
      <c r="A2907" s="1" t="s">
        <v>34270</v>
      </c>
      <c r="B2907" s="2">
        <v>44890</v>
      </c>
      <c r="C2907">
        <v>389.61</v>
      </c>
      <c r="D2907" s="1" t="s">
        <v>31361</v>
      </c>
      <c r="E2907" s="1" t="s">
        <v>31362</v>
      </c>
      <c r="F2907" s="1" t="s">
        <v>853</v>
      </c>
    </row>
    <row r="2908" spans="1:6" x14ac:dyDescent="0.3">
      <c r="A2908" s="1" t="s">
        <v>34271</v>
      </c>
      <c r="B2908" s="2">
        <v>45339</v>
      </c>
      <c r="C2908">
        <v>412.96</v>
      </c>
      <c r="D2908" s="1" t="s">
        <v>31361</v>
      </c>
      <c r="E2908" s="1" t="s">
        <v>31362</v>
      </c>
      <c r="F2908" s="1" t="s">
        <v>8020</v>
      </c>
    </row>
    <row r="2909" spans="1:6" x14ac:dyDescent="0.3">
      <c r="A2909" s="1" t="s">
        <v>34272</v>
      </c>
      <c r="B2909" s="2">
        <v>45266</v>
      </c>
      <c r="C2909">
        <v>664.51</v>
      </c>
      <c r="D2909" s="1" t="s">
        <v>31361</v>
      </c>
      <c r="E2909" s="1" t="s">
        <v>31362</v>
      </c>
      <c r="F2909" s="1" t="s">
        <v>4825</v>
      </c>
    </row>
    <row r="2910" spans="1:6" x14ac:dyDescent="0.3">
      <c r="A2910" s="1" t="s">
        <v>34273</v>
      </c>
      <c r="B2910" s="2">
        <v>45492</v>
      </c>
      <c r="C2910">
        <v>192.49</v>
      </c>
      <c r="D2910" s="1" t="s">
        <v>31361</v>
      </c>
      <c r="E2910" s="1" t="s">
        <v>31367</v>
      </c>
      <c r="F2910" s="1" t="s">
        <v>4894</v>
      </c>
    </row>
    <row r="2911" spans="1:6" x14ac:dyDescent="0.3">
      <c r="A2911" s="1" t="s">
        <v>34274</v>
      </c>
      <c r="B2911" s="2">
        <v>45153</v>
      </c>
      <c r="C2911">
        <v>751.26</v>
      </c>
      <c r="D2911" s="1" t="s">
        <v>31364</v>
      </c>
      <c r="E2911" s="1" t="s">
        <v>31362</v>
      </c>
      <c r="F2911" s="1" t="s">
        <v>6689</v>
      </c>
    </row>
    <row r="2912" spans="1:6" x14ac:dyDescent="0.3">
      <c r="A2912" s="1" t="s">
        <v>34275</v>
      </c>
      <c r="B2912" s="2">
        <v>45555</v>
      </c>
      <c r="C2912">
        <v>811.58</v>
      </c>
      <c r="D2912" s="1" t="s">
        <v>31361</v>
      </c>
      <c r="E2912" s="1" t="s">
        <v>31367</v>
      </c>
      <c r="F2912" s="1" t="s">
        <v>1349</v>
      </c>
    </row>
    <row r="2913" spans="1:6" x14ac:dyDescent="0.3">
      <c r="A2913" s="1" t="s">
        <v>34276</v>
      </c>
      <c r="B2913" s="2">
        <v>45199</v>
      </c>
      <c r="C2913">
        <v>345.74</v>
      </c>
      <c r="D2913" s="1" t="s">
        <v>31370</v>
      </c>
      <c r="E2913" s="1" t="s">
        <v>31362</v>
      </c>
      <c r="F2913" s="1" t="s">
        <v>7476</v>
      </c>
    </row>
    <row r="2914" spans="1:6" x14ac:dyDescent="0.3">
      <c r="A2914" s="1" t="s">
        <v>34277</v>
      </c>
      <c r="B2914" s="2">
        <v>45485</v>
      </c>
      <c r="C2914">
        <v>222.68</v>
      </c>
      <c r="D2914" s="1" t="s">
        <v>31364</v>
      </c>
      <c r="E2914" s="1" t="s">
        <v>31362</v>
      </c>
      <c r="F2914" s="1" t="s">
        <v>989</v>
      </c>
    </row>
    <row r="2915" spans="1:6" x14ac:dyDescent="0.3">
      <c r="A2915" s="1" t="s">
        <v>34278</v>
      </c>
      <c r="B2915" s="2">
        <v>44704</v>
      </c>
      <c r="C2915">
        <v>125.74</v>
      </c>
      <c r="D2915" s="1" t="s">
        <v>31370</v>
      </c>
      <c r="E2915" s="1" t="s">
        <v>31362</v>
      </c>
      <c r="F2915" s="1" t="s">
        <v>3651</v>
      </c>
    </row>
    <row r="2916" spans="1:6" x14ac:dyDescent="0.3">
      <c r="A2916" s="1" t="s">
        <v>34279</v>
      </c>
      <c r="B2916" s="2">
        <v>45590</v>
      </c>
      <c r="C2916">
        <v>358.82</v>
      </c>
      <c r="D2916" s="1" t="s">
        <v>31370</v>
      </c>
      <c r="E2916" s="1" t="s">
        <v>31367</v>
      </c>
      <c r="F2916" s="1" t="s">
        <v>7555</v>
      </c>
    </row>
    <row r="2917" spans="1:6" x14ac:dyDescent="0.3">
      <c r="A2917" s="1" t="s">
        <v>34280</v>
      </c>
      <c r="B2917" s="2">
        <v>44919</v>
      </c>
      <c r="C2917">
        <v>597.36</v>
      </c>
      <c r="D2917" s="1" t="s">
        <v>31364</v>
      </c>
      <c r="E2917" s="1" t="s">
        <v>31367</v>
      </c>
      <c r="F2917" s="1" t="s">
        <v>4023</v>
      </c>
    </row>
    <row r="2918" spans="1:6" x14ac:dyDescent="0.3">
      <c r="A2918" s="1" t="s">
        <v>34281</v>
      </c>
      <c r="B2918" s="2">
        <v>45140</v>
      </c>
      <c r="C2918">
        <v>340.72</v>
      </c>
      <c r="D2918" s="1" t="s">
        <v>31370</v>
      </c>
      <c r="E2918" s="1" t="s">
        <v>31367</v>
      </c>
      <c r="F2918" s="1" t="s">
        <v>919</v>
      </c>
    </row>
    <row r="2919" spans="1:6" x14ac:dyDescent="0.3">
      <c r="A2919" s="1" t="s">
        <v>34282</v>
      </c>
      <c r="B2919" s="2">
        <v>44752</v>
      </c>
      <c r="C2919">
        <v>309.13</v>
      </c>
      <c r="D2919" s="1" t="s">
        <v>31361</v>
      </c>
      <c r="E2919" s="1" t="s">
        <v>31367</v>
      </c>
      <c r="F2919" s="1" t="s">
        <v>8426</v>
      </c>
    </row>
    <row r="2920" spans="1:6" x14ac:dyDescent="0.3">
      <c r="A2920" s="1" t="s">
        <v>34283</v>
      </c>
      <c r="B2920" s="2">
        <v>44985</v>
      </c>
      <c r="C2920">
        <v>418.18</v>
      </c>
      <c r="D2920" s="1" t="s">
        <v>31370</v>
      </c>
      <c r="E2920" s="1" t="s">
        <v>31362</v>
      </c>
      <c r="F2920" s="1" t="s">
        <v>6984</v>
      </c>
    </row>
    <row r="2921" spans="1:6" x14ac:dyDescent="0.3">
      <c r="A2921" s="1" t="s">
        <v>34284</v>
      </c>
      <c r="B2921" s="2">
        <v>44954</v>
      </c>
      <c r="C2921">
        <v>1003.56</v>
      </c>
      <c r="D2921" s="1" t="s">
        <v>31361</v>
      </c>
      <c r="E2921" s="1" t="s">
        <v>31367</v>
      </c>
      <c r="F2921" s="1" t="s">
        <v>2324</v>
      </c>
    </row>
    <row r="2922" spans="1:6" x14ac:dyDescent="0.3">
      <c r="A2922" s="1" t="s">
        <v>34285</v>
      </c>
      <c r="B2922" s="2">
        <v>45275</v>
      </c>
      <c r="C2922">
        <v>309.73</v>
      </c>
      <c r="D2922" s="1" t="s">
        <v>31361</v>
      </c>
      <c r="E2922" s="1" t="s">
        <v>31362</v>
      </c>
      <c r="F2922" s="1" t="s">
        <v>2542</v>
      </c>
    </row>
    <row r="2923" spans="1:6" x14ac:dyDescent="0.3">
      <c r="A2923" s="1" t="s">
        <v>34286</v>
      </c>
      <c r="B2923" s="2">
        <v>45175</v>
      </c>
      <c r="C2923">
        <v>1208.75</v>
      </c>
      <c r="D2923" s="1" t="s">
        <v>31370</v>
      </c>
      <c r="E2923" s="1" t="s">
        <v>31367</v>
      </c>
      <c r="F2923" s="1" t="s">
        <v>5279</v>
      </c>
    </row>
    <row r="2924" spans="1:6" x14ac:dyDescent="0.3">
      <c r="A2924" s="1" t="s">
        <v>34287</v>
      </c>
      <c r="B2924" s="2">
        <v>45061</v>
      </c>
      <c r="C2924">
        <v>431.09</v>
      </c>
      <c r="D2924" s="1" t="s">
        <v>31370</v>
      </c>
      <c r="E2924" s="1" t="s">
        <v>31367</v>
      </c>
      <c r="F2924" s="1" t="s">
        <v>3425</v>
      </c>
    </row>
    <row r="2925" spans="1:6" x14ac:dyDescent="0.3">
      <c r="A2925" s="1" t="s">
        <v>34288</v>
      </c>
      <c r="B2925" s="2">
        <v>44769</v>
      </c>
      <c r="C2925">
        <v>574.45000000000005</v>
      </c>
      <c r="D2925" s="1" t="s">
        <v>31361</v>
      </c>
      <c r="E2925" s="1" t="s">
        <v>31362</v>
      </c>
      <c r="F2925" s="1" t="s">
        <v>6943</v>
      </c>
    </row>
    <row r="2926" spans="1:6" x14ac:dyDescent="0.3">
      <c r="A2926" s="1" t="s">
        <v>34289</v>
      </c>
      <c r="B2926" s="2">
        <v>45273</v>
      </c>
      <c r="C2926">
        <v>182.38</v>
      </c>
      <c r="D2926" s="1" t="s">
        <v>31364</v>
      </c>
      <c r="E2926" s="1" t="s">
        <v>31367</v>
      </c>
      <c r="F2926" s="1" t="s">
        <v>3397</v>
      </c>
    </row>
    <row r="2927" spans="1:6" x14ac:dyDescent="0.3">
      <c r="A2927" s="1" t="s">
        <v>34290</v>
      </c>
      <c r="B2927" s="2">
        <v>44681</v>
      </c>
      <c r="C2927">
        <v>1101.8800000000001</v>
      </c>
      <c r="D2927" s="1" t="s">
        <v>31364</v>
      </c>
      <c r="E2927" s="1" t="s">
        <v>31362</v>
      </c>
      <c r="F2927" s="1" t="s">
        <v>1869</v>
      </c>
    </row>
    <row r="2928" spans="1:6" x14ac:dyDescent="0.3">
      <c r="A2928" s="1" t="s">
        <v>34291</v>
      </c>
      <c r="B2928" s="2">
        <v>45081</v>
      </c>
      <c r="C2928">
        <v>71.709999999999994</v>
      </c>
      <c r="D2928" s="1" t="s">
        <v>31361</v>
      </c>
      <c r="E2928" s="1" t="s">
        <v>31367</v>
      </c>
      <c r="F2928" s="1" t="s">
        <v>8237</v>
      </c>
    </row>
    <row r="2929" spans="1:6" x14ac:dyDescent="0.3">
      <c r="A2929" s="1" t="s">
        <v>34292</v>
      </c>
      <c r="B2929" s="2">
        <v>45203</v>
      </c>
      <c r="C2929">
        <v>991.55</v>
      </c>
      <c r="D2929" s="1" t="s">
        <v>31361</v>
      </c>
      <c r="E2929" s="1" t="s">
        <v>31362</v>
      </c>
      <c r="F2929" s="1" t="s">
        <v>7145</v>
      </c>
    </row>
    <row r="2930" spans="1:6" x14ac:dyDescent="0.3">
      <c r="A2930" s="1" t="s">
        <v>34293</v>
      </c>
      <c r="B2930" s="2">
        <v>44562</v>
      </c>
      <c r="C2930">
        <v>639.84</v>
      </c>
      <c r="D2930" s="1" t="s">
        <v>31370</v>
      </c>
      <c r="E2930" s="1" t="s">
        <v>31362</v>
      </c>
      <c r="F2930" s="1" t="s">
        <v>8867</v>
      </c>
    </row>
    <row r="2931" spans="1:6" x14ac:dyDescent="0.3">
      <c r="A2931" s="1" t="s">
        <v>34294</v>
      </c>
      <c r="B2931" s="2">
        <v>45536</v>
      </c>
      <c r="C2931">
        <v>1214.6199999999999</v>
      </c>
      <c r="D2931" s="1" t="s">
        <v>31370</v>
      </c>
      <c r="E2931" s="1" t="s">
        <v>31362</v>
      </c>
      <c r="F2931" s="1" t="s">
        <v>5930</v>
      </c>
    </row>
    <row r="2932" spans="1:6" x14ac:dyDescent="0.3">
      <c r="A2932" s="1" t="s">
        <v>34295</v>
      </c>
      <c r="B2932" s="2">
        <v>45606</v>
      </c>
      <c r="C2932">
        <v>668.49</v>
      </c>
      <c r="D2932" s="1" t="s">
        <v>31361</v>
      </c>
      <c r="E2932" s="1" t="s">
        <v>31362</v>
      </c>
      <c r="F2932" s="1" t="s">
        <v>4396</v>
      </c>
    </row>
    <row r="2933" spans="1:6" x14ac:dyDescent="0.3">
      <c r="A2933" s="1" t="s">
        <v>34296</v>
      </c>
      <c r="B2933" s="2">
        <v>44651</v>
      </c>
      <c r="C2933">
        <v>923.7</v>
      </c>
      <c r="D2933" s="1" t="s">
        <v>31370</v>
      </c>
      <c r="E2933" s="1" t="s">
        <v>31362</v>
      </c>
      <c r="F2933" s="1" t="s">
        <v>1175</v>
      </c>
    </row>
    <row r="2934" spans="1:6" x14ac:dyDescent="0.3">
      <c r="A2934" s="1" t="s">
        <v>34297</v>
      </c>
      <c r="B2934" s="2">
        <v>44767</v>
      </c>
      <c r="C2934">
        <v>612.84</v>
      </c>
      <c r="D2934" s="1" t="s">
        <v>31370</v>
      </c>
      <c r="E2934" s="1" t="s">
        <v>31367</v>
      </c>
      <c r="F2934" s="1" t="s">
        <v>8500</v>
      </c>
    </row>
    <row r="2935" spans="1:6" x14ac:dyDescent="0.3">
      <c r="A2935" s="1" t="s">
        <v>34298</v>
      </c>
      <c r="B2935" s="2">
        <v>45245</v>
      </c>
      <c r="C2935">
        <v>231.56</v>
      </c>
      <c r="D2935" s="1" t="s">
        <v>31364</v>
      </c>
      <c r="E2935" s="1" t="s">
        <v>31362</v>
      </c>
      <c r="F2935" s="1" t="s">
        <v>989</v>
      </c>
    </row>
    <row r="2936" spans="1:6" x14ac:dyDescent="0.3">
      <c r="A2936" s="1" t="s">
        <v>34299</v>
      </c>
      <c r="B2936" s="2">
        <v>44684</v>
      </c>
      <c r="C2936">
        <v>1358.97</v>
      </c>
      <c r="D2936" s="1" t="s">
        <v>31361</v>
      </c>
      <c r="E2936" s="1" t="s">
        <v>31367</v>
      </c>
      <c r="F2936" s="1" t="s">
        <v>5557</v>
      </c>
    </row>
    <row r="2937" spans="1:6" x14ac:dyDescent="0.3">
      <c r="A2937" s="1" t="s">
        <v>34300</v>
      </c>
      <c r="B2937" s="2">
        <v>45646</v>
      </c>
      <c r="C2937">
        <v>108.07</v>
      </c>
      <c r="D2937" s="1" t="s">
        <v>31370</v>
      </c>
      <c r="E2937" s="1" t="s">
        <v>31367</v>
      </c>
      <c r="F2937" s="1" t="s">
        <v>2010</v>
      </c>
    </row>
    <row r="2938" spans="1:6" x14ac:dyDescent="0.3">
      <c r="A2938" s="1" t="s">
        <v>34301</v>
      </c>
      <c r="B2938" s="2">
        <v>44910</v>
      </c>
      <c r="C2938">
        <v>1232.46</v>
      </c>
      <c r="D2938" s="1" t="s">
        <v>31361</v>
      </c>
      <c r="E2938" s="1" t="s">
        <v>31362</v>
      </c>
      <c r="F2938" s="1" t="s">
        <v>2943</v>
      </c>
    </row>
    <row r="2939" spans="1:6" x14ac:dyDescent="0.3">
      <c r="A2939" s="1" t="s">
        <v>34302</v>
      </c>
      <c r="B2939" s="2">
        <v>45171</v>
      </c>
      <c r="C2939">
        <v>1130.22</v>
      </c>
      <c r="D2939" s="1" t="s">
        <v>31370</v>
      </c>
      <c r="E2939" s="1" t="s">
        <v>31362</v>
      </c>
      <c r="F2939" s="1" t="s">
        <v>2909</v>
      </c>
    </row>
    <row r="2940" spans="1:6" x14ac:dyDescent="0.3">
      <c r="A2940" s="1" t="s">
        <v>34303</v>
      </c>
      <c r="B2940" s="2">
        <v>45355</v>
      </c>
      <c r="C2940">
        <v>1082.8900000000001</v>
      </c>
      <c r="D2940" s="1" t="s">
        <v>31364</v>
      </c>
      <c r="E2940" s="1" t="s">
        <v>31362</v>
      </c>
      <c r="F2940" s="1" t="s">
        <v>6824</v>
      </c>
    </row>
    <row r="2941" spans="1:6" x14ac:dyDescent="0.3">
      <c r="A2941" s="1" t="s">
        <v>34304</v>
      </c>
      <c r="B2941" s="2">
        <v>45514</v>
      </c>
      <c r="C2941">
        <v>1341.45</v>
      </c>
      <c r="D2941" s="1" t="s">
        <v>31370</v>
      </c>
      <c r="E2941" s="1" t="s">
        <v>31362</v>
      </c>
      <c r="F2941" s="1" t="s">
        <v>6596</v>
      </c>
    </row>
    <row r="2942" spans="1:6" x14ac:dyDescent="0.3">
      <c r="A2942" s="1" t="s">
        <v>34305</v>
      </c>
      <c r="B2942" s="2">
        <v>45329</v>
      </c>
      <c r="C2942">
        <v>879.3</v>
      </c>
      <c r="D2942" s="1" t="s">
        <v>31370</v>
      </c>
      <c r="E2942" s="1" t="s">
        <v>31367</v>
      </c>
      <c r="F2942" s="1" t="s">
        <v>7406</v>
      </c>
    </row>
    <row r="2943" spans="1:6" x14ac:dyDescent="0.3">
      <c r="A2943" s="1" t="s">
        <v>34306</v>
      </c>
      <c r="B2943" s="2">
        <v>45460</v>
      </c>
      <c r="C2943">
        <v>575.12</v>
      </c>
      <c r="D2943" s="1" t="s">
        <v>31364</v>
      </c>
      <c r="E2943" s="1" t="s">
        <v>31367</v>
      </c>
      <c r="F2943" s="1" t="s">
        <v>8674</v>
      </c>
    </row>
    <row r="2944" spans="1:6" x14ac:dyDescent="0.3">
      <c r="A2944" s="1" t="s">
        <v>34307</v>
      </c>
      <c r="B2944" s="2">
        <v>45163</v>
      </c>
      <c r="C2944">
        <v>333.16</v>
      </c>
      <c r="D2944" s="1" t="s">
        <v>31364</v>
      </c>
      <c r="E2944" s="1" t="s">
        <v>31367</v>
      </c>
      <c r="F2944" s="1" t="s">
        <v>5408</v>
      </c>
    </row>
    <row r="2945" spans="1:6" x14ac:dyDescent="0.3">
      <c r="A2945" s="1" t="s">
        <v>34308</v>
      </c>
      <c r="B2945" s="2">
        <v>45512</v>
      </c>
      <c r="C2945">
        <v>1189.2</v>
      </c>
      <c r="D2945" s="1" t="s">
        <v>31364</v>
      </c>
      <c r="E2945" s="1" t="s">
        <v>31367</v>
      </c>
      <c r="F2945" s="1" t="s">
        <v>7047</v>
      </c>
    </row>
    <row r="2946" spans="1:6" x14ac:dyDescent="0.3">
      <c r="A2946" s="1" t="s">
        <v>34309</v>
      </c>
      <c r="B2946" s="2">
        <v>45108</v>
      </c>
      <c r="C2946">
        <v>1335.71</v>
      </c>
      <c r="D2946" s="1" t="s">
        <v>31364</v>
      </c>
      <c r="E2946" s="1" t="s">
        <v>31367</v>
      </c>
      <c r="F2946" s="1" t="s">
        <v>5252</v>
      </c>
    </row>
    <row r="2947" spans="1:6" x14ac:dyDescent="0.3">
      <c r="A2947" s="1" t="s">
        <v>34310</v>
      </c>
      <c r="B2947" s="2">
        <v>44745</v>
      </c>
      <c r="C2947">
        <v>1046.1400000000001</v>
      </c>
      <c r="D2947" s="1" t="s">
        <v>31361</v>
      </c>
      <c r="E2947" s="1" t="s">
        <v>31367</v>
      </c>
      <c r="F2947" s="1" t="s">
        <v>5276</v>
      </c>
    </row>
    <row r="2948" spans="1:6" x14ac:dyDescent="0.3">
      <c r="A2948" s="1" t="s">
        <v>34311</v>
      </c>
      <c r="B2948" s="2">
        <v>44949</v>
      </c>
      <c r="C2948">
        <v>399.35</v>
      </c>
      <c r="D2948" s="1" t="s">
        <v>31364</v>
      </c>
      <c r="E2948" s="1" t="s">
        <v>31362</v>
      </c>
      <c r="F2948" s="1" t="s">
        <v>5791</v>
      </c>
    </row>
    <row r="2949" spans="1:6" x14ac:dyDescent="0.3">
      <c r="A2949" s="1" t="s">
        <v>34312</v>
      </c>
      <c r="B2949" s="2">
        <v>44724</v>
      </c>
      <c r="C2949">
        <v>754.79</v>
      </c>
      <c r="D2949" s="1" t="s">
        <v>31370</v>
      </c>
      <c r="E2949" s="1" t="s">
        <v>31367</v>
      </c>
      <c r="F2949" s="1" t="s">
        <v>4688</v>
      </c>
    </row>
    <row r="2950" spans="1:6" x14ac:dyDescent="0.3">
      <c r="A2950" s="1" t="s">
        <v>34313</v>
      </c>
      <c r="B2950" s="2">
        <v>44990</v>
      </c>
      <c r="C2950">
        <v>731.36</v>
      </c>
      <c r="D2950" s="1" t="s">
        <v>31370</v>
      </c>
      <c r="E2950" s="1" t="s">
        <v>31362</v>
      </c>
      <c r="F2950" s="1" t="s">
        <v>7603</v>
      </c>
    </row>
    <row r="2951" spans="1:6" x14ac:dyDescent="0.3">
      <c r="A2951" s="1" t="s">
        <v>34314</v>
      </c>
      <c r="B2951" s="2">
        <v>45398</v>
      </c>
      <c r="C2951">
        <v>1219.6199999999999</v>
      </c>
      <c r="D2951" s="1" t="s">
        <v>31361</v>
      </c>
      <c r="E2951" s="1" t="s">
        <v>31362</v>
      </c>
      <c r="F2951" s="1" t="s">
        <v>7849</v>
      </c>
    </row>
    <row r="2952" spans="1:6" x14ac:dyDescent="0.3">
      <c r="A2952" s="1" t="s">
        <v>34315</v>
      </c>
      <c r="B2952" s="2">
        <v>45095</v>
      </c>
      <c r="C2952">
        <v>626.21</v>
      </c>
      <c r="D2952" s="1" t="s">
        <v>31364</v>
      </c>
      <c r="E2952" s="1" t="s">
        <v>31367</v>
      </c>
      <c r="F2952" s="1" t="s">
        <v>4529</v>
      </c>
    </row>
    <row r="2953" spans="1:6" x14ac:dyDescent="0.3">
      <c r="A2953" s="1" t="s">
        <v>34316</v>
      </c>
      <c r="B2953" s="2">
        <v>44726</v>
      </c>
      <c r="C2953">
        <v>725.89</v>
      </c>
      <c r="D2953" s="1" t="s">
        <v>31364</v>
      </c>
      <c r="E2953" s="1" t="s">
        <v>31362</v>
      </c>
      <c r="F2953" s="1" t="s">
        <v>1490</v>
      </c>
    </row>
    <row r="2954" spans="1:6" x14ac:dyDescent="0.3">
      <c r="A2954" s="1" t="s">
        <v>34317</v>
      </c>
      <c r="B2954" s="2">
        <v>45347</v>
      </c>
      <c r="C2954">
        <v>179.75</v>
      </c>
      <c r="D2954" s="1" t="s">
        <v>31370</v>
      </c>
      <c r="E2954" s="1" t="s">
        <v>31367</v>
      </c>
      <c r="F2954" s="1" t="s">
        <v>7467</v>
      </c>
    </row>
    <row r="2955" spans="1:6" x14ac:dyDescent="0.3">
      <c r="A2955" s="1" t="s">
        <v>34318</v>
      </c>
      <c r="B2955" s="2">
        <v>44604</v>
      </c>
      <c r="C2955">
        <v>204.49</v>
      </c>
      <c r="D2955" s="1" t="s">
        <v>31361</v>
      </c>
      <c r="E2955" s="1" t="s">
        <v>31367</v>
      </c>
      <c r="F2955" s="1" t="s">
        <v>2091</v>
      </c>
    </row>
    <row r="2956" spans="1:6" x14ac:dyDescent="0.3">
      <c r="A2956" s="1" t="s">
        <v>34319</v>
      </c>
      <c r="B2956" s="2">
        <v>44665</v>
      </c>
      <c r="C2956">
        <v>657.81</v>
      </c>
      <c r="D2956" s="1" t="s">
        <v>31364</v>
      </c>
      <c r="E2956" s="1" t="s">
        <v>31367</v>
      </c>
      <c r="F2956" s="1" t="s">
        <v>4035</v>
      </c>
    </row>
    <row r="2957" spans="1:6" x14ac:dyDescent="0.3">
      <c r="A2957" s="1" t="s">
        <v>34320</v>
      </c>
      <c r="B2957" s="2">
        <v>44607</v>
      </c>
      <c r="C2957">
        <v>104.58</v>
      </c>
      <c r="D2957" s="1" t="s">
        <v>31361</v>
      </c>
      <c r="E2957" s="1" t="s">
        <v>31367</v>
      </c>
      <c r="F2957" s="1" t="s">
        <v>1605</v>
      </c>
    </row>
    <row r="2958" spans="1:6" x14ac:dyDescent="0.3">
      <c r="A2958" s="1" t="s">
        <v>34321</v>
      </c>
      <c r="B2958" s="2">
        <v>45292</v>
      </c>
      <c r="C2958">
        <v>553.23</v>
      </c>
      <c r="D2958" s="1" t="s">
        <v>31370</v>
      </c>
      <c r="E2958" s="1" t="s">
        <v>31362</v>
      </c>
      <c r="F2958" s="1" t="s">
        <v>6831</v>
      </c>
    </row>
    <row r="2959" spans="1:6" x14ac:dyDescent="0.3">
      <c r="A2959" s="1" t="s">
        <v>34322</v>
      </c>
      <c r="B2959" s="2">
        <v>45447</v>
      </c>
      <c r="C2959">
        <v>532.08000000000004</v>
      </c>
      <c r="D2959" s="1" t="s">
        <v>31361</v>
      </c>
      <c r="E2959" s="1" t="s">
        <v>31362</v>
      </c>
      <c r="F2959" s="1" t="s">
        <v>8773</v>
      </c>
    </row>
    <row r="2960" spans="1:6" x14ac:dyDescent="0.3">
      <c r="A2960" s="1" t="s">
        <v>34323</v>
      </c>
      <c r="B2960" s="2">
        <v>45372</v>
      </c>
      <c r="C2960">
        <v>952.12</v>
      </c>
      <c r="D2960" s="1" t="s">
        <v>31364</v>
      </c>
      <c r="E2960" s="1" t="s">
        <v>31367</v>
      </c>
      <c r="F2960" s="1" t="s">
        <v>7469</v>
      </c>
    </row>
    <row r="2961" spans="1:6" x14ac:dyDescent="0.3">
      <c r="A2961" s="1" t="s">
        <v>34324</v>
      </c>
      <c r="B2961" s="2">
        <v>45305</v>
      </c>
      <c r="C2961">
        <v>1365.44</v>
      </c>
      <c r="D2961" s="1" t="s">
        <v>31370</v>
      </c>
      <c r="E2961" s="1" t="s">
        <v>31367</v>
      </c>
      <c r="F2961" s="1" t="s">
        <v>7459</v>
      </c>
    </row>
    <row r="2962" spans="1:6" x14ac:dyDescent="0.3">
      <c r="A2962" s="1" t="s">
        <v>34325</v>
      </c>
      <c r="B2962" s="2">
        <v>45188</v>
      </c>
      <c r="C2962">
        <v>1399.86</v>
      </c>
      <c r="D2962" s="1" t="s">
        <v>31364</v>
      </c>
      <c r="E2962" s="1" t="s">
        <v>31367</v>
      </c>
      <c r="F2962" s="1" t="s">
        <v>6266</v>
      </c>
    </row>
    <row r="2963" spans="1:6" x14ac:dyDescent="0.3">
      <c r="A2963" s="1" t="s">
        <v>34326</v>
      </c>
      <c r="B2963" s="2">
        <v>45587</v>
      </c>
      <c r="C2963">
        <v>1235.6400000000001</v>
      </c>
      <c r="D2963" s="1" t="s">
        <v>31370</v>
      </c>
      <c r="E2963" s="1" t="s">
        <v>31367</v>
      </c>
      <c r="F2963" s="1" t="s">
        <v>2051</v>
      </c>
    </row>
    <row r="2964" spans="1:6" x14ac:dyDescent="0.3">
      <c r="A2964" s="1" t="s">
        <v>34327</v>
      </c>
      <c r="B2964" s="2">
        <v>45417</v>
      </c>
      <c r="C2964">
        <v>590.69000000000005</v>
      </c>
      <c r="D2964" s="1" t="s">
        <v>31370</v>
      </c>
      <c r="E2964" s="1" t="s">
        <v>31367</v>
      </c>
      <c r="F2964" s="1" t="s">
        <v>4728</v>
      </c>
    </row>
    <row r="2965" spans="1:6" x14ac:dyDescent="0.3">
      <c r="A2965" s="1" t="s">
        <v>34328</v>
      </c>
      <c r="B2965" s="2">
        <v>45507</v>
      </c>
      <c r="C2965">
        <v>114.72</v>
      </c>
      <c r="D2965" s="1" t="s">
        <v>31370</v>
      </c>
      <c r="E2965" s="1" t="s">
        <v>31362</v>
      </c>
      <c r="F2965" s="1" t="s">
        <v>4338</v>
      </c>
    </row>
    <row r="2966" spans="1:6" x14ac:dyDescent="0.3">
      <c r="A2966" s="1" t="s">
        <v>34329</v>
      </c>
      <c r="B2966" s="2">
        <v>45647</v>
      </c>
      <c r="C2966">
        <v>1166.8699999999999</v>
      </c>
      <c r="D2966" s="1" t="s">
        <v>31361</v>
      </c>
      <c r="E2966" s="1" t="s">
        <v>31362</v>
      </c>
      <c r="F2966" s="1" t="s">
        <v>8296</v>
      </c>
    </row>
    <row r="2967" spans="1:6" x14ac:dyDescent="0.3">
      <c r="A2967" s="1" t="s">
        <v>34330</v>
      </c>
      <c r="B2967" s="2">
        <v>44929</v>
      </c>
      <c r="C2967">
        <v>99.92</v>
      </c>
      <c r="D2967" s="1" t="s">
        <v>31364</v>
      </c>
      <c r="E2967" s="1" t="s">
        <v>31367</v>
      </c>
      <c r="F2967" s="1" t="s">
        <v>8136</v>
      </c>
    </row>
    <row r="2968" spans="1:6" x14ac:dyDescent="0.3">
      <c r="A2968" s="1" t="s">
        <v>34331</v>
      </c>
      <c r="B2968" s="2">
        <v>45420</v>
      </c>
      <c r="C2968">
        <v>1275.1600000000001</v>
      </c>
      <c r="D2968" s="1" t="s">
        <v>31361</v>
      </c>
      <c r="E2968" s="1" t="s">
        <v>31362</v>
      </c>
      <c r="F2968" s="1" t="s">
        <v>1130</v>
      </c>
    </row>
    <row r="2969" spans="1:6" x14ac:dyDescent="0.3">
      <c r="A2969" s="1" t="s">
        <v>34332</v>
      </c>
      <c r="B2969" s="2">
        <v>45376</v>
      </c>
      <c r="C2969">
        <v>1032.07</v>
      </c>
      <c r="D2969" s="1" t="s">
        <v>31361</v>
      </c>
      <c r="E2969" s="1" t="s">
        <v>31367</v>
      </c>
      <c r="F2969" s="1" t="s">
        <v>2450</v>
      </c>
    </row>
    <row r="2970" spans="1:6" x14ac:dyDescent="0.3">
      <c r="A2970" s="1" t="s">
        <v>34333</v>
      </c>
      <c r="B2970" s="2">
        <v>44984</v>
      </c>
      <c r="C2970">
        <v>476.8</v>
      </c>
      <c r="D2970" s="1" t="s">
        <v>31361</v>
      </c>
      <c r="E2970" s="1" t="s">
        <v>31367</v>
      </c>
      <c r="F2970" s="1" t="s">
        <v>4747</v>
      </c>
    </row>
    <row r="2971" spans="1:6" x14ac:dyDescent="0.3">
      <c r="A2971" s="1" t="s">
        <v>34334</v>
      </c>
      <c r="B2971" s="2">
        <v>45240</v>
      </c>
      <c r="C2971">
        <v>221.44</v>
      </c>
      <c r="D2971" s="1" t="s">
        <v>31364</v>
      </c>
      <c r="E2971" s="1" t="s">
        <v>31362</v>
      </c>
      <c r="F2971" s="1" t="s">
        <v>7551</v>
      </c>
    </row>
    <row r="2972" spans="1:6" x14ac:dyDescent="0.3">
      <c r="A2972" s="1" t="s">
        <v>34335</v>
      </c>
      <c r="B2972" s="2">
        <v>45110</v>
      </c>
      <c r="C2972">
        <v>1036.3599999999999</v>
      </c>
      <c r="D2972" s="1" t="s">
        <v>31370</v>
      </c>
      <c r="E2972" s="1" t="s">
        <v>31362</v>
      </c>
      <c r="F2972" s="1" t="s">
        <v>1510</v>
      </c>
    </row>
    <row r="2973" spans="1:6" x14ac:dyDescent="0.3">
      <c r="A2973" s="1" t="s">
        <v>34336</v>
      </c>
      <c r="B2973" s="2">
        <v>45235</v>
      </c>
      <c r="C2973">
        <v>794.31</v>
      </c>
      <c r="D2973" s="1" t="s">
        <v>31364</v>
      </c>
      <c r="E2973" s="1" t="s">
        <v>31367</v>
      </c>
      <c r="F2973" s="1" t="s">
        <v>3387</v>
      </c>
    </row>
    <row r="2974" spans="1:6" x14ac:dyDescent="0.3">
      <c r="A2974" s="1" t="s">
        <v>34337</v>
      </c>
      <c r="B2974" s="2">
        <v>45278</v>
      </c>
      <c r="C2974">
        <v>196.09</v>
      </c>
      <c r="D2974" s="1" t="s">
        <v>31370</v>
      </c>
      <c r="E2974" s="1" t="s">
        <v>31362</v>
      </c>
      <c r="F2974" s="1" t="s">
        <v>6064</v>
      </c>
    </row>
    <row r="2975" spans="1:6" x14ac:dyDescent="0.3">
      <c r="A2975" s="1" t="s">
        <v>34338</v>
      </c>
      <c r="B2975" s="2">
        <v>44796</v>
      </c>
      <c r="C2975">
        <v>296.02999999999997</v>
      </c>
      <c r="D2975" s="1" t="s">
        <v>31364</v>
      </c>
      <c r="E2975" s="1" t="s">
        <v>31362</v>
      </c>
      <c r="F2975" s="1" t="s">
        <v>6694</v>
      </c>
    </row>
    <row r="2976" spans="1:6" x14ac:dyDescent="0.3">
      <c r="A2976" s="1" t="s">
        <v>34339</v>
      </c>
      <c r="B2976" s="2">
        <v>44740</v>
      </c>
      <c r="C2976">
        <v>355.82</v>
      </c>
      <c r="D2976" s="1" t="s">
        <v>31364</v>
      </c>
      <c r="E2976" s="1" t="s">
        <v>31367</v>
      </c>
      <c r="F2976" s="1" t="s">
        <v>5840</v>
      </c>
    </row>
    <row r="2977" spans="1:6" x14ac:dyDescent="0.3">
      <c r="A2977" s="1" t="s">
        <v>34340</v>
      </c>
      <c r="B2977" s="2">
        <v>44582</v>
      </c>
      <c r="C2977">
        <v>1432.63</v>
      </c>
      <c r="D2977" s="1" t="s">
        <v>31364</v>
      </c>
      <c r="E2977" s="1" t="s">
        <v>31367</v>
      </c>
      <c r="F2977" s="1" t="s">
        <v>1519</v>
      </c>
    </row>
    <row r="2978" spans="1:6" x14ac:dyDescent="0.3">
      <c r="A2978" s="1" t="s">
        <v>34341</v>
      </c>
      <c r="B2978" s="2">
        <v>44804</v>
      </c>
      <c r="C2978">
        <v>306.52</v>
      </c>
      <c r="D2978" s="1" t="s">
        <v>31364</v>
      </c>
      <c r="E2978" s="1" t="s">
        <v>31367</v>
      </c>
      <c r="F2978" s="1" t="s">
        <v>1702</v>
      </c>
    </row>
    <row r="2979" spans="1:6" x14ac:dyDescent="0.3">
      <c r="A2979" s="1" t="s">
        <v>34342</v>
      </c>
      <c r="B2979" s="2">
        <v>44826</v>
      </c>
      <c r="C2979">
        <v>775.24</v>
      </c>
      <c r="D2979" s="1" t="s">
        <v>31364</v>
      </c>
      <c r="E2979" s="1" t="s">
        <v>31367</v>
      </c>
      <c r="F2979" s="1" t="s">
        <v>856</v>
      </c>
    </row>
    <row r="2980" spans="1:6" x14ac:dyDescent="0.3">
      <c r="A2980" s="1" t="s">
        <v>34343</v>
      </c>
      <c r="B2980" s="2">
        <v>45448</v>
      </c>
      <c r="C2980">
        <v>346.61</v>
      </c>
      <c r="D2980" s="1" t="s">
        <v>31361</v>
      </c>
      <c r="E2980" s="1" t="s">
        <v>31367</v>
      </c>
      <c r="F2980" s="1" t="s">
        <v>6755</v>
      </c>
    </row>
    <row r="2981" spans="1:6" x14ac:dyDescent="0.3">
      <c r="A2981" s="1" t="s">
        <v>34344</v>
      </c>
      <c r="B2981" s="2">
        <v>44791</v>
      </c>
      <c r="C2981">
        <v>64.45</v>
      </c>
      <c r="D2981" s="1" t="s">
        <v>31370</v>
      </c>
      <c r="E2981" s="1" t="s">
        <v>31362</v>
      </c>
      <c r="F2981" s="1" t="s">
        <v>1056</v>
      </c>
    </row>
    <row r="2982" spans="1:6" x14ac:dyDescent="0.3">
      <c r="A2982" s="1" t="s">
        <v>34345</v>
      </c>
      <c r="B2982" s="2">
        <v>45104</v>
      </c>
      <c r="C2982">
        <v>1000.09</v>
      </c>
      <c r="D2982" s="1" t="s">
        <v>31361</v>
      </c>
      <c r="E2982" s="1" t="s">
        <v>31362</v>
      </c>
      <c r="F2982" s="1" t="s">
        <v>2632</v>
      </c>
    </row>
    <row r="2983" spans="1:6" x14ac:dyDescent="0.3">
      <c r="A2983" s="1" t="s">
        <v>34346</v>
      </c>
      <c r="B2983" s="2">
        <v>45134</v>
      </c>
      <c r="C2983">
        <v>1376.41</v>
      </c>
      <c r="D2983" s="1" t="s">
        <v>31364</v>
      </c>
      <c r="E2983" s="1" t="s">
        <v>31362</v>
      </c>
      <c r="F2983" s="1" t="s">
        <v>8154</v>
      </c>
    </row>
    <row r="2984" spans="1:6" x14ac:dyDescent="0.3">
      <c r="A2984" s="1" t="s">
        <v>34347</v>
      </c>
      <c r="B2984" s="2">
        <v>44893</v>
      </c>
      <c r="C2984">
        <v>247.38</v>
      </c>
      <c r="D2984" s="1" t="s">
        <v>31364</v>
      </c>
      <c r="E2984" s="1" t="s">
        <v>31367</v>
      </c>
      <c r="F2984" s="1" t="s">
        <v>8079</v>
      </c>
    </row>
    <row r="2985" spans="1:6" x14ac:dyDescent="0.3">
      <c r="A2985" s="1" t="s">
        <v>34348</v>
      </c>
      <c r="B2985" s="2">
        <v>44908</v>
      </c>
      <c r="C2985">
        <v>1496.5</v>
      </c>
      <c r="D2985" s="1" t="s">
        <v>31364</v>
      </c>
      <c r="E2985" s="1" t="s">
        <v>31367</v>
      </c>
      <c r="F2985" s="1" t="s">
        <v>4914</v>
      </c>
    </row>
    <row r="2986" spans="1:6" x14ac:dyDescent="0.3">
      <c r="A2986" s="1" t="s">
        <v>34349</v>
      </c>
      <c r="B2986" s="2">
        <v>44662</v>
      </c>
      <c r="C2986">
        <v>1043.57</v>
      </c>
      <c r="D2986" s="1" t="s">
        <v>31370</v>
      </c>
      <c r="E2986" s="1" t="s">
        <v>31362</v>
      </c>
      <c r="F2986" s="1" t="s">
        <v>7301</v>
      </c>
    </row>
    <row r="2987" spans="1:6" x14ac:dyDescent="0.3">
      <c r="A2987" s="1" t="s">
        <v>34350</v>
      </c>
      <c r="B2987" s="2">
        <v>45234</v>
      </c>
      <c r="C2987">
        <v>686.16</v>
      </c>
      <c r="D2987" s="1" t="s">
        <v>31361</v>
      </c>
      <c r="E2987" s="1" t="s">
        <v>31367</v>
      </c>
      <c r="F2987" s="1" t="s">
        <v>6610</v>
      </c>
    </row>
    <row r="2988" spans="1:6" x14ac:dyDescent="0.3">
      <c r="A2988" s="1" t="s">
        <v>34351</v>
      </c>
      <c r="B2988" s="2">
        <v>44961</v>
      </c>
      <c r="C2988">
        <v>100.82</v>
      </c>
      <c r="D2988" s="1" t="s">
        <v>31370</v>
      </c>
      <c r="E2988" s="1" t="s">
        <v>31367</v>
      </c>
      <c r="F2988" s="1" t="s">
        <v>2249</v>
      </c>
    </row>
    <row r="2989" spans="1:6" x14ac:dyDescent="0.3">
      <c r="A2989" s="1" t="s">
        <v>34352</v>
      </c>
      <c r="B2989" s="2">
        <v>45416</v>
      </c>
      <c r="C2989">
        <v>473.82</v>
      </c>
      <c r="D2989" s="1" t="s">
        <v>31364</v>
      </c>
      <c r="E2989" s="1" t="s">
        <v>31367</v>
      </c>
      <c r="F2989" s="1" t="s">
        <v>4276</v>
      </c>
    </row>
    <row r="2990" spans="1:6" x14ac:dyDescent="0.3">
      <c r="A2990" s="1" t="s">
        <v>34353</v>
      </c>
      <c r="B2990" s="2">
        <v>45583</v>
      </c>
      <c r="C2990">
        <v>1483.81</v>
      </c>
      <c r="D2990" s="1" t="s">
        <v>31370</v>
      </c>
      <c r="E2990" s="1" t="s">
        <v>31367</v>
      </c>
      <c r="F2990" s="1" t="s">
        <v>5736</v>
      </c>
    </row>
    <row r="2991" spans="1:6" x14ac:dyDescent="0.3">
      <c r="A2991" s="1" t="s">
        <v>34354</v>
      </c>
      <c r="B2991" s="2">
        <v>44780</v>
      </c>
      <c r="C2991">
        <v>860.67</v>
      </c>
      <c r="D2991" s="1" t="s">
        <v>31364</v>
      </c>
      <c r="E2991" s="1" t="s">
        <v>31362</v>
      </c>
      <c r="F2991" s="1" t="s">
        <v>1220</v>
      </c>
    </row>
    <row r="2992" spans="1:6" x14ac:dyDescent="0.3">
      <c r="A2992" s="1" t="s">
        <v>34355</v>
      </c>
      <c r="B2992" s="2">
        <v>45407</v>
      </c>
      <c r="C2992">
        <v>1326.73</v>
      </c>
      <c r="D2992" s="1" t="s">
        <v>31370</v>
      </c>
      <c r="E2992" s="1" t="s">
        <v>31367</v>
      </c>
      <c r="F2992" s="1" t="s">
        <v>8696</v>
      </c>
    </row>
    <row r="2993" spans="1:6" x14ac:dyDescent="0.3">
      <c r="A2993" s="1" t="s">
        <v>34356</v>
      </c>
      <c r="B2993" s="2">
        <v>45147</v>
      </c>
      <c r="C2993">
        <v>1103.56</v>
      </c>
      <c r="D2993" s="1" t="s">
        <v>31364</v>
      </c>
      <c r="E2993" s="1" t="s">
        <v>31367</v>
      </c>
      <c r="F2993" s="1" t="s">
        <v>8432</v>
      </c>
    </row>
    <row r="2994" spans="1:6" x14ac:dyDescent="0.3">
      <c r="A2994" s="1" t="s">
        <v>34357</v>
      </c>
      <c r="B2994" s="2">
        <v>45055</v>
      </c>
      <c r="C2994">
        <v>433.76</v>
      </c>
      <c r="D2994" s="1" t="s">
        <v>31364</v>
      </c>
      <c r="E2994" s="1" t="s">
        <v>31362</v>
      </c>
      <c r="F2994" s="1" t="s">
        <v>3355</v>
      </c>
    </row>
    <row r="2995" spans="1:6" x14ac:dyDescent="0.3">
      <c r="A2995" s="1" t="s">
        <v>34358</v>
      </c>
      <c r="B2995" s="2">
        <v>45491</v>
      </c>
      <c r="C2995">
        <v>1481.19</v>
      </c>
      <c r="D2995" s="1" t="s">
        <v>31361</v>
      </c>
      <c r="E2995" s="1" t="s">
        <v>31362</v>
      </c>
      <c r="F2995" s="1" t="s">
        <v>3028</v>
      </c>
    </row>
    <row r="2996" spans="1:6" x14ac:dyDescent="0.3">
      <c r="A2996" s="1" t="s">
        <v>34359</v>
      </c>
      <c r="B2996" s="2">
        <v>44849</v>
      </c>
      <c r="C2996">
        <v>1406.34</v>
      </c>
      <c r="D2996" s="1" t="s">
        <v>31370</v>
      </c>
      <c r="E2996" s="1" t="s">
        <v>31362</v>
      </c>
      <c r="F2996" s="1" t="s">
        <v>7258</v>
      </c>
    </row>
    <row r="2997" spans="1:6" x14ac:dyDescent="0.3">
      <c r="A2997" s="1" t="s">
        <v>34360</v>
      </c>
      <c r="B2997" s="2">
        <v>45291</v>
      </c>
      <c r="C2997">
        <v>535.36</v>
      </c>
      <c r="D2997" s="1" t="s">
        <v>31364</v>
      </c>
      <c r="E2997" s="1" t="s">
        <v>31362</v>
      </c>
      <c r="F2997" s="1" t="s">
        <v>3758</v>
      </c>
    </row>
    <row r="2998" spans="1:6" x14ac:dyDescent="0.3">
      <c r="A2998" s="1" t="s">
        <v>34361</v>
      </c>
      <c r="B2998" s="2">
        <v>44600</v>
      </c>
      <c r="C2998">
        <v>737.29</v>
      </c>
      <c r="D2998" s="1" t="s">
        <v>31364</v>
      </c>
      <c r="E2998" s="1" t="s">
        <v>31362</v>
      </c>
      <c r="F2998" s="1" t="s">
        <v>8013</v>
      </c>
    </row>
    <row r="2999" spans="1:6" x14ac:dyDescent="0.3">
      <c r="A2999" s="1" t="s">
        <v>34362</v>
      </c>
      <c r="B2999" s="2">
        <v>44803</v>
      </c>
      <c r="C2999">
        <v>880.65</v>
      </c>
      <c r="D2999" s="1" t="s">
        <v>31370</v>
      </c>
      <c r="E2999" s="1" t="s">
        <v>31367</v>
      </c>
      <c r="F2999" s="1" t="s">
        <v>3805</v>
      </c>
    </row>
    <row r="3000" spans="1:6" x14ac:dyDescent="0.3">
      <c r="A3000" s="1" t="s">
        <v>34363</v>
      </c>
      <c r="B3000" s="2">
        <v>44966</v>
      </c>
      <c r="C3000">
        <v>288.82</v>
      </c>
      <c r="D3000" s="1" t="s">
        <v>31370</v>
      </c>
      <c r="E3000" s="1" t="s">
        <v>31367</v>
      </c>
      <c r="F3000" s="1" t="s">
        <v>3881</v>
      </c>
    </row>
    <row r="3001" spans="1:6" x14ac:dyDescent="0.3">
      <c r="A3001" s="1" t="s">
        <v>34364</v>
      </c>
      <c r="B3001" s="2">
        <v>45006</v>
      </c>
      <c r="C3001">
        <v>838.32</v>
      </c>
      <c r="D3001" s="1" t="s">
        <v>31361</v>
      </c>
      <c r="E3001" s="1" t="s">
        <v>31362</v>
      </c>
      <c r="F3001" s="1" t="s">
        <v>3581</v>
      </c>
    </row>
    <row r="3002" spans="1:6" x14ac:dyDescent="0.3">
      <c r="A3002" s="1" t="s">
        <v>34365</v>
      </c>
      <c r="B3002" s="2">
        <v>45236</v>
      </c>
      <c r="C3002">
        <v>950.81</v>
      </c>
      <c r="D3002" s="1" t="s">
        <v>31370</v>
      </c>
      <c r="E3002" s="1" t="s">
        <v>31367</v>
      </c>
      <c r="F3002" s="1" t="s">
        <v>3696</v>
      </c>
    </row>
    <row r="3003" spans="1:6" x14ac:dyDescent="0.3">
      <c r="A3003" s="1" t="s">
        <v>34366</v>
      </c>
      <c r="B3003" s="2">
        <v>45485</v>
      </c>
      <c r="C3003">
        <v>1417.81</v>
      </c>
      <c r="D3003" s="1" t="s">
        <v>31364</v>
      </c>
      <c r="E3003" s="1" t="s">
        <v>31362</v>
      </c>
      <c r="F3003" s="1" t="s">
        <v>6737</v>
      </c>
    </row>
    <row r="3004" spans="1:6" x14ac:dyDescent="0.3">
      <c r="A3004" s="1" t="s">
        <v>34367</v>
      </c>
      <c r="B3004" s="2">
        <v>45453</v>
      </c>
      <c r="C3004">
        <v>846.15</v>
      </c>
      <c r="D3004" s="1" t="s">
        <v>31364</v>
      </c>
      <c r="E3004" s="1" t="s">
        <v>31362</v>
      </c>
      <c r="F3004" s="1" t="s">
        <v>5097</v>
      </c>
    </row>
    <row r="3005" spans="1:6" x14ac:dyDescent="0.3">
      <c r="A3005" s="1" t="s">
        <v>34368</v>
      </c>
      <c r="B3005" s="2">
        <v>44868</v>
      </c>
      <c r="C3005">
        <v>962.51</v>
      </c>
      <c r="D3005" s="1" t="s">
        <v>31370</v>
      </c>
      <c r="E3005" s="1" t="s">
        <v>31362</v>
      </c>
      <c r="F3005" s="1" t="s">
        <v>4922</v>
      </c>
    </row>
    <row r="3006" spans="1:6" x14ac:dyDescent="0.3">
      <c r="A3006" s="1" t="s">
        <v>34369</v>
      </c>
      <c r="B3006" s="2">
        <v>45316</v>
      </c>
      <c r="C3006">
        <v>612.49</v>
      </c>
      <c r="D3006" s="1" t="s">
        <v>31364</v>
      </c>
      <c r="E3006" s="1" t="s">
        <v>31362</v>
      </c>
      <c r="F3006" s="1" t="s">
        <v>8780</v>
      </c>
    </row>
    <row r="3007" spans="1:6" x14ac:dyDescent="0.3">
      <c r="A3007" s="1" t="s">
        <v>34370</v>
      </c>
      <c r="B3007" s="2">
        <v>44768</v>
      </c>
      <c r="C3007">
        <v>610.15</v>
      </c>
      <c r="D3007" s="1" t="s">
        <v>31370</v>
      </c>
      <c r="E3007" s="1" t="s">
        <v>31367</v>
      </c>
      <c r="F3007" s="1" t="s">
        <v>4027</v>
      </c>
    </row>
    <row r="3008" spans="1:6" x14ac:dyDescent="0.3">
      <c r="A3008" s="1" t="s">
        <v>34371</v>
      </c>
      <c r="B3008" s="2">
        <v>45202</v>
      </c>
      <c r="C3008">
        <v>607.29</v>
      </c>
      <c r="D3008" s="1" t="s">
        <v>31364</v>
      </c>
      <c r="E3008" s="1" t="s">
        <v>31362</v>
      </c>
      <c r="F3008" s="1" t="s">
        <v>3765</v>
      </c>
    </row>
    <row r="3009" spans="1:6" x14ac:dyDescent="0.3">
      <c r="A3009" s="1" t="s">
        <v>34372</v>
      </c>
      <c r="B3009" s="2">
        <v>45315</v>
      </c>
      <c r="C3009">
        <v>1016.42</v>
      </c>
      <c r="D3009" s="1" t="s">
        <v>31364</v>
      </c>
      <c r="E3009" s="1" t="s">
        <v>31367</v>
      </c>
      <c r="F3009" s="1" t="s">
        <v>7401</v>
      </c>
    </row>
    <row r="3010" spans="1:6" x14ac:dyDescent="0.3">
      <c r="A3010" s="1" t="s">
        <v>34373</v>
      </c>
      <c r="B3010" s="2">
        <v>45569</v>
      </c>
      <c r="C3010">
        <v>1359.76</v>
      </c>
      <c r="D3010" s="1" t="s">
        <v>31364</v>
      </c>
      <c r="E3010" s="1" t="s">
        <v>31362</v>
      </c>
      <c r="F3010" s="1" t="s">
        <v>8841</v>
      </c>
    </row>
    <row r="3011" spans="1:6" x14ac:dyDescent="0.3">
      <c r="A3011" s="1" t="s">
        <v>34374</v>
      </c>
      <c r="B3011" s="2">
        <v>45468</v>
      </c>
      <c r="C3011">
        <v>174.46</v>
      </c>
      <c r="D3011" s="1" t="s">
        <v>31370</v>
      </c>
      <c r="E3011" s="1" t="s">
        <v>31362</v>
      </c>
      <c r="F3011" s="1" t="s">
        <v>8385</v>
      </c>
    </row>
    <row r="3012" spans="1:6" x14ac:dyDescent="0.3">
      <c r="A3012" s="1" t="s">
        <v>34375</v>
      </c>
      <c r="B3012" s="2">
        <v>44624</v>
      </c>
      <c r="C3012">
        <v>256.95</v>
      </c>
      <c r="D3012" s="1" t="s">
        <v>31361</v>
      </c>
      <c r="E3012" s="1" t="s">
        <v>31367</v>
      </c>
      <c r="F3012" s="1" t="s">
        <v>5935</v>
      </c>
    </row>
    <row r="3013" spans="1:6" x14ac:dyDescent="0.3">
      <c r="A3013" s="1" t="s">
        <v>34376</v>
      </c>
      <c r="B3013" s="2">
        <v>44637</v>
      </c>
      <c r="C3013">
        <v>1293.58</v>
      </c>
      <c r="D3013" s="1" t="s">
        <v>31364</v>
      </c>
      <c r="E3013" s="1" t="s">
        <v>31362</v>
      </c>
      <c r="F3013" s="1" t="s">
        <v>7375</v>
      </c>
    </row>
    <row r="3014" spans="1:6" x14ac:dyDescent="0.3">
      <c r="A3014" s="1" t="s">
        <v>34377</v>
      </c>
      <c r="B3014" s="2">
        <v>45275</v>
      </c>
      <c r="C3014">
        <v>718.79</v>
      </c>
      <c r="D3014" s="1" t="s">
        <v>31361</v>
      </c>
      <c r="E3014" s="1" t="s">
        <v>31362</v>
      </c>
      <c r="F3014" s="1" t="s">
        <v>3232</v>
      </c>
    </row>
    <row r="3015" spans="1:6" x14ac:dyDescent="0.3">
      <c r="A3015" s="1" t="s">
        <v>34378</v>
      </c>
      <c r="B3015" s="2">
        <v>44970</v>
      </c>
      <c r="C3015">
        <v>665.44</v>
      </c>
      <c r="D3015" s="1" t="s">
        <v>31361</v>
      </c>
      <c r="E3015" s="1" t="s">
        <v>31362</v>
      </c>
      <c r="F3015" s="1" t="s">
        <v>8634</v>
      </c>
    </row>
    <row r="3016" spans="1:6" x14ac:dyDescent="0.3">
      <c r="A3016" s="1" t="s">
        <v>34379</v>
      </c>
      <c r="B3016" s="2">
        <v>45248</v>
      </c>
      <c r="C3016">
        <v>1470.21</v>
      </c>
      <c r="D3016" s="1" t="s">
        <v>31361</v>
      </c>
      <c r="E3016" s="1" t="s">
        <v>31367</v>
      </c>
      <c r="F3016" s="1" t="s">
        <v>7744</v>
      </c>
    </row>
    <row r="3017" spans="1:6" x14ac:dyDescent="0.3">
      <c r="A3017" s="1" t="s">
        <v>34380</v>
      </c>
      <c r="B3017" s="2">
        <v>44579</v>
      </c>
      <c r="C3017">
        <v>60.15</v>
      </c>
      <c r="D3017" s="1" t="s">
        <v>31361</v>
      </c>
      <c r="E3017" s="1" t="s">
        <v>31362</v>
      </c>
      <c r="F3017" s="1" t="s">
        <v>8061</v>
      </c>
    </row>
    <row r="3018" spans="1:6" x14ac:dyDescent="0.3">
      <c r="A3018" s="1" t="s">
        <v>34381</v>
      </c>
      <c r="B3018" s="2">
        <v>44809</v>
      </c>
      <c r="C3018">
        <v>590.11</v>
      </c>
      <c r="D3018" s="1" t="s">
        <v>31361</v>
      </c>
      <c r="E3018" s="1" t="s">
        <v>31362</v>
      </c>
      <c r="F3018" s="1" t="s">
        <v>4142</v>
      </c>
    </row>
    <row r="3019" spans="1:6" x14ac:dyDescent="0.3">
      <c r="A3019" s="1" t="s">
        <v>34382</v>
      </c>
      <c r="B3019" s="2">
        <v>45612</v>
      </c>
      <c r="C3019">
        <v>1419.63</v>
      </c>
      <c r="D3019" s="1" t="s">
        <v>31361</v>
      </c>
      <c r="E3019" s="1" t="s">
        <v>31362</v>
      </c>
      <c r="F3019" s="1" t="s">
        <v>2174</v>
      </c>
    </row>
    <row r="3020" spans="1:6" x14ac:dyDescent="0.3">
      <c r="A3020" s="1" t="s">
        <v>34383</v>
      </c>
      <c r="B3020" s="2">
        <v>44828</v>
      </c>
      <c r="C3020">
        <v>419.04</v>
      </c>
      <c r="D3020" s="1" t="s">
        <v>31361</v>
      </c>
      <c r="E3020" s="1" t="s">
        <v>31362</v>
      </c>
      <c r="F3020" s="1" t="s">
        <v>2726</v>
      </c>
    </row>
    <row r="3021" spans="1:6" x14ac:dyDescent="0.3">
      <c r="A3021" s="1" t="s">
        <v>34384</v>
      </c>
      <c r="B3021" s="2">
        <v>45225</v>
      </c>
      <c r="C3021">
        <v>793.6</v>
      </c>
      <c r="D3021" s="1" t="s">
        <v>31364</v>
      </c>
      <c r="E3021" s="1" t="s">
        <v>31362</v>
      </c>
      <c r="F3021" s="1" t="s">
        <v>8696</v>
      </c>
    </row>
    <row r="3022" spans="1:6" x14ac:dyDescent="0.3">
      <c r="A3022" s="1" t="s">
        <v>34385</v>
      </c>
      <c r="B3022" s="2">
        <v>44972</v>
      </c>
      <c r="C3022">
        <v>310.79000000000002</v>
      </c>
      <c r="D3022" s="1" t="s">
        <v>31361</v>
      </c>
      <c r="E3022" s="1" t="s">
        <v>31362</v>
      </c>
      <c r="F3022" s="1" t="s">
        <v>8008</v>
      </c>
    </row>
    <row r="3023" spans="1:6" x14ac:dyDescent="0.3">
      <c r="A3023" s="1" t="s">
        <v>34386</v>
      </c>
      <c r="B3023" s="2">
        <v>44808</v>
      </c>
      <c r="C3023">
        <v>967.21</v>
      </c>
      <c r="D3023" s="1" t="s">
        <v>31364</v>
      </c>
      <c r="E3023" s="1" t="s">
        <v>31367</v>
      </c>
      <c r="F3023" s="1" t="s">
        <v>3394</v>
      </c>
    </row>
    <row r="3024" spans="1:6" x14ac:dyDescent="0.3">
      <c r="A3024" s="1" t="s">
        <v>34387</v>
      </c>
      <c r="B3024" s="2">
        <v>44698</v>
      </c>
      <c r="C3024">
        <v>654.61</v>
      </c>
      <c r="D3024" s="1" t="s">
        <v>31364</v>
      </c>
      <c r="E3024" s="1" t="s">
        <v>31367</v>
      </c>
      <c r="F3024" s="1" t="s">
        <v>905</v>
      </c>
    </row>
    <row r="3025" spans="1:6" x14ac:dyDescent="0.3">
      <c r="A3025" s="1" t="s">
        <v>34388</v>
      </c>
      <c r="B3025" s="2">
        <v>45313</v>
      </c>
      <c r="C3025">
        <v>961.48</v>
      </c>
      <c r="D3025" s="1" t="s">
        <v>31370</v>
      </c>
      <c r="E3025" s="1" t="s">
        <v>31362</v>
      </c>
      <c r="F3025" s="1" t="s">
        <v>2632</v>
      </c>
    </row>
    <row r="3026" spans="1:6" x14ac:dyDescent="0.3">
      <c r="A3026" s="1" t="s">
        <v>34389</v>
      </c>
      <c r="B3026" s="2">
        <v>45304</v>
      </c>
      <c r="C3026">
        <v>1072.99</v>
      </c>
      <c r="D3026" s="1" t="s">
        <v>31364</v>
      </c>
      <c r="E3026" s="1" t="s">
        <v>31367</v>
      </c>
      <c r="F3026" s="1" t="s">
        <v>2294</v>
      </c>
    </row>
    <row r="3027" spans="1:6" x14ac:dyDescent="0.3">
      <c r="A3027" s="1" t="s">
        <v>34390</v>
      </c>
      <c r="B3027" s="2">
        <v>44818</v>
      </c>
      <c r="C3027">
        <v>711.63</v>
      </c>
      <c r="D3027" s="1" t="s">
        <v>31370</v>
      </c>
      <c r="E3027" s="1" t="s">
        <v>31367</v>
      </c>
      <c r="F3027" s="1" t="s">
        <v>8956</v>
      </c>
    </row>
    <row r="3028" spans="1:6" x14ac:dyDescent="0.3">
      <c r="A3028" s="1" t="s">
        <v>34391</v>
      </c>
      <c r="B3028" s="2">
        <v>44683</v>
      </c>
      <c r="C3028">
        <v>993.29</v>
      </c>
      <c r="D3028" s="1" t="s">
        <v>31361</v>
      </c>
      <c r="E3028" s="1" t="s">
        <v>31362</v>
      </c>
      <c r="F3028" s="1" t="s">
        <v>3044</v>
      </c>
    </row>
    <row r="3029" spans="1:6" x14ac:dyDescent="0.3">
      <c r="A3029" s="1" t="s">
        <v>34392</v>
      </c>
      <c r="B3029" s="2">
        <v>45423</v>
      </c>
      <c r="C3029">
        <v>630.04</v>
      </c>
      <c r="D3029" s="1" t="s">
        <v>31370</v>
      </c>
      <c r="E3029" s="1" t="s">
        <v>31367</v>
      </c>
      <c r="F3029" s="1" t="s">
        <v>7312</v>
      </c>
    </row>
    <row r="3030" spans="1:6" x14ac:dyDescent="0.3">
      <c r="A3030" s="1" t="s">
        <v>34393</v>
      </c>
      <c r="B3030" s="2">
        <v>45217</v>
      </c>
      <c r="C3030">
        <v>147.97</v>
      </c>
      <c r="D3030" s="1" t="s">
        <v>31361</v>
      </c>
      <c r="E3030" s="1" t="s">
        <v>31367</v>
      </c>
      <c r="F3030" s="1" t="s">
        <v>7386</v>
      </c>
    </row>
    <row r="3031" spans="1:6" x14ac:dyDescent="0.3">
      <c r="A3031" s="1" t="s">
        <v>34394</v>
      </c>
      <c r="B3031" s="2">
        <v>45149</v>
      </c>
      <c r="C3031">
        <v>600.11</v>
      </c>
      <c r="D3031" s="1" t="s">
        <v>31370</v>
      </c>
      <c r="E3031" s="1" t="s">
        <v>31362</v>
      </c>
      <c r="F3031" s="1" t="s">
        <v>1732</v>
      </c>
    </row>
    <row r="3032" spans="1:6" x14ac:dyDescent="0.3">
      <c r="A3032" s="1" t="s">
        <v>34395</v>
      </c>
      <c r="B3032" s="2">
        <v>45349</v>
      </c>
      <c r="C3032">
        <v>1005.12</v>
      </c>
      <c r="D3032" s="1" t="s">
        <v>31370</v>
      </c>
      <c r="E3032" s="1" t="s">
        <v>31367</v>
      </c>
      <c r="F3032" s="1" t="s">
        <v>1615</v>
      </c>
    </row>
    <row r="3033" spans="1:6" x14ac:dyDescent="0.3">
      <c r="A3033" s="1" t="s">
        <v>34396</v>
      </c>
      <c r="B3033" s="2">
        <v>45206</v>
      </c>
      <c r="C3033">
        <v>256.27</v>
      </c>
      <c r="D3033" s="1" t="s">
        <v>31370</v>
      </c>
      <c r="E3033" s="1" t="s">
        <v>31367</v>
      </c>
      <c r="F3033" s="1" t="s">
        <v>6172</v>
      </c>
    </row>
    <row r="3034" spans="1:6" x14ac:dyDescent="0.3">
      <c r="A3034" s="1" t="s">
        <v>34397</v>
      </c>
      <c r="B3034" s="2">
        <v>44867</v>
      </c>
      <c r="C3034">
        <v>375.51</v>
      </c>
      <c r="D3034" s="1" t="s">
        <v>31361</v>
      </c>
      <c r="E3034" s="1" t="s">
        <v>31367</v>
      </c>
      <c r="F3034" s="1" t="s">
        <v>4321</v>
      </c>
    </row>
    <row r="3035" spans="1:6" x14ac:dyDescent="0.3">
      <c r="A3035" s="1" t="s">
        <v>34398</v>
      </c>
      <c r="B3035" s="2">
        <v>44691</v>
      </c>
      <c r="C3035">
        <v>1474.22</v>
      </c>
      <c r="D3035" s="1" t="s">
        <v>31361</v>
      </c>
      <c r="E3035" s="1" t="s">
        <v>31362</v>
      </c>
      <c r="F3035" s="1" t="s">
        <v>2324</v>
      </c>
    </row>
    <row r="3036" spans="1:6" x14ac:dyDescent="0.3">
      <c r="A3036" s="1" t="s">
        <v>34399</v>
      </c>
      <c r="B3036" s="2">
        <v>44957</v>
      </c>
      <c r="C3036">
        <v>565.61</v>
      </c>
      <c r="D3036" s="1" t="s">
        <v>31361</v>
      </c>
      <c r="E3036" s="1" t="s">
        <v>31362</v>
      </c>
      <c r="F3036" s="1" t="s">
        <v>7972</v>
      </c>
    </row>
    <row r="3037" spans="1:6" x14ac:dyDescent="0.3">
      <c r="A3037" s="1" t="s">
        <v>34400</v>
      </c>
      <c r="B3037" s="2">
        <v>44992</v>
      </c>
      <c r="C3037">
        <v>1049.1300000000001</v>
      </c>
      <c r="D3037" s="1" t="s">
        <v>31361</v>
      </c>
      <c r="E3037" s="1" t="s">
        <v>31362</v>
      </c>
      <c r="F3037" s="1" t="s">
        <v>2913</v>
      </c>
    </row>
    <row r="3038" spans="1:6" x14ac:dyDescent="0.3">
      <c r="A3038" s="1" t="s">
        <v>34401</v>
      </c>
      <c r="B3038" s="2">
        <v>45405</v>
      </c>
      <c r="C3038">
        <v>309.41000000000003</v>
      </c>
      <c r="D3038" s="1" t="s">
        <v>31364</v>
      </c>
      <c r="E3038" s="1" t="s">
        <v>31367</v>
      </c>
      <c r="F3038" s="1" t="s">
        <v>1741</v>
      </c>
    </row>
    <row r="3039" spans="1:6" x14ac:dyDescent="0.3">
      <c r="A3039" s="1" t="s">
        <v>34402</v>
      </c>
      <c r="B3039" s="2">
        <v>44930</v>
      </c>
      <c r="C3039">
        <v>1130.3699999999999</v>
      </c>
      <c r="D3039" s="1" t="s">
        <v>31361</v>
      </c>
      <c r="E3039" s="1" t="s">
        <v>31362</v>
      </c>
      <c r="F3039" s="1" t="s">
        <v>8382</v>
      </c>
    </row>
    <row r="3040" spans="1:6" x14ac:dyDescent="0.3">
      <c r="A3040" s="1" t="s">
        <v>34403</v>
      </c>
      <c r="B3040" s="2">
        <v>45064</v>
      </c>
      <c r="C3040">
        <v>538.5</v>
      </c>
      <c r="D3040" s="1" t="s">
        <v>31364</v>
      </c>
      <c r="E3040" s="1" t="s">
        <v>31362</v>
      </c>
      <c r="F3040" s="1" t="s">
        <v>6747</v>
      </c>
    </row>
    <row r="3041" spans="1:6" x14ac:dyDescent="0.3">
      <c r="A3041" s="1" t="s">
        <v>34404</v>
      </c>
      <c r="B3041" s="2">
        <v>45081</v>
      </c>
      <c r="C3041">
        <v>483.39</v>
      </c>
      <c r="D3041" s="1" t="s">
        <v>31364</v>
      </c>
      <c r="E3041" s="1" t="s">
        <v>31367</v>
      </c>
      <c r="F3041" s="1" t="s">
        <v>7029</v>
      </c>
    </row>
    <row r="3042" spans="1:6" x14ac:dyDescent="0.3">
      <c r="A3042" s="1" t="s">
        <v>34405</v>
      </c>
      <c r="B3042" s="2">
        <v>45494</v>
      </c>
      <c r="C3042">
        <v>251.54</v>
      </c>
      <c r="D3042" s="1" t="s">
        <v>31361</v>
      </c>
      <c r="E3042" s="1" t="s">
        <v>31362</v>
      </c>
      <c r="F3042" s="1" t="s">
        <v>875</v>
      </c>
    </row>
    <row r="3043" spans="1:6" x14ac:dyDescent="0.3">
      <c r="A3043" s="1" t="s">
        <v>34406</v>
      </c>
      <c r="B3043" s="2">
        <v>44739</v>
      </c>
      <c r="C3043">
        <v>938.48</v>
      </c>
      <c r="D3043" s="1" t="s">
        <v>31364</v>
      </c>
      <c r="E3043" s="1" t="s">
        <v>31362</v>
      </c>
      <c r="F3043" s="1" t="s">
        <v>8667</v>
      </c>
    </row>
    <row r="3044" spans="1:6" x14ac:dyDescent="0.3">
      <c r="A3044" s="1" t="s">
        <v>34407</v>
      </c>
      <c r="B3044" s="2">
        <v>45319</v>
      </c>
      <c r="C3044">
        <v>440.3</v>
      </c>
      <c r="D3044" s="1" t="s">
        <v>31370</v>
      </c>
      <c r="E3044" s="1" t="s">
        <v>31367</v>
      </c>
      <c r="F3044" s="1" t="s">
        <v>3252</v>
      </c>
    </row>
    <row r="3045" spans="1:6" x14ac:dyDescent="0.3">
      <c r="A3045" s="1" t="s">
        <v>34408</v>
      </c>
      <c r="B3045" s="2">
        <v>44736</v>
      </c>
      <c r="C3045">
        <v>266.45</v>
      </c>
      <c r="D3045" s="1" t="s">
        <v>31370</v>
      </c>
      <c r="E3045" s="1" t="s">
        <v>31362</v>
      </c>
      <c r="F3045" s="1" t="s">
        <v>7964</v>
      </c>
    </row>
    <row r="3046" spans="1:6" x14ac:dyDescent="0.3">
      <c r="A3046" s="1" t="s">
        <v>34409</v>
      </c>
      <c r="B3046" s="2">
        <v>45333</v>
      </c>
      <c r="C3046">
        <v>73.28</v>
      </c>
      <c r="D3046" s="1" t="s">
        <v>31364</v>
      </c>
      <c r="E3046" s="1" t="s">
        <v>31367</v>
      </c>
      <c r="F3046" s="1" t="s">
        <v>3252</v>
      </c>
    </row>
    <row r="3047" spans="1:6" x14ac:dyDescent="0.3">
      <c r="A3047" s="1" t="s">
        <v>34410</v>
      </c>
      <c r="B3047" s="2">
        <v>45406</v>
      </c>
      <c r="C3047">
        <v>983.28</v>
      </c>
      <c r="D3047" s="1" t="s">
        <v>31361</v>
      </c>
      <c r="E3047" s="1" t="s">
        <v>31362</v>
      </c>
      <c r="F3047" s="1" t="s">
        <v>4556</v>
      </c>
    </row>
    <row r="3048" spans="1:6" x14ac:dyDescent="0.3">
      <c r="A3048" s="1" t="s">
        <v>34411</v>
      </c>
      <c r="B3048" s="2">
        <v>45487</v>
      </c>
      <c r="C3048">
        <v>126.09</v>
      </c>
      <c r="D3048" s="1" t="s">
        <v>31370</v>
      </c>
      <c r="E3048" s="1" t="s">
        <v>31367</v>
      </c>
      <c r="F3048" s="1" t="s">
        <v>7668</v>
      </c>
    </row>
    <row r="3049" spans="1:6" x14ac:dyDescent="0.3">
      <c r="A3049" s="1" t="s">
        <v>34412</v>
      </c>
      <c r="B3049" s="2">
        <v>45435</v>
      </c>
      <c r="C3049">
        <v>1300.7</v>
      </c>
      <c r="D3049" s="1" t="s">
        <v>31364</v>
      </c>
      <c r="E3049" s="1" t="s">
        <v>31362</v>
      </c>
      <c r="F3049" s="1" t="s">
        <v>8567</v>
      </c>
    </row>
    <row r="3050" spans="1:6" x14ac:dyDescent="0.3">
      <c r="A3050" s="1" t="s">
        <v>34413</v>
      </c>
      <c r="B3050" s="2">
        <v>45003</v>
      </c>
      <c r="C3050">
        <v>841.89</v>
      </c>
      <c r="D3050" s="1" t="s">
        <v>31370</v>
      </c>
      <c r="E3050" s="1" t="s">
        <v>31367</v>
      </c>
      <c r="F3050" s="1" t="s">
        <v>860</v>
      </c>
    </row>
    <row r="3051" spans="1:6" x14ac:dyDescent="0.3">
      <c r="A3051" s="1" t="s">
        <v>34414</v>
      </c>
      <c r="B3051" s="2">
        <v>44644</v>
      </c>
      <c r="C3051">
        <v>912.83</v>
      </c>
      <c r="D3051" s="1" t="s">
        <v>31361</v>
      </c>
      <c r="E3051" s="1" t="s">
        <v>31362</v>
      </c>
      <c r="F3051" s="1" t="s">
        <v>868</v>
      </c>
    </row>
    <row r="3052" spans="1:6" x14ac:dyDescent="0.3">
      <c r="A3052" s="1" t="s">
        <v>34415</v>
      </c>
      <c r="B3052" s="2">
        <v>44658</v>
      </c>
      <c r="C3052">
        <v>746.44</v>
      </c>
      <c r="D3052" s="1" t="s">
        <v>31370</v>
      </c>
      <c r="E3052" s="1" t="s">
        <v>31367</v>
      </c>
      <c r="F3052" s="1" t="s">
        <v>4974</v>
      </c>
    </row>
    <row r="3053" spans="1:6" x14ac:dyDescent="0.3">
      <c r="A3053" s="1" t="s">
        <v>34416</v>
      </c>
      <c r="B3053" s="2">
        <v>45324</v>
      </c>
      <c r="C3053">
        <v>1082.8499999999999</v>
      </c>
      <c r="D3053" s="1" t="s">
        <v>31370</v>
      </c>
      <c r="E3053" s="1" t="s">
        <v>31367</v>
      </c>
      <c r="F3053" s="1" t="s">
        <v>2878</v>
      </c>
    </row>
    <row r="3054" spans="1:6" x14ac:dyDescent="0.3">
      <c r="A3054" s="1" t="s">
        <v>34417</v>
      </c>
      <c r="B3054" s="2">
        <v>44573</v>
      </c>
      <c r="C3054">
        <v>970.52</v>
      </c>
      <c r="D3054" s="1" t="s">
        <v>31361</v>
      </c>
      <c r="E3054" s="1" t="s">
        <v>31362</v>
      </c>
      <c r="F3054" s="1" t="s">
        <v>3562</v>
      </c>
    </row>
    <row r="3055" spans="1:6" x14ac:dyDescent="0.3">
      <c r="A3055" s="1" t="s">
        <v>34418</v>
      </c>
      <c r="B3055" s="2">
        <v>45320</v>
      </c>
      <c r="C3055">
        <v>778.45</v>
      </c>
      <c r="D3055" s="1" t="s">
        <v>31364</v>
      </c>
      <c r="E3055" s="1" t="s">
        <v>31367</v>
      </c>
      <c r="F3055" s="1" t="s">
        <v>3973</v>
      </c>
    </row>
    <row r="3056" spans="1:6" x14ac:dyDescent="0.3">
      <c r="A3056" s="1" t="s">
        <v>34419</v>
      </c>
      <c r="B3056" s="2">
        <v>45344</v>
      </c>
      <c r="C3056">
        <v>949.24</v>
      </c>
      <c r="D3056" s="1" t="s">
        <v>31370</v>
      </c>
      <c r="E3056" s="1" t="s">
        <v>31362</v>
      </c>
      <c r="F3056" s="1" t="s">
        <v>5506</v>
      </c>
    </row>
    <row r="3057" spans="1:6" x14ac:dyDescent="0.3">
      <c r="A3057" s="1" t="s">
        <v>34420</v>
      </c>
      <c r="B3057" s="2">
        <v>44882</v>
      </c>
      <c r="C3057">
        <v>168.77</v>
      </c>
      <c r="D3057" s="1" t="s">
        <v>31364</v>
      </c>
      <c r="E3057" s="1" t="s">
        <v>31367</v>
      </c>
      <c r="F3057" s="1" t="s">
        <v>5712</v>
      </c>
    </row>
    <row r="3058" spans="1:6" x14ac:dyDescent="0.3">
      <c r="A3058" s="1" t="s">
        <v>34421</v>
      </c>
      <c r="B3058" s="2">
        <v>44561</v>
      </c>
      <c r="C3058">
        <v>65.44</v>
      </c>
      <c r="D3058" s="1" t="s">
        <v>31361</v>
      </c>
      <c r="E3058" s="1" t="s">
        <v>31362</v>
      </c>
      <c r="F3058" s="1" t="s">
        <v>5075</v>
      </c>
    </row>
    <row r="3059" spans="1:6" x14ac:dyDescent="0.3">
      <c r="A3059" s="1" t="s">
        <v>34422</v>
      </c>
      <c r="B3059" s="2">
        <v>45043</v>
      </c>
      <c r="C3059">
        <v>593.54999999999995</v>
      </c>
      <c r="D3059" s="1" t="s">
        <v>31364</v>
      </c>
      <c r="E3059" s="1" t="s">
        <v>31367</v>
      </c>
      <c r="F3059" s="1" t="s">
        <v>4481</v>
      </c>
    </row>
    <row r="3060" spans="1:6" x14ac:dyDescent="0.3">
      <c r="A3060" s="1" t="s">
        <v>34423</v>
      </c>
      <c r="B3060" s="2">
        <v>45476</v>
      </c>
      <c r="C3060">
        <v>82.34</v>
      </c>
      <c r="D3060" s="1" t="s">
        <v>31364</v>
      </c>
      <c r="E3060" s="1" t="s">
        <v>31367</v>
      </c>
      <c r="F3060" s="1" t="s">
        <v>3412</v>
      </c>
    </row>
    <row r="3061" spans="1:6" x14ac:dyDescent="0.3">
      <c r="A3061" s="1" t="s">
        <v>34424</v>
      </c>
      <c r="B3061" s="2">
        <v>45442</v>
      </c>
      <c r="C3061">
        <v>920.76</v>
      </c>
      <c r="D3061" s="1" t="s">
        <v>31361</v>
      </c>
      <c r="E3061" s="1" t="s">
        <v>31367</v>
      </c>
      <c r="F3061" s="1" t="s">
        <v>3530</v>
      </c>
    </row>
    <row r="3062" spans="1:6" x14ac:dyDescent="0.3">
      <c r="A3062" s="1" t="s">
        <v>34425</v>
      </c>
      <c r="B3062" s="2">
        <v>45073</v>
      </c>
      <c r="C3062">
        <v>316.08999999999997</v>
      </c>
      <c r="D3062" s="1" t="s">
        <v>31370</v>
      </c>
      <c r="E3062" s="1" t="s">
        <v>31367</v>
      </c>
      <c r="F3062" s="1" t="s">
        <v>6657</v>
      </c>
    </row>
    <row r="3063" spans="1:6" x14ac:dyDescent="0.3">
      <c r="A3063" s="1" t="s">
        <v>34426</v>
      </c>
      <c r="B3063" s="2">
        <v>45109</v>
      </c>
      <c r="C3063">
        <v>778.88</v>
      </c>
      <c r="D3063" s="1" t="s">
        <v>31370</v>
      </c>
      <c r="E3063" s="1" t="s">
        <v>31362</v>
      </c>
      <c r="F3063" s="1" t="s">
        <v>5579</v>
      </c>
    </row>
    <row r="3064" spans="1:6" x14ac:dyDescent="0.3">
      <c r="A3064" s="1" t="s">
        <v>34427</v>
      </c>
      <c r="B3064" s="2">
        <v>44749</v>
      </c>
      <c r="C3064">
        <v>998.33</v>
      </c>
      <c r="D3064" s="1" t="s">
        <v>31361</v>
      </c>
      <c r="E3064" s="1" t="s">
        <v>31367</v>
      </c>
      <c r="F3064" s="1" t="s">
        <v>8708</v>
      </c>
    </row>
    <row r="3065" spans="1:6" x14ac:dyDescent="0.3">
      <c r="A3065" s="1" t="s">
        <v>34428</v>
      </c>
      <c r="B3065" s="2">
        <v>45504</v>
      </c>
      <c r="C3065">
        <v>1236.3800000000001</v>
      </c>
      <c r="D3065" s="1" t="s">
        <v>31361</v>
      </c>
      <c r="E3065" s="1" t="s">
        <v>31367</v>
      </c>
      <c r="F3065" s="1" t="s">
        <v>8665</v>
      </c>
    </row>
    <row r="3066" spans="1:6" x14ac:dyDescent="0.3">
      <c r="A3066" s="1" t="s">
        <v>34429</v>
      </c>
      <c r="B3066" s="2">
        <v>44890</v>
      </c>
      <c r="C3066">
        <v>1198.5899999999999</v>
      </c>
      <c r="D3066" s="1" t="s">
        <v>31361</v>
      </c>
      <c r="E3066" s="1" t="s">
        <v>31367</v>
      </c>
      <c r="F3066" s="1" t="s">
        <v>4939</v>
      </c>
    </row>
    <row r="3067" spans="1:6" x14ac:dyDescent="0.3">
      <c r="A3067" s="1" t="s">
        <v>34430</v>
      </c>
      <c r="B3067" s="2">
        <v>45522</v>
      </c>
      <c r="C3067">
        <v>1471.08</v>
      </c>
      <c r="D3067" s="1" t="s">
        <v>31361</v>
      </c>
      <c r="E3067" s="1" t="s">
        <v>31362</v>
      </c>
      <c r="F3067" s="1" t="s">
        <v>6637</v>
      </c>
    </row>
    <row r="3068" spans="1:6" x14ac:dyDescent="0.3">
      <c r="A3068" s="1" t="s">
        <v>34431</v>
      </c>
      <c r="B3068" s="2">
        <v>45577</v>
      </c>
      <c r="C3068">
        <v>296.43</v>
      </c>
      <c r="D3068" s="1" t="s">
        <v>31361</v>
      </c>
      <c r="E3068" s="1" t="s">
        <v>31362</v>
      </c>
      <c r="F3068" s="1" t="s">
        <v>2813</v>
      </c>
    </row>
    <row r="3069" spans="1:6" x14ac:dyDescent="0.3">
      <c r="A3069" s="1" t="s">
        <v>34432</v>
      </c>
      <c r="B3069" s="2">
        <v>45348</v>
      </c>
      <c r="C3069">
        <v>1358.56</v>
      </c>
      <c r="D3069" s="1" t="s">
        <v>31364</v>
      </c>
      <c r="E3069" s="1" t="s">
        <v>31367</v>
      </c>
      <c r="F3069" s="1" t="s">
        <v>2667</v>
      </c>
    </row>
    <row r="3070" spans="1:6" x14ac:dyDescent="0.3">
      <c r="A3070" s="1" t="s">
        <v>34433</v>
      </c>
      <c r="B3070" s="2">
        <v>45645</v>
      </c>
      <c r="C3070">
        <v>439.55</v>
      </c>
      <c r="D3070" s="1" t="s">
        <v>31361</v>
      </c>
      <c r="E3070" s="1" t="s">
        <v>31362</v>
      </c>
      <c r="F3070" s="1" t="s">
        <v>5703</v>
      </c>
    </row>
    <row r="3071" spans="1:6" x14ac:dyDescent="0.3">
      <c r="A3071" s="1" t="s">
        <v>34434</v>
      </c>
      <c r="B3071" s="2">
        <v>45272</v>
      </c>
      <c r="C3071">
        <v>1157.1600000000001</v>
      </c>
      <c r="D3071" s="1" t="s">
        <v>31364</v>
      </c>
      <c r="E3071" s="1" t="s">
        <v>31367</v>
      </c>
      <c r="F3071" s="1" t="s">
        <v>7182</v>
      </c>
    </row>
    <row r="3072" spans="1:6" x14ac:dyDescent="0.3">
      <c r="A3072" s="1" t="s">
        <v>34435</v>
      </c>
      <c r="B3072" s="2">
        <v>44624</v>
      </c>
      <c r="C3072">
        <v>309.76</v>
      </c>
      <c r="D3072" s="1" t="s">
        <v>31364</v>
      </c>
      <c r="E3072" s="1" t="s">
        <v>31362</v>
      </c>
      <c r="F3072" s="1" t="s">
        <v>6775</v>
      </c>
    </row>
    <row r="3073" spans="1:6" x14ac:dyDescent="0.3">
      <c r="A3073" s="1" t="s">
        <v>34436</v>
      </c>
      <c r="B3073" s="2">
        <v>44640</v>
      </c>
      <c r="C3073">
        <v>353.12</v>
      </c>
      <c r="D3073" s="1" t="s">
        <v>31361</v>
      </c>
      <c r="E3073" s="1" t="s">
        <v>31367</v>
      </c>
      <c r="F3073" s="1" t="s">
        <v>6548</v>
      </c>
    </row>
    <row r="3074" spans="1:6" x14ac:dyDescent="0.3">
      <c r="A3074" s="1" t="s">
        <v>34437</v>
      </c>
      <c r="B3074" s="2">
        <v>45527</v>
      </c>
      <c r="C3074">
        <v>1476.25</v>
      </c>
      <c r="D3074" s="1" t="s">
        <v>31370</v>
      </c>
      <c r="E3074" s="1" t="s">
        <v>31367</v>
      </c>
      <c r="F3074" s="1" t="s">
        <v>916</v>
      </c>
    </row>
    <row r="3075" spans="1:6" x14ac:dyDescent="0.3">
      <c r="A3075" s="1" t="s">
        <v>34438</v>
      </c>
      <c r="B3075" s="2">
        <v>44623</v>
      </c>
      <c r="C3075">
        <v>194.73</v>
      </c>
      <c r="D3075" s="1" t="s">
        <v>31361</v>
      </c>
      <c r="E3075" s="1" t="s">
        <v>31362</v>
      </c>
      <c r="F3075" s="1" t="s">
        <v>5855</v>
      </c>
    </row>
    <row r="3076" spans="1:6" x14ac:dyDescent="0.3">
      <c r="A3076" s="1" t="s">
        <v>34439</v>
      </c>
      <c r="B3076" s="2">
        <v>45355</v>
      </c>
      <c r="C3076">
        <v>1269.77</v>
      </c>
      <c r="D3076" s="1" t="s">
        <v>31361</v>
      </c>
      <c r="E3076" s="1" t="s">
        <v>31362</v>
      </c>
      <c r="F3076" s="1" t="s">
        <v>6672</v>
      </c>
    </row>
    <row r="3077" spans="1:6" x14ac:dyDescent="0.3">
      <c r="A3077" s="1" t="s">
        <v>34440</v>
      </c>
      <c r="B3077" s="2">
        <v>45602</v>
      </c>
      <c r="C3077">
        <v>373.09</v>
      </c>
      <c r="D3077" s="1" t="s">
        <v>31361</v>
      </c>
      <c r="E3077" s="1" t="s">
        <v>31367</v>
      </c>
      <c r="F3077" s="1" t="s">
        <v>7280</v>
      </c>
    </row>
    <row r="3078" spans="1:6" x14ac:dyDescent="0.3">
      <c r="A3078" s="1" t="s">
        <v>34441</v>
      </c>
      <c r="B3078" s="2">
        <v>45180</v>
      </c>
      <c r="C3078">
        <v>1139.8499999999999</v>
      </c>
      <c r="D3078" s="1" t="s">
        <v>31361</v>
      </c>
      <c r="E3078" s="1" t="s">
        <v>31362</v>
      </c>
      <c r="F3078" s="1" t="s">
        <v>4830</v>
      </c>
    </row>
    <row r="3079" spans="1:6" x14ac:dyDescent="0.3">
      <c r="A3079" s="1" t="s">
        <v>34442</v>
      </c>
      <c r="B3079" s="2">
        <v>45566</v>
      </c>
      <c r="C3079">
        <v>1447.6</v>
      </c>
      <c r="D3079" s="1" t="s">
        <v>31361</v>
      </c>
      <c r="E3079" s="1" t="s">
        <v>31367</v>
      </c>
      <c r="F3079" s="1" t="s">
        <v>8972</v>
      </c>
    </row>
    <row r="3080" spans="1:6" x14ac:dyDescent="0.3">
      <c r="A3080" s="1" t="s">
        <v>34443</v>
      </c>
      <c r="B3080" s="2">
        <v>44895</v>
      </c>
      <c r="C3080">
        <v>1489.32</v>
      </c>
      <c r="D3080" s="1" t="s">
        <v>31361</v>
      </c>
      <c r="E3080" s="1" t="s">
        <v>31367</v>
      </c>
      <c r="F3080" s="1" t="s">
        <v>2796</v>
      </c>
    </row>
    <row r="3081" spans="1:6" x14ac:dyDescent="0.3">
      <c r="A3081" s="1" t="s">
        <v>34444</v>
      </c>
      <c r="B3081" s="2">
        <v>44794</v>
      </c>
      <c r="C3081">
        <v>1125.8699999999999</v>
      </c>
      <c r="D3081" s="1" t="s">
        <v>31370</v>
      </c>
      <c r="E3081" s="1" t="s">
        <v>31362</v>
      </c>
      <c r="F3081" s="1" t="s">
        <v>1596</v>
      </c>
    </row>
    <row r="3082" spans="1:6" x14ac:dyDescent="0.3">
      <c r="A3082" s="1" t="s">
        <v>34445</v>
      </c>
      <c r="B3082" s="2">
        <v>45624</v>
      </c>
      <c r="C3082">
        <v>1235.53</v>
      </c>
      <c r="D3082" s="1" t="s">
        <v>31364</v>
      </c>
      <c r="E3082" s="1" t="s">
        <v>31367</v>
      </c>
      <c r="F3082" s="1" t="s">
        <v>6114</v>
      </c>
    </row>
    <row r="3083" spans="1:6" x14ac:dyDescent="0.3">
      <c r="A3083" s="1" t="s">
        <v>34446</v>
      </c>
      <c r="B3083" s="2">
        <v>44718</v>
      </c>
      <c r="C3083">
        <v>755.94</v>
      </c>
      <c r="D3083" s="1" t="s">
        <v>31364</v>
      </c>
      <c r="E3083" s="1" t="s">
        <v>31367</v>
      </c>
      <c r="F3083" s="1" t="s">
        <v>3994</v>
      </c>
    </row>
    <row r="3084" spans="1:6" x14ac:dyDescent="0.3">
      <c r="A3084" s="1" t="s">
        <v>34447</v>
      </c>
      <c r="B3084" s="2">
        <v>44758</v>
      </c>
      <c r="C3084">
        <v>1327.65</v>
      </c>
      <c r="D3084" s="1" t="s">
        <v>31364</v>
      </c>
      <c r="E3084" s="1" t="s">
        <v>31362</v>
      </c>
      <c r="F3084" s="1" t="s">
        <v>3534</v>
      </c>
    </row>
    <row r="3085" spans="1:6" x14ac:dyDescent="0.3">
      <c r="A3085" s="1" t="s">
        <v>34448</v>
      </c>
      <c r="B3085" s="2">
        <v>45448</v>
      </c>
      <c r="C3085">
        <v>728.13</v>
      </c>
      <c r="D3085" s="1" t="s">
        <v>31361</v>
      </c>
      <c r="E3085" s="1" t="s">
        <v>31362</v>
      </c>
      <c r="F3085" s="1" t="s">
        <v>1431</v>
      </c>
    </row>
    <row r="3086" spans="1:6" x14ac:dyDescent="0.3">
      <c r="A3086" s="1" t="s">
        <v>34449</v>
      </c>
      <c r="B3086" s="2">
        <v>44849</v>
      </c>
      <c r="C3086">
        <v>215.36</v>
      </c>
      <c r="D3086" s="1" t="s">
        <v>31364</v>
      </c>
      <c r="E3086" s="1" t="s">
        <v>31367</v>
      </c>
      <c r="F3086" s="1" t="s">
        <v>5053</v>
      </c>
    </row>
    <row r="3087" spans="1:6" x14ac:dyDescent="0.3">
      <c r="A3087" s="1" t="s">
        <v>34450</v>
      </c>
      <c r="B3087" s="2">
        <v>45594</v>
      </c>
      <c r="C3087">
        <v>1021.48</v>
      </c>
      <c r="D3087" s="1" t="s">
        <v>31361</v>
      </c>
      <c r="E3087" s="1" t="s">
        <v>31362</v>
      </c>
      <c r="F3087" s="1" t="s">
        <v>8956</v>
      </c>
    </row>
    <row r="3088" spans="1:6" x14ac:dyDescent="0.3">
      <c r="A3088" s="1" t="s">
        <v>34451</v>
      </c>
      <c r="B3088" s="2">
        <v>44808</v>
      </c>
      <c r="C3088">
        <v>424.09</v>
      </c>
      <c r="D3088" s="1" t="s">
        <v>31361</v>
      </c>
      <c r="E3088" s="1" t="s">
        <v>31362</v>
      </c>
      <c r="F3088" s="1" t="s">
        <v>1106</v>
      </c>
    </row>
    <row r="3089" spans="1:6" x14ac:dyDescent="0.3">
      <c r="A3089" s="1" t="s">
        <v>34452</v>
      </c>
      <c r="B3089" s="2">
        <v>44894</v>
      </c>
      <c r="C3089">
        <v>858.29</v>
      </c>
      <c r="D3089" s="1" t="s">
        <v>31370</v>
      </c>
      <c r="E3089" s="1" t="s">
        <v>31367</v>
      </c>
      <c r="F3089" s="1" t="s">
        <v>4977</v>
      </c>
    </row>
    <row r="3090" spans="1:6" x14ac:dyDescent="0.3">
      <c r="A3090" s="1" t="s">
        <v>34453</v>
      </c>
      <c r="B3090" s="2">
        <v>45588</v>
      </c>
      <c r="C3090">
        <v>771.58</v>
      </c>
      <c r="D3090" s="1" t="s">
        <v>31370</v>
      </c>
      <c r="E3090" s="1" t="s">
        <v>31362</v>
      </c>
      <c r="F3090" s="1" t="s">
        <v>1564</v>
      </c>
    </row>
    <row r="3091" spans="1:6" x14ac:dyDescent="0.3">
      <c r="A3091" s="1" t="s">
        <v>34454</v>
      </c>
      <c r="B3091" s="2">
        <v>44887</v>
      </c>
      <c r="C3091">
        <v>750.73</v>
      </c>
      <c r="D3091" s="1" t="s">
        <v>31364</v>
      </c>
      <c r="E3091" s="1" t="s">
        <v>31362</v>
      </c>
      <c r="F3091" s="1" t="s">
        <v>1384</v>
      </c>
    </row>
    <row r="3092" spans="1:6" x14ac:dyDescent="0.3">
      <c r="A3092" s="1" t="s">
        <v>34455</v>
      </c>
      <c r="B3092" s="2">
        <v>45049</v>
      </c>
      <c r="C3092">
        <v>534.84</v>
      </c>
      <c r="D3092" s="1" t="s">
        <v>31370</v>
      </c>
      <c r="E3092" s="1" t="s">
        <v>31367</v>
      </c>
      <c r="F3092" s="1" t="s">
        <v>1403</v>
      </c>
    </row>
    <row r="3093" spans="1:6" x14ac:dyDescent="0.3">
      <c r="A3093" s="1" t="s">
        <v>34456</v>
      </c>
      <c r="B3093" s="2">
        <v>44901</v>
      </c>
      <c r="C3093">
        <v>437.2</v>
      </c>
      <c r="D3093" s="1" t="s">
        <v>31364</v>
      </c>
      <c r="E3093" s="1" t="s">
        <v>31367</v>
      </c>
      <c r="F3093" s="1" t="s">
        <v>4186</v>
      </c>
    </row>
    <row r="3094" spans="1:6" x14ac:dyDescent="0.3">
      <c r="A3094" s="1" t="s">
        <v>34457</v>
      </c>
      <c r="B3094" s="2">
        <v>45360</v>
      </c>
      <c r="C3094">
        <v>1072.3499999999999</v>
      </c>
      <c r="D3094" s="1" t="s">
        <v>31364</v>
      </c>
      <c r="E3094" s="1" t="s">
        <v>31362</v>
      </c>
      <c r="F3094" s="1" t="s">
        <v>3059</v>
      </c>
    </row>
    <row r="3095" spans="1:6" x14ac:dyDescent="0.3">
      <c r="A3095" s="1" t="s">
        <v>34458</v>
      </c>
      <c r="B3095" s="2">
        <v>45467</v>
      </c>
      <c r="C3095">
        <v>266.64999999999998</v>
      </c>
      <c r="D3095" s="1" t="s">
        <v>31361</v>
      </c>
      <c r="E3095" s="1" t="s">
        <v>31362</v>
      </c>
      <c r="F3095" s="1" t="s">
        <v>8684</v>
      </c>
    </row>
    <row r="3096" spans="1:6" x14ac:dyDescent="0.3">
      <c r="A3096" s="1" t="s">
        <v>34459</v>
      </c>
      <c r="B3096" s="2">
        <v>44677</v>
      </c>
      <c r="C3096">
        <v>920.74</v>
      </c>
      <c r="D3096" s="1" t="s">
        <v>31361</v>
      </c>
      <c r="E3096" s="1" t="s">
        <v>31367</v>
      </c>
      <c r="F3096" s="1" t="s">
        <v>1044</v>
      </c>
    </row>
    <row r="3097" spans="1:6" x14ac:dyDescent="0.3">
      <c r="A3097" s="1" t="s">
        <v>34460</v>
      </c>
      <c r="B3097" s="2">
        <v>44644</v>
      </c>
      <c r="C3097">
        <v>954.51</v>
      </c>
      <c r="D3097" s="1" t="s">
        <v>31370</v>
      </c>
      <c r="E3097" s="1" t="s">
        <v>31367</v>
      </c>
      <c r="F3097" s="1" t="s">
        <v>4219</v>
      </c>
    </row>
    <row r="3098" spans="1:6" x14ac:dyDescent="0.3">
      <c r="A3098" s="1" t="s">
        <v>34461</v>
      </c>
      <c r="B3098" s="2">
        <v>45526</v>
      </c>
      <c r="C3098">
        <v>1068.92</v>
      </c>
      <c r="D3098" s="1" t="s">
        <v>31364</v>
      </c>
      <c r="E3098" s="1" t="s">
        <v>31362</v>
      </c>
      <c r="F3098" s="1" t="s">
        <v>4008</v>
      </c>
    </row>
    <row r="3099" spans="1:6" x14ac:dyDescent="0.3">
      <c r="A3099" s="1" t="s">
        <v>34462</v>
      </c>
      <c r="B3099" s="2">
        <v>44915</v>
      </c>
      <c r="C3099">
        <v>685.98</v>
      </c>
      <c r="D3099" s="1" t="s">
        <v>31370</v>
      </c>
      <c r="E3099" s="1" t="s">
        <v>31367</v>
      </c>
      <c r="F3099" s="1" t="s">
        <v>5533</v>
      </c>
    </row>
    <row r="3100" spans="1:6" x14ac:dyDescent="0.3">
      <c r="A3100" s="1" t="s">
        <v>34463</v>
      </c>
      <c r="B3100" s="2">
        <v>44766</v>
      </c>
      <c r="C3100">
        <v>1235.21</v>
      </c>
      <c r="D3100" s="1" t="s">
        <v>31361</v>
      </c>
      <c r="E3100" s="1" t="s">
        <v>31367</v>
      </c>
      <c r="F3100" s="1" t="s">
        <v>7603</v>
      </c>
    </row>
    <row r="3101" spans="1:6" x14ac:dyDescent="0.3">
      <c r="A3101" s="1" t="s">
        <v>34464</v>
      </c>
      <c r="B3101" s="2">
        <v>45213</v>
      </c>
      <c r="C3101">
        <v>540.41999999999996</v>
      </c>
      <c r="D3101" s="1" t="s">
        <v>31361</v>
      </c>
      <c r="E3101" s="1" t="s">
        <v>31367</v>
      </c>
      <c r="F3101" s="1" t="s">
        <v>4096</v>
      </c>
    </row>
    <row r="3102" spans="1:6" x14ac:dyDescent="0.3">
      <c r="A3102" s="1" t="s">
        <v>34465</v>
      </c>
      <c r="B3102" s="2">
        <v>45083</v>
      </c>
      <c r="C3102">
        <v>732.5</v>
      </c>
      <c r="D3102" s="1" t="s">
        <v>31364</v>
      </c>
      <c r="E3102" s="1" t="s">
        <v>31367</v>
      </c>
      <c r="F3102" s="1" t="s">
        <v>5680</v>
      </c>
    </row>
    <row r="3103" spans="1:6" x14ac:dyDescent="0.3">
      <c r="A3103" s="1" t="s">
        <v>34466</v>
      </c>
      <c r="B3103" s="2">
        <v>44610</v>
      </c>
      <c r="C3103">
        <v>109.82</v>
      </c>
      <c r="D3103" s="1" t="s">
        <v>31361</v>
      </c>
      <c r="E3103" s="1" t="s">
        <v>31367</v>
      </c>
      <c r="F3103" s="1" t="s">
        <v>2471</v>
      </c>
    </row>
    <row r="3104" spans="1:6" x14ac:dyDescent="0.3">
      <c r="A3104" s="1" t="s">
        <v>34467</v>
      </c>
      <c r="B3104" s="2">
        <v>45043</v>
      </c>
      <c r="C3104">
        <v>860.71</v>
      </c>
      <c r="D3104" s="1" t="s">
        <v>31361</v>
      </c>
      <c r="E3104" s="1" t="s">
        <v>31362</v>
      </c>
      <c r="F3104" s="1" t="s">
        <v>7432</v>
      </c>
    </row>
    <row r="3105" spans="1:6" x14ac:dyDescent="0.3">
      <c r="A3105" s="1" t="s">
        <v>34468</v>
      </c>
      <c r="B3105" s="2">
        <v>45305</v>
      </c>
      <c r="C3105">
        <v>89.28</v>
      </c>
      <c r="D3105" s="1" t="s">
        <v>31361</v>
      </c>
      <c r="E3105" s="1" t="s">
        <v>31367</v>
      </c>
      <c r="F3105" s="1" t="s">
        <v>3356</v>
      </c>
    </row>
    <row r="3106" spans="1:6" x14ac:dyDescent="0.3">
      <c r="A3106" s="1" t="s">
        <v>34469</v>
      </c>
      <c r="B3106" s="2">
        <v>44584</v>
      </c>
      <c r="C3106">
        <v>1328.91</v>
      </c>
      <c r="D3106" s="1" t="s">
        <v>31361</v>
      </c>
      <c r="E3106" s="1" t="s">
        <v>31362</v>
      </c>
      <c r="F3106" s="1" t="s">
        <v>888</v>
      </c>
    </row>
    <row r="3107" spans="1:6" x14ac:dyDescent="0.3">
      <c r="A3107" s="1" t="s">
        <v>34470</v>
      </c>
      <c r="B3107" s="2">
        <v>45363</v>
      </c>
      <c r="C3107">
        <v>796.27</v>
      </c>
      <c r="D3107" s="1" t="s">
        <v>31364</v>
      </c>
      <c r="E3107" s="1" t="s">
        <v>31367</v>
      </c>
      <c r="F3107" s="1" t="s">
        <v>1161</v>
      </c>
    </row>
    <row r="3108" spans="1:6" x14ac:dyDescent="0.3">
      <c r="A3108" s="1" t="s">
        <v>34471</v>
      </c>
      <c r="B3108" s="2">
        <v>45549</v>
      </c>
      <c r="C3108">
        <v>984.91</v>
      </c>
      <c r="D3108" s="1" t="s">
        <v>31361</v>
      </c>
      <c r="E3108" s="1" t="s">
        <v>31367</v>
      </c>
      <c r="F3108" s="1" t="s">
        <v>2241</v>
      </c>
    </row>
    <row r="3109" spans="1:6" x14ac:dyDescent="0.3">
      <c r="A3109" s="1" t="s">
        <v>34472</v>
      </c>
      <c r="B3109" s="2">
        <v>45021</v>
      </c>
      <c r="C3109">
        <v>527.9</v>
      </c>
      <c r="D3109" s="1" t="s">
        <v>31364</v>
      </c>
      <c r="E3109" s="1" t="s">
        <v>31362</v>
      </c>
      <c r="F3109" s="1" t="s">
        <v>1777</v>
      </c>
    </row>
    <row r="3110" spans="1:6" x14ac:dyDescent="0.3">
      <c r="A3110" s="1" t="s">
        <v>34473</v>
      </c>
      <c r="B3110" s="2">
        <v>44701</v>
      </c>
      <c r="C3110">
        <v>138.08000000000001</v>
      </c>
      <c r="D3110" s="1" t="s">
        <v>31364</v>
      </c>
      <c r="E3110" s="1" t="s">
        <v>31362</v>
      </c>
      <c r="F3110" s="1" t="s">
        <v>1157</v>
      </c>
    </row>
    <row r="3111" spans="1:6" x14ac:dyDescent="0.3">
      <c r="A3111" s="1" t="s">
        <v>34474</v>
      </c>
      <c r="B3111" s="2">
        <v>44718</v>
      </c>
      <c r="C3111">
        <v>684.69</v>
      </c>
      <c r="D3111" s="1" t="s">
        <v>31370</v>
      </c>
      <c r="E3111" s="1" t="s">
        <v>31362</v>
      </c>
      <c r="F3111" s="1" t="s">
        <v>5006</v>
      </c>
    </row>
    <row r="3112" spans="1:6" x14ac:dyDescent="0.3">
      <c r="A3112" s="1" t="s">
        <v>34475</v>
      </c>
      <c r="B3112" s="2">
        <v>44727</v>
      </c>
      <c r="C3112">
        <v>542</v>
      </c>
      <c r="D3112" s="1" t="s">
        <v>31364</v>
      </c>
      <c r="E3112" s="1" t="s">
        <v>31367</v>
      </c>
      <c r="F3112" s="1" t="s">
        <v>4470</v>
      </c>
    </row>
    <row r="3113" spans="1:6" x14ac:dyDescent="0.3">
      <c r="A3113" s="1" t="s">
        <v>34476</v>
      </c>
      <c r="B3113" s="2">
        <v>45354</v>
      </c>
      <c r="C3113">
        <v>831.56</v>
      </c>
      <c r="D3113" s="1" t="s">
        <v>31361</v>
      </c>
      <c r="E3113" s="1" t="s">
        <v>31367</v>
      </c>
      <c r="F3113" s="1" t="s">
        <v>4837</v>
      </c>
    </row>
    <row r="3114" spans="1:6" x14ac:dyDescent="0.3">
      <c r="A3114" s="1" t="s">
        <v>34477</v>
      </c>
      <c r="B3114" s="2">
        <v>44864</v>
      </c>
      <c r="C3114">
        <v>808.5</v>
      </c>
      <c r="D3114" s="1" t="s">
        <v>31370</v>
      </c>
      <c r="E3114" s="1" t="s">
        <v>31362</v>
      </c>
      <c r="F3114" s="1" t="s">
        <v>8259</v>
      </c>
    </row>
    <row r="3115" spans="1:6" x14ac:dyDescent="0.3">
      <c r="A3115" s="1" t="s">
        <v>34478</v>
      </c>
      <c r="B3115" s="2">
        <v>45108</v>
      </c>
      <c r="C3115">
        <v>108.75</v>
      </c>
      <c r="D3115" s="1" t="s">
        <v>31364</v>
      </c>
      <c r="E3115" s="1" t="s">
        <v>31367</v>
      </c>
      <c r="F3115" s="1" t="s">
        <v>4783</v>
      </c>
    </row>
    <row r="3116" spans="1:6" x14ac:dyDescent="0.3">
      <c r="A3116" s="1" t="s">
        <v>34479</v>
      </c>
      <c r="B3116" s="2">
        <v>44830</v>
      </c>
      <c r="C3116">
        <v>297.95</v>
      </c>
      <c r="D3116" s="1" t="s">
        <v>31370</v>
      </c>
      <c r="E3116" s="1" t="s">
        <v>31367</v>
      </c>
      <c r="F3116" s="1" t="s">
        <v>2677</v>
      </c>
    </row>
    <row r="3117" spans="1:6" x14ac:dyDescent="0.3">
      <c r="A3117" s="1" t="s">
        <v>34480</v>
      </c>
      <c r="B3117" s="2">
        <v>45151</v>
      </c>
      <c r="C3117">
        <v>361.04</v>
      </c>
      <c r="D3117" s="1" t="s">
        <v>31361</v>
      </c>
      <c r="E3117" s="1" t="s">
        <v>31367</v>
      </c>
      <c r="F3117" s="1" t="s">
        <v>6957</v>
      </c>
    </row>
    <row r="3118" spans="1:6" x14ac:dyDescent="0.3">
      <c r="A3118" s="1" t="s">
        <v>34481</v>
      </c>
      <c r="B3118" s="2">
        <v>44905</v>
      </c>
      <c r="C3118">
        <v>1490.61</v>
      </c>
      <c r="D3118" s="1" t="s">
        <v>31361</v>
      </c>
      <c r="E3118" s="1" t="s">
        <v>31367</v>
      </c>
      <c r="F3118" s="1" t="s">
        <v>1979</v>
      </c>
    </row>
    <row r="3119" spans="1:6" x14ac:dyDescent="0.3">
      <c r="A3119" s="1" t="s">
        <v>34482</v>
      </c>
      <c r="B3119" s="2">
        <v>44898</v>
      </c>
      <c r="C3119">
        <v>55.41</v>
      </c>
      <c r="D3119" s="1" t="s">
        <v>31364</v>
      </c>
      <c r="E3119" s="1" t="s">
        <v>31367</v>
      </c>
      <c r="F3119" s="1" t="s">
        <v>2334</v>
      </c>
    </row>
    <row r="3120" spans="1:6" x14ac:dyDescent="0.3">
      <c r="A3120" s="1" t="s">
        <v>34483</v>
      </c>
      <c r="B3120" s="2">
        <v>45629</v>
      </c>
      <c r="C3120">
        <v>57.69</v>
      </c>
      <c r="D3120" s="1" t="s">
        <v>31361</v>
      </c>
      <c r="E3120" s="1" t="s">
        <v>31367</v>
      </c>
      <c r="F3120" s="1" t="s">
        <v>4607</v>
      </c>
    </row>
    <row r="3121" spans="1:6" x14ac:dyDescent="0.3">
      <c r="A3121" s="1" t="s">
        <v>34484</v>
      </c>
      <c r="B3121" s="2">
        <v>45452</v>
      </c>
      <c r="C3121">
        <v>352.92</v>
      </c>
      <c r="D3121" s="1" t="s">
        <v>31361</v>
      </c>
      <c r="E3121" s="1" t="s">
        <v>31367</v>
      </c>
      <c r="F3121" s="1" t="s">
        <v>902</v>
      </c>
    </row>
    <row r="3122" spans="1:6" x14ac:dyDescent="0.3">
      <c r="A3122" s="1" t="s">
        <v>34485</v>
      </c>
      <c r="B3122" s="2">
        <v>45546</v>
      </c>
      <c r="C3122">
        <v>128.01</v>
      </c>
      <c r="D3122" s="1" t="s">
        <v>31370</v>
      </c>
      <c r="E3122" s="1" t="s">
        <v>31362</v>
      </c>
      <c r="F3122" s="1" t="s">
        <v>3781</v>
      </c>
    </row>
    <row r="3123" spans="1:6" x14ac:dyDescent="0.3">
      <c r="A3123" s="1" t="s">
        <v>34486</v>
      </c>
      <c r="B3123" s="2">
        <v>45611</v>
      </c>
      <c r="C3123">
        <v>749.58</v>
      </c>
      <c r="D3123" s="1" t="s">
        <v>31364</v>
      </c>
      <c r="E3123" s="1" t="s">
        <v>31362</v>
      </c>
      <c r="F3123" s="1" t="s">
        <v>6775</v>
      </c>
    </row>
    <row r="3124" spans="1:6" x14ac:dyDescent="0.3">
      <c r="A3124" s="1" t="s">
        <v>34487</v>
      </c>
      <c r="B3124" s="2">
        <v>45186</v>
      </c>
      <c r="C3124">
        <v>659.85</v>
      </c>
      <c r="D3124" s="1" t="s">
        <v>31364</v>
      </c>
      <c r="E3124" s="1" t="s">
        <v>31367</v>
      </c>
      <c r="F3124" s="1" t="s">
        <v>8677</v>
      </c>
    </row>
    <row r="3125" spans="1:6" x14ac:dyDescent="0.3">
      <c r="A3125" s="1" t="s">
        <v>34488</v>
      </c>
      <c r="B3125" s="2">
        <v>44867</v>
      </c>
      <c r="C3125">
        <v>676.83</v>
      </c>
      <c r="D3125" s="1" t="s">
        <v>31361</v>
      </c>
      <c r="E3125" s="1" t="s">
        <v>31362</v>
      </c>
      <c r="F3125" s="1" t="s">
        <v>1036</v>
      </c>
    </row>
    <row r="3126" spans="1:6" x14ac:dyDescent="0.3">
      <c r="A3126" s="1" t="s">
        <v>34489</v>
      </c>
      <c r="B3126" s="2">
        <v>44586</v>
      </c>
      <c r="C3126">
        <v>626.02</v>
      </c>
      <c r="D3126" s="1" t="s">
        <v>31370</v>
      </c>
      <c r="E3126" s="1" t="s">
        <v>31367</v>
      </c>
      <c r="F3126" s="1" t="s">
        <v>7554</v>
      </c>
    </row>
    <row r="3127" spans="1:6" x14ac:dyDescent="0.3">
      <c r="A3127" s="1" t="s">
        <v>34490</v>
      </c>
      <c r="B3127" s="2">
        <v>44553</v>
      </c>
      <c r="C3127">
        <v>1022.18</v>
      </c>
      <c r="D3127" s="1" t="s">
        <v>31361</v>
      </c>
      <c r="E3127" s="1" t="s">
        <v>31362</v>
      </c>
      <c r="F3127" s="1" t="s">
        <v>7219</v>
      </c>
    </row>
    <row r="3128" spans="1:6" x14ac:dyDescent="0.3">
      <c r="A3128" s="1" t="s">
        <v>34491</v>
      </c>
      <c r="B3128" s="2">
        <v>45413</v>
      </c>
      <c r="C3128">
        <v>568.46</v>
      </c>
      <c r="D3128" s="1" t="s">
        <v>31364</v>
      </c>
      <c r="E3128" s="1" t="s">
        <v>31362</v>
      </c>
      <c r="F3128" s="1" t="s">
        <v>6250</v>
      </c>
    </row>
    <row r="3129" spans="1:6" x14ac:dyDescent="0.3">
      <c r="A3129" s="1" t="s">
        <v>34492</v>
      </c>
      <c r="B3129" s="2">
        <v>45299</v>
      </c>
      <c r="C3129">
        <v>1115.32</v>
      </c>
      <c r="D3129" s="1" t="s">
        <v>31364</v>
      </c>
      <c r="E3129" s="1" t="s">
        <v>31367</v>
      </c>
      <c r="F3129" s="1" t="s">
        <v>3583</v>
      </c>
    </row>
    <row r="3130" spans="1:6" x14ac:dyDescent="0.3">
      <c r="A3130" s="1" t="s">
        <v>34493</v>
      </c>
      <c r="B3130" s="2">
        <v>45118</v>
      </c>
      <c r="C3130">
        <v>230.21</v>
      </c>
      <c r="D3130" s="1" t="s">
        <v>31361</v>
      </c>
      <c r="E3130" s="1" t="s">
        <v>31362</v>
      </c>
      <c r="F3130" s="1" t="s">
        <v>7127</v>
      </c>
    </row>
    <row r="3131" spans="1:6" x14ac:dyDescent="0.3">
      <c r="A3131" s="1" t="s">
        <v>34494</v>
      </c>
      <c r="B3131" s="2">
        <v>45289</v>
      </c>
      <c r="C3131">
        <v>612.04999999999995</v>
      </c>
      <c r="D3131" s="1" t="s">
        <v>31361</v>
      </c>
      <c r="E3131" s="1" t="s">
        <v>31367</v>
      </c>
      <c r="F3131" s="1" t="s">
        <v>6290</v>
      </c>
    </row>
    <row r="3132" spans="1:6" x14ac:dyDescent="0.3">
      <c r="A3132" s="1" t="s">
        <v>34495</v>
      </c>
      <c r="B3132" s="2">
        <v>44985</v>
      </c>
      <c r="C3132">
        <v>701.04</v>
      </c>
      <c r="D3132" s="1" t="s">
        <v>31370</v>
      </c>
      <c r="E3132" s="1" t="s">
        <v>31367</v>
      </c>
      <c r="F3132" s="1" t="s">
        <v>7767</v>
      </c>
    </row>
    <row r="3133" spans="1:6" x14ac:dyDescent="0.3">
      <c r="A3133" s="1" t="s">
        <v>34496</v>
      </c>
      <c r="B3133" s="2">
        <v>45185</v>
      </c>
      <c r="C3133">
        <v>1129.1300000000001</v>
      </c>
      <c r="D3133" s="1" t="s">
        <v>31370</v>
      </c>
      <c r="E3133" s="1" t="s">
        <v>31362</v>
      </c>
      <c r="F3133" s="1" t="s">
        <v>4653</v>
      </c>
    </row>
    <row r="3134" spans="1:6" x14ac:dyDescent="0.3">
      <c r="A3134" s="1" t="s">
        <v>34497</v>
      </c>
      <c r="B3134" s="2">
        <v>45153</v>
      </c>
      <c r="C3134">
        <v>1496.56</v>
      </c>
      <c r="D3134" s="1" t="s">
        <v>31370</v>
      </c>
      <c r="E3134" s="1" t="s">
        <v>31367</v>
      </c>
      <c r="F3134" s="1" t="s">
        <v>6110</v>
      </c>
    </row>
    <row r="3135" spans="1:6" x14ac:dyDescent="0.3">
      <c r="A3135" s="1" t="s">
        <v>34498</v>
      </c>
      <c r="B3135" s="2">
        <v>45128</v>
      </c>
      <c r="C3135">
        <v>1312.02</v>
      </c>
      <c r="D3135" s="1" t="s">
        <v>31364</v>
      </c>
      <c r="E3135" s="1" t="s">
        <v>31367</v>
      </c>
      <c r="F3135" s="1" t="s">
        <v>7247</v>
      </c>
    </row>
    <row r="3136" spans="1:6" x14ac:dyDescent="0.3">
      <c r="A3136" s="1" t="s">
        <v>34499</v>
      </c>
      <c r="B3136" s="2">
        <v>44891</v>
      </c>
      <c r="C3136">
        <v>86.35</v>
      </c>
      <c r="D3136" s="1" t="s">
        <v>31364</v>
      </c>
      <c r="E3136" s="1" t="s">
        <v>31367</v>
      </c>
      <c r="F3136" s="1" t="s">
        <v>6075</v>
      </c>
    </row>
    <row r="3137" spans="1:6" x14ac:dyDescent="0.3">
      <c r="A3137" s="1" t="s">
        <v>34500</v>
      </c>
      <c r="B3137" s="2">
        <v>45385</v>
      </c>
      <c r="C3137">
        <v>773.25</v>
      </c>
      <c r="D3137" s="1" t="s">
        <v>31364</v>
      </c>
      <c r="E3137" s="1" t="s">
        <v>31362</v>
      </c>
      <c r="F3137" s="1" t="s">
        <v>2632</v>
      </c>
    </row>
    <row r="3138" spans="1:6" x14ac:dyDescent="0.3">
      <c r="A3138" s="1" t="s">
        <v>34501</v>
      </c>
      <c r="B3138" s="2">
        <v>44951</v>
      </c>
      <c r="C3138">
        <v>1225.5899999999999</v>
      </c>
      <c r="D3138" s="1" t="s">
        <v>31364</v>
      </c>
      <c r="E3138" s="1" t="s">
        <v>31367</v>
      </c>
      <c r="F3138" s="1" t="s">
        <v>5622</v>
      </c>
    </row>
    <row r="3139" spans="1:6" x14ac:dyDescent="0.3">
      <c r="A3139" s="1" t="s">
        <v>34502</v>
      </c>
      <c r="B3139" s="2">
        <v>45509</v>
      </c>
      <c r="C3139">
        <v>1080.19</v>
      </c>
      <c r="D3139" s="1" t="s">
        <v>31361</v>
      </c>
      <c r="E3139" s="1" t="s">
        <v>31367</v>
      </c>
      <c r="F3139" s="1" t="s">
        <v>4870</v>
      </c>
    </row>
    <row r="3140" spans="1:6" x14ac:dyDescent="0.3">
      <c r="A3140" s="1" t="s">
        <v>34503</v>
      </c>
      <c r="B3140" s="2">
        <v>45181</v>
      </c>
      <c r="C3140">
        <v>1368.78</v>
      </c>
      <c r="D3140" s="1" t="s">
        <v>31370</v>
      </c>
      <c r="E3140" s="1" t="s">
        <v>31362</v>
      </c>
      <c r="F3140" s="1" t="s">
        <v>6454</v>
      </c>
    </row>
    <row r="3141" spans="1:6" x14ac:dyDescent="0.3">
      <c r="A3141" s="1" t="s">
        <v>34504</v>
      </c>
      <c r="B3141" s="2">
        <v>45195</v>
      </c>
      <c r="C3141">
        <v>58.63</v>
      </c>
      <c r="D3141" s="1" t="s">
        <v>31364</v>
      </c>
      <c r="E3141" s="1" t="s">
        <v>31367</v>
      </c>
      <c r="F3141" s="1" t="s">
        <v>1627</v>
      </c>
    </row>
    <row r="3142" spans="1:6" x14ac:dyDescent="0.3">
      <c r="A3142" s="1" t="s">
        <v>34505</v>
      </c>
      <c r="B3142" s="2">
        <v>45264</v>
      </c>
      <c r="C3142">
        <v>1214.44</v>
      </c>
      <c r="D3142" s="1" t="s">
        <v>31361</v>
      </c>
      <c r="E3142" s="1" t="s">
        <v>31362</v>
      </c>
      <c r="F3142" s="1" t="s">
        <v>5110</v>
      </c>
    </row>
    <row r="3143" spans="1:6" x14ac:dyDescent="0.3">
      <c r="A3143" s="1" t="s">
        <v>34506</v>
      </c>
      <c r="B3143" s="2">
        <v>45031</v>
      </c>
      <c r="C3143">
        <v>1459.59</v>
      </c>
      <c r="D3143" s="1" t="s">
        <v>31361</v>
      </c>
      <c r="E3143" s="1" t="s">
        <v>31367</v>
      </c>
      <c r="F3143" s="1" t="s">
        <v>3031</v>
      </c>
    </row>
    <row r="3144" spans="1:6" x14ac:dyDescent="0.3">
      <c r="A3144" s="1" t="s">
        <v>34507</v>
      </c>
      <c r="B3144" s="2">
        <v>44580</v>
      </c>
      <c r="C3144">
        <v>600.54999999999995</v>
      </c>
      <c r="D3144" s="1" t="s">
        <v>31361</v>
      </c>
      <c r="E3144" s="1" t="s">
        <v>31367</v>
      </c>
      <c r="F3144" s="1" t="s">
        <v>2519</v>
      </c>
    </row>
    <row r="3145" spans="1:6" x14ac:dyDescent="0.3">
      <c r="A3145" s="1" t="s">
        <v>34508</v>
      </c>
      <c r="B3145" s="2">
        <v>45186</v>
      </c>
      <c r="C3145">
        <v>900.63</v>
      </c>
      <c r="D3145" s="1" t="s">
        <v>31361</v>
      </c>
      <c r="E3145" s="1" t="s">
        <v>31367</v>
      </c>
      <c r="F3145" s="1" t="s">
        <v>3877</v>
      </c>
    </row>
    <row r="3146" spans="1:6" x14ac:dyDescent="0.3">
      <c r="A3146" s="1" t="s">
        <v>34509</v>
      </c>
      <c r="B3146" s="2">
        <v>45643</v>
      </c>
      <c r="C3146">
        <v>1250.2</v>
      </c>
      <c r="D3146" s="1" t="s">
        <v>31364</v>
      </c>
      <c r="E3146" s="1" t="s">
        <v>31367</v>
      </c>
      <c r="F3146" s="1" t="s">
        <v>5611</v>
      </c>
    </row>
    <row r="3147" spans="1:6" x14ac:dyDescent="0.3">
      <c r="A3147" s="1" t="s">
        <v>34510</v>
      </c>
      <c r="B3147" s="2">
        <v>44606</v>
      </c>
      <c r="C3147">
        <v>878.53</v>
      </c>
      <c r="D3147" s="1" t="s">
        <v>31370</v>
      </c>
      <c r="E3147" s="1" t="s">
        <v>31367</v>
      </c>
      <c r="F3147" s="1" t="s">
        <v>7324</v>
      </c>
    </row>
    <row r="3148" spans="1:6" x14ac:dyDescent="0.3">
      <c r="A3148" s="1" t="s">
        <v>34511</v>
      </c>
      <c r="B3148" s="2">
        <v>44627</v>
      </c>
      <c r="C3148">
        <v>293.05</v>
      </c>
      <c r="D3148" s="1" t="s">
        <v>31361</v>
      </c>
      <c r="E3148" s="1" t="s">
        <v>31367</v>
      </c>
      <c r="F3148" s="1" t="s">
        <v>7595</v>
      </c>
    </row>
    <row r="3149" spans="1:6" x14ac:dyDescent="0.3">
      <c r="A3149" s="1" t="s">
        <v>34512</v>
      </c>
      <c r="B3149" s="2">
        <v>45417</v>
      </c>
      <c r="C3149">
        <v>1119.95</v>
      </c>
      <c r="D3149" s="1" t="s">
        <v>31361</v>
      </c>
      <c r="E3149" s="1" t="s">
        <v>31362</v>
      </c>
      <c r="F3149" s="1" t="s">
        <v>4650</v>
      </c>
    </row>
    <row r="3150" spans="1:6" x14ac:dyDescent="0.3">
      <c r="A3150" s="1" t="s">
        <v>34513</v>
      </c>
      <c r="B3150" s="2">
        <v>44952</v>
      </c>
      <c r="C3150">
        <v>87.92</v>
      </c>
      <c r="D3150" s="1" t="s">
        <v>31361</v>
      </c>
      <c r="E3150" s="1" t="s">
        <v>31367</v>
      </c>
      <c r="F3150" s="1" t="s">
        <v>4367</v>
      </c>
    </row>
    <row r="3151" spans="1:6" x14ac:dyDescent="0.3">
      <c r="A3151" s="1" t="s">
        <v>34514</v>
      </c>
      <c r="B3151" s="2">
        <v>45406</v>
      </c>
      <c r="C3151">
        <v>611.58000000000004</v>
      </c>
      <c r="D3151" s="1" t="s">
        <v>31364</v>
      </c>
      <c r="E3151" s="1" t="s">
        <v>31362</v>
      </c>
      <c r="F3151" s="1" t="s">
        <v>3724</v>
      </c>
    </row>
    <row r="3152" spans="1:6" x14ac:dyDescent="0.3">
      <c r="A3152" s="1" t="s">
        <v>34515</v>
      </c>
      <c r="B3152" s="2">
        <v>45011</v>
      </c>
      <c r="C3152">
        <v>1015.78</v>
      </c>
      <c r="D3152" s="1" t="s">
        <v>31370</v>
      </c>
      <c r="E3152" s="1" t="s">
        <v>31367</v>
      </c>
      <c r="F3152" s="1" t="s">
        <v>7512</v>
      </c>
    </row>
    <row r="3153" spans="1:6" x14ac:dyDescent="0.3">
      <c r="A3153" s="1" t="s">
        <v>34516</v>
      </c>
      <c r="B3153" s="2">
        <v>44578</v>
      </c>
      <c r="C3153">
        <v>1453.43</v>
      </c>
      <c r="D3153" s="1" t="s">
        <v>31361</v>
      </c>
      <c r="E3153" s="1" t="s">
        <v>31367</v>
      </c>
      <c r="F3153" s="1" t="s">
        <v>5737</v>
      </c>
    </row>
    <row r="3154" spans="1:6" x14ac:dyDescent="0.3">
      <c r="A3154" s="1" t="s">
        <v>34517</v>
      </c>
      <c r="B3154" s="2">
        <v>44975</v>
      </c>
      <c r="C3154">
        <v>708.84</v>
      </c>
      <c r="D3154" s="1" t="s">
        <v>31361</v>
      </c>
      <c r="E3154" s="1" t="s">
        <v>31367</v>
      </c>
      <c r="F3154" s="1" t="s">
        <v>8431</v>
      </c>
    </row>
    <row r="3155" spans="1:6" x14ac:dyDescent="0.3">
      <c r="A3155" s="1" t="s">
        <v>34518</v>
      </c>
      <c r="B3155" s="2">
        <v>44824</v>
      </c>
      <c r="C3155">
        <v>882.1</v>
      </c>
      <c r="D3155" s="1" t="s">
        <v>31370</v>
      </c>
      <c r="E3155" s="1" t="s">
        <v>31362</v>
      </c>
      <c r="F3155" s="1" t="s">
        <v>7393</v>
      </c>
    </row>
    <row r="3156" spans="1:6" x14ac:dyDescent="0.3">
      <c r="A3156" s="1" t="s">
        <v>34519</v>
      </c>
      <c r="B3156" s="2">
        <v>44930</v>
      </c>
      <c r="C3156">
        <v>352.25</v>
      </c>
      <c r="D3156" s="1" t="s">
        <v>31370</v>
      </c>
      <c r="E3156" s="1" t="s">
        <v>31367</v>
      </c>
      <c r="F3156" s="1" t="s">
        <v>4255</v>
      </c>
    </row>
    <row r="3157" spans="1:6" x14ac:dyDescent="0.3">
      <c r="A3157" s="1" t="s">
        <v>34520</v>
      </c>
      <c r="B3157" s="2">
        <v>45098</v>
      </c>
      <c r="C3157">
        <v>858</v>
      </c>
      <c r="D3157" s="1" t="s">
        <v>31370</v>
      </c>
      <c r="E3157" s="1" t="s">
        <v>31362</v>
      </c>
      <c r="F3157" s="1" t="s">
        <v>4407</v>
      </c>
    </row>
    <row r="3158" spans="1:6" x14ac:dyDescent="0.3">
      <c r="A3158" s="1" t="s">
        <v>34521</v>
      </c>
      <c r="B3158" s="2">
        <v>45156</v>
      </c>
      <c r="C3158">
        <v>827.13</v>
      </c>
      <c r="D3158" s="1" t="s">
        <v>31364</v>
      </c>
      <c r="E3158" s="1" t="s">
        <v>31362</v>
      </c>
      <c r="F3158" s="1" t="s">
        <v>7306</v>
      </c>
    </row>
    <row r="3159" spans="1:6" x14ac:dyDescent="0.3">
      <c r="A3159" s="1" t="s">
        <v>34522</v>
      </c>
      <c r="B3159" s="2">
        <v>44672</v>
      </c>
      <c r="C3159">
        <v>1410.75</v>
      </c>
      <c r="D3159" s="1" t="s">
        <v>31364</v>
      </c>
      <c r="E3159" s="1" t="s">
        <v>31362</v>
      </c>
      <c r="F3159" s="1" t="s">
        <v>7616</v>
      </c>
    </row>
    <row r="3160" spans="1:6" x14ac:dyDescent="0.3">
      <c r="A3160" s="1" t="s">
        <v>34523</v>
      </c>
      <c r="B3160" s="2">
        <v>45283</v>
      </c>
      <c r="C3160">
        <v>686.7</v>
      </c>
      <c r="D3160" s="1" t="s">
        <v>31361</v>
      </c>
      <c r="E3160" s="1" t="s">
        <v>31367</v>
      </c>
      <c r="F3160" s="1" t="s">
        <v>6737</v>
      </c>
    </row>
    <row r="3161" spans="1:6" x14ac:dyDescent="0.3">
      <c r="A3161" s="1" t="s">
        <v>34524</v>
      </c>
      <c r="B3161" s="2">
        <v>45057</v>
      </c>
      <c r="C3161">
        <v>501.16</v>
      </c>
      <c r="D3161" s="1" t="s">
        <v>31370</v>
      </c>
      <c r="E3161" s="1" t="s">
        <v>31362</v>
      </c>
      <c r="F3161" s="1" t="s">
        <v>6586</v>
      </c>
    </row>
    <row r="3162" spans="1:6" x14ac:dyDescent="0.3">
      <c r="A3162" s="1" t="s">
        <v>34525</v>
      </c>
      <c r="B3162" s="2">
        <v>45432</v>
      </c>
      <c r="C3162">
        <v>545.29999999999995</v>
      </c>
      <c r="D3162" s="1" t="s">
        <v>31364</v>
      </c>
      <c r="E3162" s="1" t="s">
        <v>31367</v>
      </c>
      <c r="F3162" s="1" t="s">
        <v>8902</v>
      </c>
    </row>
    <row r="3163" spans="1:6" x14ac:dyDescent="0.3">
      <c r="A3163" s="1" t="s">
        <v>34526</v>
      </c>
      <c r="B3163" s="2">
        <v>45312</v>
      </c>
      <c r="C3163">
        <v>578.13</v>
      </c>
      <c r="D3163" s="1" t="s">
        <v>31370</v>
      </c>
      <c r="E3163" s="1" t="s">
        <v>31362</v>
      </c>
      <c r="F3163" s="1" t="s">
        <v>8314</v>
      </c>
    </row>
    <row r="3164" spans="1:6" x14ac:dyDescent="0.3">
      <c r="A3164" s="1" t="s">
        <v>34527</v>
      </c>
      <c r="B3164" s="2">
        <v>45535</v>
      </c>
      <c r="C3164">
        <v>1332.67</v>
      </c>
      <c r="D3164" s="1" t="s">
        <v>31364</v>
      </c>
      <c r="E3164" s="1" t="s">
        <v>31367</v>
      </c>
      <c r="F3164" s="1" t="s">
        <v>7928</v>
      </c>
    </row>
    <row r="3165" spans="1:6" x14ac:dyDescent="0.3">
      <c r="A3165" s="1" t="s">
        <v>34528</v>
      </c>
      <c r="B3165" s="2">
        <v>45190</v>
      </c>
      <c r="C3165">
        <v>280.45</v>
      </c>
      <c r="D3165" s="1" t="s">
        <v>31364</v>
      </c>
      <c r="E3165" s="1" t="s">
        <v>31367</v>
      </c>
      <c r="F3165" s="1" t="s">
        <v>8565</v>
      </c>
    </row>
    <row r="3166" spans="1:6" x14ac:dyDescent="0.3">
      <c r="A3166" s="1" t="s">
        <v>34529</v>
      </c>
      <c r="B3166" s="2">
        <v>45518</v>
      </c>
      <c r="C3166">
        <v>178.61</v>
      </c>
      <c r="D3166" s="1" t="s">
        <v>31364</v>
      </c>
      <c r="E3166" s="1" t="s">
        <v>31367</v>
      </c>
      <c r="F3166" s="1" t="s">
        <v>2302</v>
      </c>
    </row>
    <row r="3167" spans="1:6" x14ac:dyDescent="0.3">
      <c r="A3167" s="1" t="s">
        <v>34530</v>
      </c>
      <c r="B3167" s="2">
        <v>45559</v>
      </c>
      <c r="C3167">
        <v>719.16</v>
      </c>
      <c r="D3167" s="1" t="s">
        <v>31364</v>
      </c>
      <c r="E3167" s="1" t="s">
        <v>31367</v>
      </c>
      <c r="F3167" s="1" t="s">
        <v>1060</v>
      </c>
    </row>
    <row r="3168" spans="1:6" x14ac:dyDescent="0.3">
      <c r="A3168" s="1" t="s">
        <v>34531</v>
      </c>
      <c r="B3168" s="2">
        <v>45265</v>
      </c>
      <c r="C3168">
        <v>1225.03</v>
      </c>
      <c r="D3168" s="1" t="s">
        <v>31364</v>
      </c>
      <c r="E3168" s="1" t="s">
        <v>31367</v>
      </c>
      <c r="F3168" s="1" t="s">
        <v>8386</v>
      </c>
    </row>
    <row r="3169" spans="1:6" x14ac:dyDescent="0.3">
      <c r="A3169" s="1" t="s">
        <v>34532</v>
      </c>
      <c r="B3169" s="2">
        <v>45243</v>
      </c>
      <c r="C3169">
        <v>917.98</v>
      </c>
      <c r="D3169" s="1" t="s">
        <v>31364</v>
      </c>
      <c r="E3169" s="1" t="s">
        <v>31367</v>
      </c>
      <c r="F3169" s="1" t="s">
        <v>3690</v>
      </c>
    </row>
    <row r="3170" spans="1:6" x14ac:dyDescent="0.3">
      <c r="A3170" s="1" t="s">
        <v>34533</v>
      </c>
      <c r="B3170" s="2">
        <v>44664</v>
      </c>
      <c r="C3170">
        <v>1184.06</v>
      </c>
      <c r="D3170" s="1" t="s">
        <v>31361</v>
      </c>
      <c r="E3170" s="1" t="s">
        <v>31367</v>
      </c>
      <c r="F3170" s="1" t="s">
        <v>1981</v>
      </c>
    </row>
    <row r="3171" spans="1:6" x14ac:dyDescent="0.3">
      <c r="A3171" s="1" t="s">
        <v>34534</v>
      </c>
      <c r="B3171" s="2">
        <v>44804</v>
      </c>
      <c r="C3171">
        <v>789.84</v>
      </c>
      <c r="D3171" s="1" t="s">
        <v>31364</v>
      </c>
      <c r="E3171" s="1" t="s">
        <v>31362</v>
      </c>
      <c r="F3171" s="1" t="s">
        <v>4686</v>
      </c>
    </row>
    <row r="3172" spans="1:6" x14ac:dyDescent="0.3">
      <c r="A3172" s="1" t="s">
        <v>34535</v>
      </c>
      <c r="B3172" s="2">
        <v>45182</v>
      </c>
      <c r="C3172">
        <v>234.34</v>
      </c>
      <c r="D3172" s="1" t="s">
        <v>31361</v>
      </c>
      <c r="E3172" s="1" t="s">
        <v>31362</v>
      </c>
      <c r="F3172" s="1" t="s">
        <v>8956</v>
      </c>
    </row>
    <row r="3173" spans="1:6" x14ac:dyDescent="0.3">
      <c r="A3173" s="1" t="s">
        <v>34536</v>
      </c>
      <c r="B3173" s="2">
        <v>44641</v>
      </c>
      <c r="C3173">
        <v>1421.26</v>
      </c>
      <c r="D3173" s="1" t="s">
        <v>31364</v>
      </c>
      <c r="E3173" s="1" t="s">
        <v>31362</v>
      </c>
      <c r="F3173" s="1" t="s">
        <v>2142</v>
      </c>
    </row>
    <row r="3174" spans="1:6" x14ac:dyDescent="0.3">
      <c r="A3174" s="1" t="s">
        <v>34537</v>
      </c>
      <c r="B3174" s="2">
        <v>44880</v>
      </c>
      <c r="C3174">
        <v>1093.32</v>
      </c>
      <c r="D3174" s="1" t="s">
        <v>31370</v>
      </c>
      <c r="E3174" s="1" t="s">
        <v>31367</v>
      </c>
      <c r="F3174" s="1" t="s">
        <v>7118</v>
      </c>
    </row>
    <row r="3175" spans="1:6" x14ac:dyDescent="0.3">
      <c r="A3175" s="1" t="s">
        <v>34538</v>
      </c>
      <c r="B3175" s="2">
        <v>45308</v>
      </c>
      <c r="C3175">
        <v>78.12</v>
      </c>
      <c r="D3175" s="1" t="s">
        <v>31364</v>
      </c>
      <c r="E3175" s="1" t="s">
        <v>31362</v>
      </c>
      <c r="F3175" s="1" t="s">
        <v>1232</v>
      </c>
    </row>
    <row r="3176" spans="1:6" x14ac:dyDescent="0.3">
      <c r="A3176" s="1" t="s">
        <v>34539</v>
      </c>
      <c r="B3176" s="2">
        <v>45605</v>
      </c>
      <c r="C3176">
        <v>648.87</v>
      </c>
      <c r="D3176" s="1" t="s">
        <v>31364</v>
      </c>
      <c r="E3176" s="1" t="s">
        <v>31362</v>
      </c>
      <c r="F3176" s="1" t="s">
        <v>1033</v>
      </c>
    </row>
    <row r="3177" spans="1:6" x14ac:dyDescent="0.3">
      <c r="A3177" s="1" t="s">
        <v>34540</v>
      </c>
      <c r="B3177" s="2">
        <v>44829</v>
      </c>
      <c r="C3177">
        <v>258.99</v>
      </c>
      <c r="D3177" s="1" t="s">
        <v>31364</v>
      </c>
      <c r="E3177" s="1" t="s">
        <v>31362</v>
      </c>
      <c r="F3177" s="1" t="s">
        <v>7921</v>
      </c>
    </row>
    <row r="3178" spans="1:6" x14ac:dyDescent="0.3">
      <c r="A3178" s="1" t="s">
        <v>34541</v>
      </c>
      <c r="B3178" s="2">
        <v>44968</v>
      </c>
      <c r="C3178">
        <v>426.31</v>
      </c>
      <c r="D3178" s="1" t="s">
        <v>31364</v>
      </c>
      <c r="E3178" s="1" t="s">
        <v>31362</v>
      </c>
      <c r="F3178" s="1" t="s">
        <v>1876</v>
      </c>
    </row>
    <row r="3179" spans="1:6" x14ac:dyDescent="0.3">
      <c r="A3179" s="1" t="s">
        <v>34542</v>
      </c>
      <c r="B3179" s="2">
        <v>45307</v>
      </c>
      <c r="C3179">
        <v>800.16</v>
      </c>
      <c r="D3179" s="1" t="s">
        <v>31361</v>
      </c>
      <c r="E3179" s="1" t="s">
        <v>31367</v>
      </c>
      <c r="F3179" s="1" t="s">
        <v>909</v>
      </c>
    </row>
    <row r="3180" spans="1:6" x14ac:dyDescent="0.3">
      <c r="A3180" s="1" t="s">
        <v>34543</v>
      </c>
      <c r="B3180" s="2">
        <v>44743</v>
      </c>
      <c r="C3180">
        <v>249.9</v>
      </c>
      <c r="D3180" s="1" t="s">
        <v>31364</v>
      </c>
      <c r="E3180" s="1" t="s">
        <v>31362</v>
      </c>
      <c r="F3180" s="1" t="s">
        <v>8524</v>
      </c>
    </row>
    <row r="3181" spans="1:6" x14ac:dyDescent="0.3">
      <c r="A3181" s="1" t="s">
        <v>34544</v>
      </c>
      <c r="B3181" s="2">
        <v>44629</v>
      </c>
      <c r="C3181">
        <v>770.69</v>
      </c>
      <c r="D3181" s="1" t="s">
        <v>31364</v>
      </c>
      <c r="E3181" s="1" t="s">
        <v>31367</v>
      </c>
      <c r="F3181" s="1" t="s">
        <v>3473</v>
      </c>
    </row>
    <row r="3182" spans="1:6" x14ac:dyDescent="0.3">
      <c r="A3182" s="1" t="s">
        <v>34545</v>
      </c>
      <c r="B3182" s="2">
        <v>44927</v>
      </c>
      <c r="C3182">
        <v>1103.57</v>
      </c>
      <c r="D3182" s="1" t="s">
        <v>31364</v>
      </c>
      <c r="E3182" s="1" t="s">
        <v>31367</v>
      </c>
      <c r="F3182" s="1" t="s">
        <v>988</v>
      </c>
    </row>
    <row r="3183" spans="1:6" x14ac:dyDescent="0.3">
      <c r="A3183" s="1" t="s">
        <v>34546</v>
      </c>
      <c r="B3183" s="2">
        <v>45578</v>
      </c>
      <c r="C3183">
        <v>1232.96</v>
      </c>
      <c r="D3183" s="1" t="s">
        <v>31370</v>
      </c>
      <c r="E3183" s="1" t="s">
        <v>31367</v>
      </c>
      <c r="F3183" s="1" t="s">
        <v>8858</v>
      </c>
    </row>
    <row r="3184" spans="1:6" x14ac:dyDescent="0.3">
      <c r="A3184" s="1" t="s">
        <v>34547</v>
      </c>
      <c r="B3184" s="2">
        <v>44674</v>
      </c>
      <c r="C3184">
        <v>1197.46</v>
      </c>
      <c r="D3184" s="1" t="s">
        <v>31370</v>
      </c>
      <c r="E3184" s="1" t="s">
        <v>31367</v>
      </c>
      <c r="F3184" s="1" t="s">
        <v>5585</v>
      </c>
    </row>
    <row r="3185" spans="1:6" x14ac:dyDescent="0.3">
      <c r="A3185" s="1" t="s">
        <v>34548</v>
      </c>
      <c r="B3185" s="2">
        <v>44987</v>
      </c>
      <c r="C3185">
        <v>508.24</v>
      </c>
      <c r="D3185" s="1" t="s">
        <v>31364</v>
      </c>
      <c r="E3185" s="1" t="s">
        <v>31367</v>
      </c>
      <c r="F3185" s="1" t="s">
        <v>4564</v>
      </c>
    </row>
    <row r="3186" spans="1:6" x14ac:dyDescent="0.3">
      <c r="A3186" s="1" t="s">
        <v>34549</v>
      </c>
      <c r="B3186" s="2">
        <v>45149</v>
      </c>
      <c r="C3186">
        <v>1376.25</v>
      </c>
      <c r="D3186" s="1" t="s">
        <v>31361</v>
      </c>
      <c r="E3186" s="1" t="s">
        <v>31362</v>
      </c>
      <c r="F3186" s="1" t="s">
        <v>5869</v>
      </c>
    </row>
    <row r="3187" spans="1:6" x14ac:dyDescent="0.3">
      <c r="A3187" s="1" t="s">
        <v>34550</v>
      </c>
      <c r="B3187" s="2">
        <v>45076</v>
      </c>
      <c r="C3187">
        <v>256.68</v>
      </c>
      <c r="D3187" s="1" t="s">
        <v>31361</v>
      </c>
      <c r="E3187" s="1" t="s">
        <v>31367</v>
      </c>
      <c r="F3187" s="1" t="s">
        <v>2717</v>
      </c>
    </row>
    <row r="3188" spans="1:6" x14ac:dyDescent="0.3">
      <c r="A3188" s="1" t="s">
        <v>34551</v>
      </c>
      <c r="B3188" s="2">
        <v>45126</v>
      </c>
      <c r="C3188">
        <v>533.47</v>
      </c>
      <c r="D3188" s="1" t="s">
        <v>31364</v>
      </c>
      <c r="E3188" s="1" t="s">
        <v>31362</v>
      </c>
      <c r="F3188" s="1" t="s">
        <v>5772</v>
      </c>
    </row>
    <row r="3189" spans="1:6" x14ac:dyDescent="0.3">
      <c r="A3189" s="1" t="s">
        <v>34552</v>
      </c>
      <c r="B3189" s="2">
        <v>45343</v>
      </c>
      <c r="C3189">
        <v>922</v>
      </c>
      <c r="D3189" s="1" t="s">
        <v>31370</v>
      </c>
      <c r="E3189" s="1" t="s">
        <v>31367</v>
      </c>
      <c r="F3189" s="1" t="s">
        <v>4129</v>
      </c>
    </row>
    <row r="3190" spans="1:6" x14ac:dyDescent="0.3">
      <c r="A3190" s="1" t="s">
        <v>34553</v>
      </c>
      <c r="B3190" s="2">
        <v>45402</v>
      </c>
      <c r="C3190">
        <v>466.35</v>
      </c>
      <c r="D3190" s="1" t="s">
        <v>31361</v>
      </c>
      <c r="E3190" s="1" t="s">
        <v>31367</v>
      </c>
      <c r="F3190" s="1" t="s">
        <v>1918</v>
      </c>
    </row>
    <row r="3191" spans="1:6" x14ac:dyDescent="0.3">
      <c r="A3191" s="1" t="s">
        <v>34554</v>
      </c>
      <c r="B3191" s="2">
        <v>44853</v>
      </c>
      <c r="C3191">
        <v>108.35</v>
      </c>
      <c r="D3191" s="1" t="s">
        <v>31370</v>
      </c>
      <c r="E3191" s="1" t="s">
        <v>31362</v>
      </c>
      <c r="F3191" s="1" t="s">
        <v>2703</v>
      </c>
    </row>
    <row r="3192" spans="1:6" x14ac:dyDescent="0.3">
      <c r="A3192" s="1" t="s">
        <v>34555</v>
      </c>
      <c r="B3192" s="2">
        <v>45358</v>
      </c>
      <c r="C3192">
        <v>453.22</v>
      </c>
      <c r="D3192" s="1" t="s">
        <v>31364</v>
      </c>
      <c r="E3192" s="1" t="s">
        <v>31362</v>
      </c>
      <c r="F3192" s="1" t="s">
        <v>8226</v>
      </c>
    </row>
    <row r="3193" spans="1:6" x14ac:dyDescent="0.3">
      <c r="A3193" s="1" t="s">
        <v>34556</v>
      </c>
      <c r="B3193" s="2">
        <v>44750</v>
      </c>
      <c r="C3193">
        <v>1002.06</v>
      </c>
      <c r="D3193" s="1" t="s">
        <v>31364</v>
      </c>
      <c r="E3193" s="1" t="s">
        <v>31362</v>
      </c>
      <c r="F3193" s="1" t="s">
        <v>5147</v>
      </c>
    </row>
    <row r="3194" spans="1:6" x14ac:dyDescent="0.3">
      <c r="A3194" s="1" t="s">
        <v>34557</v>
      </c>
      <c r="B3194" s="2">
        <v>44786</v>
      </c>
      <c r="C3194">
        <v>820.26</v>
      </c>
      <c r="D3194" s="1" t="s">
        <v>31361</v>
      </c>
      <c r="E3194" s="1" t="s">
        <v>31367</v>
      </c>
      <c r="F3194" s="1" t="s">
        <v>5144</v>
      </c>
    </row>
    <row r="3195" spans="1:6" x14ac:dyDescent="0.3">
      <c r="A3195" s="1" t="s">
        <v>34558</v>
      </c>
      <c r="B3195" s="2">
        <v>45123</v>
      </c>
      <c r="C3195">
        <v>620.69000000000005</v>
      </c>
      <c r="D3195" s="1" t="s">
        <v>31370</v>
      </c>
      <c r="E3195" s="1" t="s">
        <v>31362</v>
      </c>
      <c r="F3195" s="1" t="s">
        <v>6764</v>
      </c>
    </row>
    <row r="3196" spans="1:6" x14ac:dyDescent="0.3">
      <c r="A3196" s="1" t="s">
        <v>34559</v>
      </c>
      <c r="B3196" s="2">
        <v>44820</v>
      </c>
      <c r="C3196">
        <v>455.58</v>
      </c>
      <c r="D3196" s="1" t="s">
        <v>31370</v>
      </c>
      <c r="E3196" s="1" t="s">
        <v>31367</v>
      </c>
      <c r="F3196" s="1" t="s">
        <v>2494</v>
      </c>
    </row>
    <row r="3197" spans="1:6" x14ac:dyDescent="0.3">
      <c r="A3197" s="1" t="s">
        <v>34560</v>
      </c>
      <c r="B3197" s="2">
        <v>45638</v>
      </c>
      <c r="C3197">
        <v>821.42</v>
      </c>
      <c r="D3197" s="1" t="s">
        <v>31364</v>
      </c>
      <c r="E3197" s="1" t="s">
        <v>31362</v>
      </c>
      <c r="F3197" s="1" t="s">
        <v>4376</v>
      </c>
    </row>
    <row r="3198" spans="1:6" x14ac:dyDescent="0.3">
      <c r="A3198" s="1" t="s">
        <v>34561</v>
      </c>
      <c r="B3198" s="2">
        <v>45475</v>
      </c>
      <c r="C3198">
        <v>408.64</v>
      </c>
      <c r="D3198" s="1" t="s">
        <v>31370</v>
      </c>
      <c r="E3198" s="1" t="s">
        <v>31367</v>
      </c>
      <c r="F3198" s="1" t="s">
        <v>1777</v>
      </c>
    </row>
    <row r="3199" spans="1:6" x14ac:dyDescent="0.3">
      <c r="A3199" s="1" t="s">
        <v>34562</v>
      </c>
      <c r="B3199" s="2">
        <v>44668</v>
      </c>
      <c r="C3199">
        <v>255.39</v>
      </c>
      <c r="D3199" s="1" t="s">
        <v>31361</v>
      </c>
      <c r="E3199" s="1" t="s">
        <v>31362</v>
      </c>
      <c r="F3199" s="1" t="s">
        <v>3044</v>
      </c>
    </row>
    <row r="3200" spans="1:6" x14ac:dyDescent="0.3">
      <c r="A3200" s="1" t="s">
        <v>34563</v>
      </c>
      <c r="B3200" s="2">
        <v>45167</v>
      </c>
      <c r="C3200">
        <v>1436.55</v>
      </c>
      <c r="D3200" s="1" t="s">
        <v>31370</v>
      </c>
      <c r="E3200" s="1" t="s">
        <v>31362</v>
      </c>
      <c r="F3200" s="1" t="s">
        <v>1547</v>
      </c>
    </row>
    <row r="3201" spans="1:6" x14ac:dyDescent="0.3">
      <c r="A3201" s="1" t="s">
        <v>34564</v>
      </c>
      <c r="B3201" s="2">
        <v>44941</v>
      </c>
      <c r="C3201">
        <v>1358.29</v>
      </c>
      <c r="D3201" s="1" t="s">
        <v>31364</v>
      </c>
      <c r="E3201" s="1" t="s">
        <v>31367</v>
      </c>
      <c r="F3201" s="1" t="s">
        <v>4954</v>
      </c>
    </row>
    <row r="3202" spans="1:6" x14ac:dyDescent="0.3">
      <c r="A3202" s="1" t="s">
        <v>34565</v>
      </c>
      <c r="B3202" s="2">
        <v>45418</v>
      </c>
      <c r="C3202">
        <v>1430.07</v>
      </c>
      <c r="D3202" s="1" t="s">
        <v>31361</v>
      </c>
      <c r="E3202" s="1" t="s">
        <v>31367</v>
      </c>
      <c r="F3202" s="1" t="s">
        <v>6277</v>
      </c>
    </row>
    <row r="3203" spans="1:6" x14ac:dyDescent="0.3">
      <c r="A3203" s="1" t="s">
        <v>34566</v>
      </c>
      <c r="B3203" s="2">
        <v>45096</v>
      </c>
      <c r="C3203">
        <v>1269.33</v>
      </c>
      <c r="D3203" s="1" t="s">
        <v>31370</v>
      </c>
      <c r="E3203" s="1" t="s">
        <v>31367</v>
      </c>
      <c r="F3203" s="1" t="s">
        <v>6757</v>
      </c>
    </row>
    <row r="3204" spans="1:6" x14ac:dyDescent="0.3">
      <c r="A3204" s="1" t="s">
        <v>34567</v>
      </c>
      <c r="B3204" s="2">
        <v>45227</v>
      </c>
      <c r="C3204">
        <v>256.55</v>
      </c>
      <c r="D3204" s="1" t="s">
        <v>31364</v>
      </c>
      <c r="E3204" s="1" t="s">
        <v>31367</v>
      </c>
      <c r="F3204" s="1" t="s">
        <v>1327</v>
      </c>
    </row>
    <row r="3205" spans="1:6" x14ac:dyDescent="0.3">
      <c r="A3205" s="1" t="s">
        <v>34568</v>
      </c>
      <c r="B3205" s="2">
        <v>45118</v>
      </c>
      <c r="C3205">
        <v>1152.49</v>
      </c>
      <c r="D3205" s="1" t="s">
        <v>31364</v>
      </c>
      <c r="E3205" s="1" t="s">
        <v>31362</v>
      </c>
      <c r="F3205" s="1" t="s">
        <v>5657</v>
      </c>
    </row>
    <row r="3206" spans="1:6" x14ac:dyDescent="0.3">
      <c r="A3206" s="1" t="s">
        <v>34569</v>
      </c>
      <c r="B3206" s="2">
        <v>44968</v>
      </c>
      <c r="C3206">
        <v>352.9</v>
      </c>
      <c r="D3206" s="1" t="s">
        <v>31370</v>
      </c>
      <c r="E3206" s="1" t="s">
        <v>31367</v>
      </c>
      <c r="F3206" s="1" t="s">
        <v>6312</v>
      </c>
    </row>
    <row r="3207" spans="1:6" x14ac:dyDescent="0.3">
      <c r="A3207" s="1" t="s">
        <v>34570</v>
      </c>
      <c r="B3207" s="2">
        <v>44998</v>
      </c>
      <c r="C3207">
        <v>1185.8699999999999</v>
      </c>
      <c r="D3207" s="1" t="s">
        <v>31370</v>
      </c>
      <c r="E3207" s="1" t="s">
        <v>31362</v>
      </c>
      <c r="F3207" s="1" t="s">
        <v>5736</v>
      </c>
    </row>
    <row r="3208" spans="1:6" x14ac:dyDescent="0.3">
      <c r="A3208" s="1" t="s">
        <v>34571</v>
      </c>
      <c r="B3208" s="2">
        <v>45291</v>
      </c>
      <c r="C3208">
        <v>872.15</v>
      </c>
      <c r="D3208" s="1" t="s">
        <v>31364</v>
      </c>
      <c r="E3208" s="1" t="s">
        <v>31362</v>
      </c>
      <c r="F3208" s="1" t="s">
        <v>5528</v>
      </c>
    </row>
    <row r="3209" spans="1:6" x14ac:dyDescent="0.3">
      <c r="A3209" s="1" t="s">
        <v>34572</v>
      </c>
      <c r="B3209" s="2">
        <v>44713</v>
      </c>
      <c r="C3209">
        <v>359.67</v>
      </c>
      <c r="D3209" s="1" t="s">
        <v>31361</v>
      </c>
      <c r="E3209" s="1" t="s">
        <v>31362</v>
      </c>
      <c r="F3209" s="1" t="s">
        <v>3614</v>
      </c>
    </row>
    <row r="3210" spans="1:6" x14ac:dyDescent="0.3">
      <c r="A3210" s="1" t="s">
        <v>34573</v>
      </c>
      <c r="B3210" s="2">
        <v>45577</v>
      </c>
      <c r="C3210">
        <v>828.8</v>
      </c>
      <c r="D3210" s="1" t="s">
        <v>31370</v>
      </c>
      <c r="E3210" s="1" t="s">
        <v>31362</v>
      </c>
      <c r="F3210" s="1" t="s">
        <v>6627</v>
      </c>
    </row>
    <row r="3211" spans="1:6" x14ac:dyDescent="0.3">
      <c r="A3211" s="1" t="s">
        <v>34574</v>
      </c>
      <c r="B3211" s="2">
        <v>45453</v>
      </c>
      <c r="C3211">
        <v>1059.72</v>
      </c>
      <c r="D3211" s="1" t="s">
        <v>31370</v>
      </c>
      <c r="E3211" s="1" t="s">
        <v>31362</v>
      </c>
      <c r="F3211" s="1" t="s">
        <v>8350</v>
      </c>
    </row>
    <row r="3212" spans="1:6" x14ac:dyDescent="0.3">
      <c r="A3212" s="1" t="s">
        <v>34575</v>
      </c>
      <c r="B3212" s="2">
        <v>45034</v>
      </c>
      <c r="C3212">
        <v>1429.54</v>
      </c>
      <c r="D3212" s="1" t="s">
        <v>31361</v>
      </c>
      <c r="E3212" s="1" t="s">
        <v>31362</v>
      </c>
      <c r="F3212" s="1" t="s">
        <v>5498</v>
      </c>
    </row>
    <row r="3213" spans="1:6" x14ac:dyDescent="0.3">
      <c r="A3213" s="1" t="s">
        <v>34576</v>
      </c>
      <c r="B3213" s="2">
        <v>45361</v>
      </c>
      <c r="C3213">
        <v>194.92</v>
      </c>
      <c r="D3213" s="1" t="s">
        <v>31361</v>
      </c>
      <c r="E3213" s="1" t="s">
        <v>31367</v>
      </c>
      <c r="F3213" s="1" t="s">
        <v>3707</v>
      </c>
    </row>
    <row r="3214" spans="1:6" x14ac:dyDescent="0.3">
      <c r="A3214" s="1" t="s">
        <v>34577</v>
      </c>
      <c r="B3214" s="2">
        <v>45428</v>
      </c>
      <c r="C3214">
        <v>606.79</v>
      </c>
      <c r="D3214" s="1" t="s">
        <v>31370</v>
      </c>
      <c r="E3214" s="1" t="s">
        <v>31362</v>
      </c>
      <c r="F3214" s="1" t="s">
        <v>8414</v>
      </c>
    </row>
    <row r="3215" spans="1:6" x14ac:dyDescent="0.3">
      <c r="A3215" s="1" t="s">
        <v>34578</v>
      </c>
      <c r="B3215" s="2">
        <v>45609</v>
      </c>
      <c r="C3215">
        <v>1160.6600000000001</v>
      </c>
      <c r="D3215" s="1" t="s">
        <v>31370</v>
      </c>
      <c r="E3215" s="1" t="s">
        <v>31362</v>
      </c>
      <c r="F3215" s="1" t="s">
        <v>2306</v>
      </c>
    </row>
    <row r="3216" spans="1:6" x14ac:dyDescent="0.3">
      <c r="A3216" s="1" t="s">
        <v>34579</v>
      </c>
      <c r="B3216" s="2">
        <v>45199</v>
      </c>
      <c r="C3216">
        <v>1355.78</v>
      </c>
      <c r="D3216" s="1" t="s">
        <v>31361</v>
      </c>
      <c r="E3216" s="1" t="s">
        <v>31362</v>
      </c>
      <c r="F3216" s="1" t="s">
        <v>4794</v>
      </c>
    </row>
    <row r="3217" spans="1:6" x14ac:dyDescent="0.3">
      <c r="A3217" s="1" t="s">
        <v>34580</v>
      </c>
      <c r="B3217" s="2">
        <v>44685</v>
      </c>
      <c r="C3217">
        <v>1202.97</v>
      </c>
      <c r="D3217" s="1" t="s">
        <v>31370</v>
      </c>
      <c r="E3217" s="1" t="s">
        <v>31362</v>
      </c>
      <c r="F3217" s="1" t="s">
        <v>1106</v>
      </c>
    </row>
    <row r="3218" spans="1:6" x14ac:dyDescent="0.3">
      <c r="A3218" s="1" t="s">
        <v>34581</v>
      </c>
      <c r="B3218" s="2">
        <v>44820</v>
      </c>
      <c r="C3218">
        <v>765.94</v>
      </c>
      <c r="D3218" s="1" t="s">
        <v>31370</v>
      </c>
      <c r="E3218" s="1" t="s">
        <v>31362</v>
      </c>
      <c r="F3218" s="1" t="s">
        <v>7625</v>
      </c>
    </row>
    <row r="3219" spans="1:6" x14ac:dyDescent="0.3">
      <c r="A3219" s="1" t="s">
        <v>34582</v>
      </c>
      <c r="B3219" s="2">
        <v>45639</v>
      </c>
      <c r="C3219">
        <v>89.65</v>
      </c>
      <c r="D3219" s="1" t="s">
        <v>31361</v>
      </c>
      <c r="E3219" s="1" t="s">
        <v>31362</v>
      </c>
      <c r="F3219" s="1" t="s">
        <v>8802</v>
      </c>
    </row>
    <row r="3220" spans="1:6" x14ac:dyDescent="0.3">
      <c r="A3220" s="1" t="s">
        <v>34583</v>
      </c>
      <c r="B3220" s="2">
        <v>45292</v>
      </c>
      <c r="C3220">
        <v>1477.98</v>
      </c>
      <c r="D3220" s="1" t="s">
        <v>31361</v>
      </c>
      <c r="E3220" s="1" t="s">
        <v>31367</v>
      </c>
      <c r="F3220" s="1" t="s">
        <v>2118</v>
      </c>
    </row>
    <row r="3221" spans="1:6" x14ac:dyDescent="0.3">
      <c r="A3221" s="1" t="s">
        <v>34584</v>
      </c>
      <c r="B3221" s="2">
        <v>45587</v>
      </c>
      <c r="C3221">
        <v>213.16</v>
      </c>
      <c r="D3221" s="1" t="s">
        <v>31370</v>
      </c>
      <c r="E3221" s="1" t="s">
        <v>31362</v>
      </c>
      <c r="F3221" s="1" t="s">
        <v>8982</v>
      </c>
    </row>
    <row r="3222" spans="1:6" x14ac:dyDescent="0.3">
      <c r="A3222" s="1" t="s">
        <v>34585</v>
      </c>
      <c r="B3222" s="2">
        <v>44750</v>
      </c>
      <c r="C3222">
        <v>458.97</v>
      </c>
      <c r="D3222" s="1" t="s">
        <v>31361</v>
      </c>
      <c r="E3222" s="1" t="s">
        <v>31367</v>
      </c>
      <c r="F3222" s="1" t="s">
        <v>2544</v>
      </c>
    </row>
    <row r="3223" spans="1:6" x14ac:dyDescent="0.3">
      <c r="A3223" s="1" t="s">
        <v>34586</v>
      </c>
      <c r="B3223" s="2">
        <v>45240</v>
      </c>
      <c r="C3223">
        <v>1473.63</v>
      </c>
      <c r="D3223" s="1" t="s">
        <v>31361</v>
      </c>
      <c r="E3223" s="1" t="s">
        <v>31367</v>
      </c>
      <c r="F3223" s="1" t="s">
        <v>3182</v>
      </c>
    </row>
    <row r="3224" spans="1:6" x14ac:dyDescent="0.3">
      <c r="A3224" s="1" t="s">
        <v>34587</v>
      </c>
      <c r="B3224" s="2">
        <v>45520</v>
      </c>
      <c r="C3224">
        <v>1443.51</v>
      </c>
      <c r="D3224" s="1" t="s">
        <v>31361</v>
      </c>
      <c r="E3224" s="1" t="s">
        <v>31367</v>
      </c>
      <c r="F3224" s="1" t="s">
        <v>990</v>
      </c>
    </row>
    <row r="3225" spans="1:6" x14ac:dyDescent="0.3">
      <c r="A3225" s="1" t="s">
        <v>34588</v>
      </c>
      <c r="B3225" s="2">
        <v>45611</v>
      </c>
      <c r="C3225">
        <v>1263.1099999999999</v>
      </c>
      <c r="D3225" s="1" t="s">
        <v>31361</v>
      </c>
      <c r="E3225" s="1" t="s">
        <v>31367</v>
      </c>
      <c r="F3225" s="1" t="s">
        <v>5764</v>
      </c>
    </row>
    <row r="3226" spans="1:6" x14ac:dyDescent="0.3">
      <c r="A3226" s="1" t="s">
        <v>34589</v>
      </c>
      <c r="B3226" s="2">
        <v>45267</v>
      </c>
      <c r="C3226">
        <v>983.78</v>
      </c>
      <c r="D3226" s="1" t="s">
        <v>31361</v>
      </c>
      <c r="E3226" s="1" t="s">
        <v>31362</v>
      </c>
      <c r="F3226" s="1" t="s">
        <v>1796</v>
      </c>
    </row>
    <row r="3227" spans="1:6" x14ac:dyDescent="0.3">
      <c r="A3227" s="1" t="s">
        <v>34590</v>
      </c>
      <c r="B3227" s="2">
        <v>44673</v>
      </c>
      <c r="C3227">
        <v>593.62</v>
      </c>
      <c r="D3227" s="1" t="s">
        <v>31361</v>
      </c>
      <c r="E3227" s="1" t="s">
        <v>31362</v>
      </c>
      <c r="F3227" s="1" t="s">
        <v>7826</v>
      </c>
    </row>
    <row r="3228" spans="1:6" x14ac:dyDescent="0.3">
      <c r="A3228" s="1" t="s">
        <v>34591</v>
      </c>
      <c r="B3228" s="2">
        <v>44627</v>
      </c>
      <c r="C3228">
        <v>1382.77</v>
      </c>
      <c r="D3228" s="1" t="s">
        <v>31361</v>
      </c>
      <c r="E3228" s="1" t="s">
        <v>31367</v>
      </c>
      <c r="F3228" s="1" t="s">
        <v>5313</v>
      </c>
    </row>
    <row r="3229" spans="1:6" x14ac:dyDescent="0.3">
      <c r="A3229" s="1" t="s">
        <v>34592</v>
      </c>
      <c r="B3229" s="2">
        <v>44740</v>
      </c>
      <c r="C3229">
        <v>1092.81</v>
      </c>
      <c r="D3229" s="1" t="s">
        <v>31361</v>
      </c>
      <c r="E3229" s="1" t="s">
        <v>31362</v>
      </c>
      <c r="F3229" s="1" t="s">
        <v>7206</v>
      </c>
    </row>
    <row r="3230" spans="1:6" x14ac:dyDescent="0.3">
      <c r="A3230" s="1" t="s">
        <v>34593</v>
      </c>
      <c r="B3230" s="2">
        <v>44983</v>
      </c>
      <c r="C3230">
        <v>726.55</v>
      </c>
      <c r="D3230" s="1" t="s">
        <v>31370</v>
      </c>
      <c r="E3230" s="1" t="s">
        <v>31367</v>
      </c>
      <c r="F3230" s="1" t="s">
        <v>7977</v>
      </c>
    </row>
    <row r="3231" spans="1:6" x14ac:dyDescent="0.3">
      <c r="A3231" s="1" t="s">
        <v>34594</v>
      </c>
      <c r="B3231" s="2">
        <v>44659</v>
      </c>
      <c r="C3231">
        <v>220.12</v>
      </c>
      <c r="D3231" s="1" t="s">
        <v>31370</v>
      </c>
      <c r="E3231" s="1" t="s">
        <v>31367</v>
      </c>
      <c r="F3231" s="1" t="s">
        <v>1977</v>
      </c>
    </row>
    <row r="3232" spans="1:6" x14ac:dyDescent="0.3">
      <c r="A3232" s="1" t="s">
        <v>34595</v>
      </c>
      <c r="B3232" s="2">
        <v>45575</v>
      </c>
      <c r="C3232">
        <v>264.52999999999997</v>
      </c>
      <c r="D3232" s="1" t="s">
        <v>31361</v>
      </c>
      <c r="E3232" s="1" t="s">
        <v>31362</v>
      </c>
      <c r="F3232" s="1" t="s">
        <v>4098</v>
      </c>
    </row>
    <row r="3233" spans="1:6" x14ac:dyDescent="0.3">
      <c r="A3233" s="1" t="s">
        <v>34596</v>
      </c>
      <c r="B3233" s="2">
        <v>44872</v>
      </c>
      <c r="C3233">
        <v>289.27</v>
      </c>
      <c r="D3233" s="1" t="s">
        <v>31361</v>
      </c>
      <c r="E3233" s="1" t="s">
        <v>31362</v>
      </c>
      <c r="F3233" s="1" t="s">
        <v>7519</v>
      </c>
    </row>
    <row r="3234" spans="1:6" x14ac:dyDescent="0.3">
      <c r="A3234" s="1" t="s">
        <v>34597</v>
      </c>
      <c r="B3234" s="2">
        <v>44673</v>
      </c>
      <c r="C3234">
        <v>987.15</v>
      </c>
      <c r="D3234" s="1" t="s">
        <v>31364</v>
      </c>
      <c r="E3234" s="1" t="s">
        <v>31367</v>
      </c>
      <c r="F3234" s="1" t="s">
        <v>1145</v>
      </c>
    </row>
    <row r="3235" spans="1:6" x14ac:dyDescent="0.3">
      <c r="A3235" s="1" t="s">
        <v>34598</v>
      </c>
      <c r="B3235" s="2">
        <v>45057</v>
      </c>
      <c r="C3235">
        <v>1208.68</v>
      </c>
      <c r="D3235" s="1" t="s">
        <v>31361</v>
      </c>
      <c r="E3235" s="1" t="s">
        <v>31367</v>
      </c>
      <c r="F3235" s="1" t="s">
        <v>1939</v>
      </c>
    </row>
    <row r="3236" spans="1:6" x14ac:dyDescent="0.3">
      <c r="A3236" s="1" t="s">
        <v>34599</v>
      </c>
      <c r="B3236" s="2">
        <v>45459</v>
      </c>
      <c r="C3236">
        <v>1159.6199999999999</v>
      </c>
      <c r="D3236" s="1" t="s">
        <v>31361</v>
      </c>
      <c r="E3236" s="1" t="s">
        <v>31367</v>
      </c>
      <c r="F3236" s="1" t="s">
        <v>3807</v>
      </c>
    </row>
    <row r="3237" spans="1:6" x14ac:dyDescent="0.3">
      <c r="A3237" s="1" t="s">
        <v>34600</v>
      </c>
      <c r="B3237" s="2">
        <v>45299</v>
      </c>
      <c r="C3237">
        <v>445.39</v>
      </c>
      <c r="D3237" s="1" t="s">
        <v>31364</v>
      </c>
      <c r="E3237" s="1" t="s">
        <v>31367</v>
      </c>
      <c r="F3237" s="1" t="s">
        <v>8830</v>
      </c>
    </row>
    <row r="3238" spans="1:6" x14ac:dyDescent="0.3">
      <c r="A3238" s="1" t="s">
        <v>34601</v>
      </c>
      <c r="B3238" s="2">
        <v>45581</v>
      </c>
      <c r="C3238">
        <v>818.47</v>
      </c>
      <c r="D3238" s="1" t="s">
        <v>31364</v>
      </c>
      <c r="E3238" s="1" t="s">
        <v>31362</v>
      </c>
      <c r="F3238" s="1" t="s">
        <v>4187</v>
      </c>
    </row>
    <row r="3239" spans="1:6" x14ac:dyDescent="0.3">
      <c r="A3239" s="1" t="s">
        <v>34602</v>
      </c>
      <c r="B3239" s="2">
        <v>45188</v>
      </c>
      <c r="C3239">
        <v>1354.49</v>
      </c>
      <c r="D3239" s="1" t="s">
        <v>31364</v>
      </c>
      <c r="E3239" s="1" t="s">
        <v>31367</v>
      </c>
      <c r="F3239" s="1" t="s">
        <v>8959</v>
      </c>
    </row>
    <row r="3240" spans="1:6" x14ac:dyDescent="0.3">
      <c r="A3240" s="1" t="s">
        <v>34603</v>
      </c>
      <c r="B3240" s="2">
        <v>45540</v>
      </c>
      <c r="C3240">
        <v>133.44999999999999</v>
      </c>
      <c r="D3240" s="1" t="s">
        <v>31370</v>
      </c>
      <c r="E3240" s="1" t="s">
        <v>31367</v>
      </c>
      <c r="F3240" s="1" t="s">
        <v>2051</v>
      </c>
    </row>
    <row r="3241" spans="1:6" x14ac:dyDescent="0.3">
      <c r="A3241" s="1" t="s">
        <v>34604</v>
      </c>
      <c r="B3241" s="2">
        <v>45458</v>
      </c>
      <c r="C3241">
        <v>888.91</v>
      </c>
      <c r="D3241" s="1" t="s">
        <v>31364</v>
      </c>
      <c r="E3241" s="1" t="s">
        <v>31362</v>
      </c>
      <c r="F3241" s="1" t="s">
        <v>1637</v>
      </c>
    </row>
    <row r="3242" spans="1:6" x14ac:dyDescent="0.3">
      <c r="A3242" s="1" t="s">
        <v>34605</v>
      </c>
      <c r="B3242" s="2">
        <v>44753</v>
      </c>
      <c r="C3242">
        <v>1161.8800000000001</v>
      </c>
      <c r="D3242" s="1" t="s">
        <v>31370</v>
      </c>
      <c r="E3242" s="1" t="s">
        <v>31362</v>
      </c>
      <c r="F3242" s="1" t="s">
        <v>5126</v>
      </c>
    </row>
    <row r="3243" spans="1:6" x14ac:dyDescent="0.3">
      <c r="A3243" s="1" t="s">
        <v>34606</v>
      </c>
      <c r="B3243" s="2">
        <v>44827</v>
      </c>
      <c r="C3243">
        <v>1481.79</v>
      </c>
      <c r="D3243" s="1" t="s">
        <v>31364</v>
      </c>
      <c r="E3243" s="1" t="s">
        <v>31367</v>
      </c>
      <c r="F3243" s="1" t="s">
        <v>4497</v>
      </c>
    </row>
    <row r="3244" spans="1:6" x14ac:dyDescent="0.3">
      <c r="A3244" s="1" t="s">
        <v>34607</v>
      </c>
      <c r="B3244" s="2">
        <v>44905</v>
      </c>
      <c r="C3244">
        <v>1192.1099999999999</v>
      </c>
      <c r="D3244" s="1" t="s">
        <v>31364</v>
      </c>
      <c r="E3244" s="1" t="s">
        <v>31367</v>
      </c>
      <c r="F3244" s="1" t="s">
        <v>2418</v>
      </c>
    </row>
    <row r="3245" spans="1:6" x14ac:dyDescent="0.3">
      <c r="A3245" s="1" t="s">
        <v>34608</v>
      </c>
      <c r="B3245" s="2">
        <v>44969</v>
      </c>
      <c r="C3245">
        <v>152.94999999999999</v>
      </c>
      <c r="D3245" s="1" t="s">
        <v>31370</v>
      </c>
      <c r="E3245" s="1" t="s">
        <v>31362</v>
      </c>
      <c r="F3245" s="1" t="s">
        <v>2794</v>
      </c>
    </row>
    <row r="3246" spans="1:6" x14ac:dyDescent="0.3">
      <c r="A3246" s="1" t="s">
        <v>34609</v>
      </c>
      <c r="B3246" s="2">
        <v>45430</v>
      </c>
      <c r="C3246">
        <v>1147.55</v>
      </c>
      <c r="D3246" s="1" t="s">
        <v>31364</v>
      </c>
      <c r="E3246" s="1" t="s">
        <v>31367</v>
      </c>
      <c r="F3246" s="1" t="s">
        <v>3882</v>
      </c>
    </row>
    <row r="3247" spans="1:6" x14ac:dyDescent="0.3">
      <c r="A3247" s="1" t="s">
        <v>34610</v>
      </c>
      <c r="B3247" s="2">
        <v>45269</v>
      </c>
      <c r="C3247">
        <v>292.27</v>
      </c>
      <c r="D3247" s="1" t="s">
        <v>31364</v>
      </c>
      <c r="E3247" s="1" t="s">
        <v>31367</v>
      </c>
      <c r="F3247" s="1" t="s">
        <v>8102</v>
      </c>
    </row>
    <row r="3248" spans="1:6" x14ac:dyDescent="0.3">
      <c r="A3248" s="1" t="s">
        <v>34611</v>
      </c>
      <c r="B3248" s="2">
        <v>45177</v>
      </c>
      <c r="C3248">
        <v>1219.77</v>
      </c>
      <c r="D3248" s="1" t="s">
        <v>31361</v>
      </c>
      <c r="E3248" s="1" t="s">
        <v>31362</v>
      </c>
      <c r="F3248" s="1" t="s">
        <v>3217</v>
      </c>
    </row>
    <row r="3249" spans="1:6" x14ac:dyDescent="0.3">
      <c r="A3249" s="1" t="s">
        <v>34612</v>
      </c>
      <c r="B3249" s="2">
        <v>44639</v>
      </c>
      <c r="C3249">
        <v>1476.91</v>
      </c>
      <c r="D3249" s="1" t="s">
        <v>31361</v>
      </c>
      <c r="E3249" s="1" t="s">
        <v>31367</v>
      </c>
      <c r="F3249" s="1" t="s">
        <v>6447</v>
      </c>
    </row>
    <row r="3250" spans="1:6" x14ac:dyDescent="0.3">
      <c r="A3250" s="1" t="s">
        <v>34613</v>
      </c>
      <c r="B3250" s="2">
        <v>45392</v>
      </c>
      <c r="C3250">
        <v>264.77</v>
      </c>
      <c r="D3250" s="1" t="s">
        <v>31361</v>
      </c>
      <c r="E3250" s="1" t="s">
        <v>31362</v>
      </c>
      <c r="F3250" s="1" t="s">
        <v>5576</v>
      </c>
    </row>
    <row r="3251" spans="1:6" x14ac:dyDescent="0.3">
      <c r="A3251" s="1" t="s">
        <v>34614</v>
      </c>
      <c r="B3251" s="2">
        <v>44724</v>
      </c>
      <c r="C3251">
        <v>542.11</v>
      </c>
      <c r="D3251" s="1" t="s">
        <v>31364</v>
      </c>
      <c r="E3251" s="1" t="s">
        <v>31367</v>
      </c>
      <c r="F3251" s="1" t="s">
        <v>7555</v>
      </c>
    </row>
    <row r="3252" spans="1:6" x14ac:dyDescent="0.3">
      <c r="A3252" s="1" t="s">
        <v>34615</v>
      </c>
      <c r="B3252" s="2">
        <v>45143</v>
      </c>
      <c r="C3252">
        <v>762.54</v>
      </c>
      <c r="D3252" s="1" t="s">
        <v>31370</v>
      </c>
      <c r="E3252" s="1" t="s">
        <v>31367</v>
      </c>
      <c r="F3252" s="1" t="s">
        <v>8905</v>
      </c>
    </row>
    <row r="3253" spans="1:6" x14ac:dyDescent="0.3">
      <c r="A3253" s="1" t="s">
        <v>34616</v>
      </c>
      <c r="B3253" s="2">
        <v>45369</v>
      </c>
      <c r="C3253">
        <v>331.97</v>
      </c>
      <c r="D3253" s="1" t="s">
        <v>31370</v>
      </c>
      <c r="E3253" s="1" t="s">
        <v>31362</v>
      </c>
      <c r="F3253" s="1" t="s">
        <v>7876</v>
      </c>
    </row>
    <row r="3254" spans="1:6" x14ac:dyDescent="0.3">
      <c r="A3254" s="1" t="s">
        <v>34617</v>
      </c>
      <c r="B3254" s="2">
        <v>45642</v>
      </c>
      <c r="C3254">
        <v>508.55</v>
      </c>
      <c r="D3254" s="1" t="s">
        <v>31364</v>
      </c>
      <c r="E3254" s="1" t="s">
        <v>31362</v>
      </c>
      <c r="F3254" s="1" t="s">
        <v>1307</v>
      </c>
    </row>
    <row r="3255" spans="1:6" x14ac:dyDescent="0.3">
      <c r="A3255" s="1" t="s">
        <v>34618</v>
      </c>
      <c r="B3255" s="2">
        <v>45344</v>
      </c>
      <c r="C3255">
        <v>162.9</v>
      </c>
      <c r="D3255" s="1" t="s">
        <v>31364</v>
      </c>
      <c r="E3255" s="1" t="s">
        <v>31367</v>
      </c>
      <c r="F3255" s="1" t="s">
        <v>7828</v>
      </c>
    </row>
    <row r="3256" spans="1:6" x14ac:dyDescent="0.3">
      <c r="A3256" s="1" t="s">
        <v>34619</v>
      </c>
      <c r="B3256" s="2">
        <v>44747</v>
      </c>
      <c r="C3256">
        <v>591.4</v>
      </c>
      <c r="D3256" s="1" t="s">
        <v>31364</v>
      </c>
      <c r="E3256" s="1" t="s">
        <v>31362</v>
      </c>
      <c r="F3256" s="1" t="s">
        <v>8465</v>
      </c>
    </row>
    <row r="3257" spans="1:6" x14ac:dyDescent="0.3">
      <c r="A3257" s="1" t="s">
        <v>34620</v>
      </c>
      <c r="B3257" s="2">
        <v>45622</v>
      </c>
      <c r="C3257">
        <v>56.63</v>
      </c>
      <c r="D3257" s="1" t="s">
        <v>31361</v>
      </c>
      <c r="E3257" s="1" t="s">
        <v>31362</v>
      </c>
      <c r="F3257" s="1" t="s">
        <v>7271</v>
      </c>
    </row>
    <row r="3258" spans="1:6" x14ac:dyDescent="0.3">
      <c r="A3258" s="1" t="s">
        <v>34621</v>
      </c>
      <c r="B3258" s="2">
        <v>44731</v>
      </c>
      <c r="C3258">
        <v>605.67999999999995</v>
      </c>
      <c r="D3258" s="1" t="s">
        <v>31370</v>
      </c>
      <c r="E3258" s="1" t="s">
        <v>31367</v>
      </c>
      <c r="F3258" s="1" t="s">
        <v>4575</v>
      </c>
    </row>
    <row r="3259" spans="1:6" x14ac:dyDescent="0.3">
      <c r="A3259" s="1" t="s">
        <v>34622</v>
      </c>
      <c r="B3259" s="2">
        <v>44814</v>
      </c>
      <c r="C3259">
        <v>224.43</v>
      </c>
      <c r="D3259" s="1" t="s">
        <v>31364</v>
      </c>
      <c r="E3259" s="1" t="s">
        <v>31367</v>
      </c>
      <c r="F3259" s="1" t="s">
        <v>876</v>
      </c>
    </row>
    <row r="3260" spans="1:6" x14ac:dyDescent="0.3">
      <c r="A3260" s="1" t="s">
        <v>34623</v>
      </c>
      <c r="B3260" s="2">
        <v>44604</v>
      </c>
      <c r="C3260">
        <v>273.95</v>
      </c>
      <c r="D3260" s="1" t="s">
        <v>31364</v>
      </c>
      <c r="E3260" s="1" t="s">
        <v>31367</v>
      </c>
      <c r="F3260" s="1" t="s">
        <v>928</v>
      </c>
    </row>
    <row r="3261" spans="1:6" x14ac:dyDescent="0.3">
      <c r="A3261" s="1" t="s">
        <v>34624</v>
      </c>
      <c r="B3261" s="2">
        <v>45211</v>
      </c>
      <c r="C3261">
        <v>465.61</v>
      </c>
      <c r="D3261" s="1" t="s">
        <v>31364</v>
      </c>
      <c r="E3261" s="1" t="s">
        <v>31367</v>
      </c>
      <c r="F3261" s="1" t="s">
        <v>5295</v>
      </c>
    </row>
    <row r="3262" spans="1:6" x14ac:dyDescent="0.3">
      <c r="A3262" s="1" t="s">
        <v>34625</v>
      </c>
      <c r="B3262" s="2">
        <v>44829</v>
      </c>
      <c r="C3262">
        <v>1358.47</v>
      </c>
      <c r="D3262" s="1" t="s">
        <v>31364</v>
      </c>
      <c r="E3262" s="1" t="s">
        <v>31362</v>
      </c>
      <c r="F3262" s="1" t="s">
        <v>6426</v>
      </c>
    </row>
    <row r="3263" spans="1:6" x14ac:dyDescent="0.3">
      <c r="A3263" s="1" t="s">
        <v>34626</v>
      </c>
      <c r="B3263" s="2">
        <v>45133</v>
      </c>
      <c r="C3263">
        <v>1361.38</v>
      </c>
      <c r="D3263" s="1" t="s">
        <v>31370</v>
      </c>
      <c r="E3263" s="1" t="s">
        <v>31362</v>
      </c>
      <c r="F3263" s="1" t="s">
        <v>3271</v>
      </c>
    </row>
    <row r="3264" spans="1:6" x14ac:dyDescent="0.3">
      <c r="A3264" s="1" t="s">
        <v>34627</v>
      </c>
      <c r="B3264" s="2">
        <v>44628</v>
      </c>
      <c r="C3264">
        <v>79.260000000000005</v>
      </c>
      <c r="D3264" s="1" t="s">
        <v>31370</v>
      </c>
      <c r="E3264" s="1" t="s">
        <v>31362</v>
      </c>
      <c r="F3264" s="1" t="s">
        <v>2324</v>
      </c>
    </row>
    <row r="3265" spans="1:6" x14ac:dyDescent="0.3">
      <c r="A3265" s="1" t="s">
        <v>34628</v>
      </c>
      <c r="B3265" s="2">
        <v>45417</v>
      </c>
      <c r="C3265">
        <v>1257.99</v>
      </c>
      <c r="D3265" s="1" t="s">
        <v>31370</v>
      </c>
      <c r="E3265" s="1" t="s">
        <v>31362</v>
      </c>
      <c r="F3265" s="1" t="s">
        <v>6888</v>
      </c>
    </row>
    <row r="3266" spans="1:6" x14ac:dyDescent="0.3">
      <c r="A3266" s="1" t="s">
        <v>34629</v>
      </c>
      <c r="B3266" s="2">
        <v>45542</v>
      </c>
      <c r="C3266">
        <v>692.37</v>
      </c>
      <c r="D3266" s="1" t="s">
        <v>31370</v>
      </c>
      <c r="E3266" s="1" t="s">
        <v>31367</v>
      </c>
      <c r="F3266" s="1" t="s">
        <v>5537</v>
      </c>
    </row>
    <row r="3267" spans="1:6" x14ac:dyDescent="0.3">
      <c r="A3267" s="1" t="s">
        <v>34630</v>
      </c>
      <c r="B3267" s="2">
        <v>45285</v>
      </c>
      <c r="C3267">
        <v>1487.04</v>
      </c>
      <c r="D3267" s="1" t="s">
        <v>31370</v>
      </c>
      <c r="E3267" s="1" t="s">
        <v>31367</v>
      </c>
      <c r="F3267" s="1" t="s">
        <v>8767</v>
      </c>
    </row>
    <row r="3268" spans="1:6" x14ac:dyDescent="0.3">
      <c r="A3268" s="1" t="s">
        <v>34631</v>
      </c>
      <c r="B3268" s="2">
        <v>45479</v>
      </c>
      <c r="C3268">
        <v>799.96</v>
      </c>
      <c r="D3268" s="1" t="s">
        <v>31370</v>
      </c>
      <c r="E3268" s="1" t="s">
        <v>31367</v>
      </c>
      <c r="F3268" s="1" t="s">
        <v>5057</v>
      </c>
    </row>
    <row r="3269" spans="1:6" x14ac:dyDescent="0.3">
      <c r="A3269" s="1" t="s">
        <v>34632</v>
      </c>
      <c r="B3269" s="2">
        <v>45345</v>
      </c>
      <c r="C3269">
        <v>1142.07</v>
      </c>
      <c r="D3269" s="1" t="s">
        <v>31361</v>
      </c>
      <c r="E3269" s="1" t="s">
        <v>31367</v>
      </c>
      <c r="F3269" s="1" t="s">
        <v>1386</v>
      </c>
    </row>
    <row r="3270" spans="1:6" x14ac:dyDescent="0.3">
      <c r="A3270" s="1" t="s">
        <v>34633</v>
      </c>
      <c r="B3270" s="2">
        <v>45572</v>
      </c>
      <c r="C3270">
        <v>394.02</v>
      </c>
      <c r="D3270" s="1" t="s">
        <v>31364</v>
      </c>
      <c r="E3270" s="1" t="s">
        <v>31367</v>
      </c>
      <c r="F3270" s="1" t="s">
        <v>7016</v>
      </c>
    </row>
    <row r="3271" spans="1:6" x14ac:dyDescent="0.3">
      <c r="A3271" s="1" t="s">
        <v>34634</v>
      </c>
      <c r="B3271" s="2">
        <v>45200</v>
      </c>
      <c r="C3271">
        <v>523.54</v>
      </c>
      <c r="D3271" s="1" t="s">
        <v>31364</v>
      </c>
      <c r="E3271" s="1" t="s">
        <v>31367</v>
      </c>
      <c r="F3271" s="1" t="s">
        <v>4696</v>
      </c>
    </row>
    <row r="3272" spans="1:6" x14ac:dyDescent="0.3">
      <c r="A3272" s="1" t="s">
        <v>34635</v>
      </c>
      <c r="B3272" s="2">
        <v>44640</v>
      </c>
      <c r="C3272">
        <v>663.01</v>
      </c>
      <c r="D3272" s="1" t="s">
        <v>31364</v>
      </c>
      <c r="E3272" s="1" t="s">
        <v>31367</v>
      </c>
      <c r="F3272" s="1" t="s">
        <v>5307</v>
      </c>
    </row>
    <row r="3273" spans="1:6" x14ac:dyDescent="0.3">
      <c r="A3273" s="1" t="s">
        <v>34636</v>
      </c>
      <c r="B3273" s="2">
        <v>44934</v>
      </c>
      <c r="C3273">
        <v>1201.32</v>
      </c>
      <c r="D3273" s="1" t="s">
        <v>31361</v>
      </c>
      <c r="E3273" s="1" t="s">
        <v>31362</v>
      </c>
      <c r="F3273" s="1" t="s">
        <v>8407</v>
      </c>
    </row>
    <row r="3274" spans="1:6" x14ac:dyDescent="0.3">
      <c r="A3274" s="1" t="s">
        <v>34637</v>
      </c>
      <c r="B3274" s="2">
        <v>44664</v>
      </c>
      <c r="C3274">
        <v>543.67999999999995</v>
      </c>
      <c r="D3274" s="1" t="s">
        <v>31361</v>
      </c>
      <c r="E3274" s="1" t="s">
        <v>31362</v>
      </c>
      <c r="F3274" s="1" t="s">
        <v>1172</v>
      </c>
    </row>
    <row r="3275" spans="1:6" x14ac:dyDescent="0.3">
      <c r="A3275" s="1" t="s">
        <v>34638</v>
      </c>
      <c r="B3275" s="2">
        <v>45540</v>
      </c>
      <c r="C3275">
        <v>814.51</v>
      </c>
      <c r="D3275" s="1" t="s">
        <v>31361</v>
      </c>
      <c r="E3275" s="1" t="s">
        <v>31367</v>
      </c>
      <c r="F3275" s="1" t="s">
        <v>7234</v>
      </c>
    </row>
    <row r="3276" spans="1:6" x14ac:dyDescent="0.3">
      <c r="A3276" s="1" t="s">
        <v>34639</v>
      </c>
      <c r="B3276" s="2">
        <v>45030</v>
      </c>
      <c r="C3276">
        <v>1265</v>
      </c>
      <c r="D3276" s="1" t="s">
        <v>31361</v>
      </c>
      <c r="E3276" s="1" t="s">
        <v>31362</v>
      </c>
      <c r="F3276" s="1" t="s">
        <v>3839</v>
      </c>
    </row>
    <row r="3277" spans="1:6" x14ac:dyDescent="0.3">
      <c r="A3277" s="1" t="s">
        <v>34640</v>
      </c>
      <c r="B3277" s="2">
        <v>45480</v>
      </c>
      <c r="C3277">
        <v>1045.8</v>
      </c>
      <c r="D3277" s="1" t="s">
        <v>31361</v>
      </c>
      <c r="E3277" s="1" t="s">
        <v>31362</v>
      </c>
      <c r="F3277" s="1" t="s">
        <v>5855</v>
      </c>
    </row>
    <row r="3278" spans="1:6" x14ac:dyDescent="0.3">
      <c r="A3278" s="1" t="s">
        <v>34641</v>
      </c>
      <c r="B3278" s="2">
        <v>44556</v>
      </c>
      <c r="C3278">
        <v>1352.49</v>
      </c>
      <c r="D3278" s="1" t="s">
        <v>31370</v>
      </c>
      <c r="E3278" s="1" t="s">
        <v>31367</v>
      </c>
      <c r="F3278" s="1" t="s">
        <v>3598</v>
      </c>
    </row>
    <row r="3279" spans="1:6" x14ac:dyDescent="0.3">
      <c r="A3279" s="1" t="s">
        <v>34642</v>
      </c>
      <c r="B3279" s="2">
        <v>44855</v>
      </c>
      <c r="C3279">
        <v>704.42</v>
      </c>
      <c r="D3279" s="1" t="s">
        <v>31361</v>
      </c>
      <c r="E3279" s="1" t="s">
        <v>31362</v>
      </c>
      <c r="F3279" s="1" t="s">
        <v>4544</v>
      </c>
    </row>
    <row r="3280" spans="1:6" x14ac:dyDescent="0.3">
      <c r="A3280" s="1" t="s">
        <v>34643</v>
      </c>
      <c r="B3280" s="2">
        <v>45484</v>
      </c>
      <c r="C3280">
        <v>1013.67</v>
      </c>
      <c r="D3280" s="1" t="s">
        <v>31361</v>
      </c>
      <c r="E3280" s="1" t="s">
        <v>31367</v>
      </c>
      <c r="F3280" s="1" t="s">
        <v>7321</v>
      </c>
    </row>
    <row r="3281" spans="1:6" x14ac:dyDescent="0.3">
      <c r="A3281" s="1" t="s">
        <v>34644</v>
      </c>
      <c r="B3281" s="2">
        <v>45364</v>
      </c>
      <c r="C3281">
        <v>1355.83</v>
      </c>
      <c r="D3281" s="1" t="s">
        <v>31370</v>
      </c>
      <c r="E3281" s="1" t="s">
        <v>31362</v>
      </c>
      <c r="F3281" s="1" t="s">
        <v>8606</v>
      </c>
    </row>
    <row r="3282" spans="1:6" x14ac:dyDescent="0.3">
      <c r="A3282" s="1" t="s">
        <v>34645</v>
      </c>
      <c r="B3282" s="2">
        <v>44759</v>
      </c>
      <c r="C3282">
        <v>763.67</v>
      </c>
      <c r="D3282" s="1" t="s">
        <v>31364</v>
      </c>
      <c r="E3282" s="1" t="s">
        <v>31362</v>
      </c>
      <c r="F3282" s="1" t="s">
        <v>2745</v>
      </c>
    </row>
    <row r="3283" spans="1:6" x14ac:dyDescent="0.3">
      <c r="A3283" s="1" t="s">
        <v>34646</v>
      </c>
      <c r="B3283" s="2">
        <v>44959</v>
      </c>
      <c r="C3283">
        <v>422.19</v>
      </c>
      <c r="D3283" s="1" t="s">
        <v>31361</v>
      </c>
      <c r="E3283" s="1" t="s">
        <v>31362</v>
      </c>
      <c r="F3283" s="1" t="s">
        <v>4873</v>
      </c>
    </row>
    <row r="3284" spans="1:6" x14ac:dyDescent="0.3">
      <c r="A3284" s="1" t="s">
        <v>34647</v>
      </c>
      <c r="B3284" s="2">
        <v>45356</v>
      </c>
      <c r="C3284">
        <v>1171.94</v>
      </c>
      <c r="D3284" s="1" t="s">
        <v>31364</v>
      </c>
      <c r="E3284" s="1" t="s">
        <v>31362</v>
      </c>
      <c r="F3284" s="1" t="s">
        <v>3979</v>
      </c>
    </row>
    <row r="3285" spans="1:6" x14ac:dyDescent="0.3">
      <c r="A3285" s="1" t="s">
        <v>34648</v>
      </c>
      <c r="B3285" s="2">
        <v>45061</v>
      </c>
      <c r="C3285">
        <v>944.15</v>
      </c>
      <c r="D3285" s="1" t="s">
        <v>31364</v>
      </c>
      <c r="E3285" s="1" t="s">
        <v>31362</v>
      </c>
      <c r="F3285" s="1" t="s">
        <v>4754</v>
      </c>
    </row>
    <row r="3286" spans="1:6" x14ac:dyDescent="0.3">
      <c r="A3286" s="1" t="s">
        <v>34649</v>
      </c>
      <c r="B3286" s="2">
        <v>45311</v>
      </c>
      <c r="C3286">
        <v>335.46</v>
      </c>
      <c r="D3286" s="1" t="s">
        <v>31370</v>
      </c>
      <c r="E3286" s="1" t="s">
        <v>31362</v>
      </c>
      <c r="F3286" s="1" t="s">
        <v>3016</v>
      </c>
    </row>
    <row r="3287" spans="1:6" x14ac:dyDescent="0.3">
      <c r="A3287" s="1" t="s">
        <v>34650</v>
      </c>
      <c r="B3287" s="2">
        <v>44779</v>
      </c>
      <c r="C3287">
        <v>975.48</v>
      </c>
      <c r="D3287" s="1" t="s">
        <v>31364</v>
      </c>
      <c r="E3287" s="1" t="s">
        <v>31362</v>
      </c>
      <c r="F3287" s="1" t="s">
        <v>4365</v>
      </c>
    </row>
    <row r="3288" spans="1:6" x14ac:dyDescent="0.3">
      <c r="A3288" s="1" t="s">
        <v>34651</v>
      </c>
      <c r="B3288" s="2">
        <v>45542</v>
      </c>
      <c r="C3288">
        <v>1215.95</v>
      </c>
      <c r="D3288" s="1" t="s">
        <v>31361</v>
      </c>
      <c r="E3288" s="1" t="s">
        <v>31362</v>
      </c>
      <c r="F3288" s="1" t="s">
        <v>5803</v>
      </c>
    </row>
    <row r="3289" spans="1:6" x14ac:dyDescent="0.3">
      <c r="A3289" s="1" t="s">
        <v>34652</v>
      </c>
      <c r="B3289" s="2">
        <v>44739</v>
      </c>
      <c r="C3289">
        <v>1310.67</v>
      </c>
      <c r="D3289" s="1" t="s">
        <v>31370</v>
      </c>
      <c r="E3289" s="1" t="s">
        <v>31367</v>
      </c>
      <c r="F3289" s="1" t="s">
        <v>7559</v>
      </c>
    </row>
    <row r="3290" spans="1:6" x14ac:dyDescent="0.3">
      <c r="A3290" s="1" t="s">
        <v>34653</v>
      </c>
      <c r="B3290" s="2">
        <v>44961</v>
      </c>
      <c r="C3290">
        <v>583.70000000000005</v>
      </c>
      <c r="D3290" s="1" t="s">
        <v>31370</v>
      </c>
      <c r="E3290" s="1" t="s">
        <v>31362</v>
      </c>
      <c r="F3290" s="1" t="s">
        <v>6121</v>
      </c>
    </row>
    <row r="3291" spans="1:6" x14ac:dyDescent="0.3">
      <c r="A3291" s="1" t="s">
        <v>34654</v>
      </c>
      <c r="B3291" s="2">
        <v>44752</v>
      </c>
      <c r="C3291">
        <v>978.12</v>
      </c>
      <c r="D3291" s="1" t="s">
        <v>31361</v>
      </c>
      <c r="E3291" s="1" t="s">
        <v>31367</v>
      </c>
      <c r="F3291" s="1" t="s">
        <v>8867</v>
      </c>
    </row>
    <row r="3292" spans="1:6" x14ac:dyDescent="0.3">
      <c r="A3292" s="1" t="s">
        <v>34655</v>
      </c>
      <c r="B3292" s="2">
        <v>45612</v>
      </c>
      <c r="C3292">
        <v>429.21</v>
      </c>
      <c r="D3292" s="1" t="s">
        <v>31370</v>
      </c>
      <c r="E3292" s="1" t="s">
        <v>31362</v>
      </c>
      <c r="F3292" s="1" t="s">
        <v>6687</v>
      </c>
    </row>
    <row r="3293" spans="1:6" x14ac:dyDescent="0.3">
      <c r="A3293" s="1" t="s">
        <v>34656</v>
      </c>
      <c r="B3293" s="2">
        <v>45196</v>
      </c>
      <c r="C3293">
        <v>1007.71</v>
      </c>
      <c r="D3293" s="1" t="s">
        <v>31361</v>
      </c>
      <c r="E3293" s="1" t="s">
        <v>31367</v>
      </c>
      <c r="F3293" s="1" t="s">
        <v>5842</v>
      </c>
    </row>
    <row r="3294" spans="1:6" x14ac:dyDescent="0.3">
      <c r="A3294" s="1" t="s">
        <v>34657</v>
      </c>
      <c r="B3294" s="2">
        <v>44709</v>
      </c>
      <c r="C3294">
        <v>1135.2</v>
      </c>
      <c r="D3294" s="1" t="s">
        <v>31361</v>
      </c>
      <c r="E3294" s="1" t="s">
        <v>31367</v>
      </c>
      <c r="F3294" s="1" t="s">
        <v>2042</v>
      </c>
    </row>
    <row r="3295" spans="1:6" x14ac:dyDescent="0.3">
      <c r="A3295" s="1" t="s">
        <v>34658</v>
      </c>
      <c r="B3295" s="2">
        <v>45237</v>
      </c>
      <c r="C3295">
        <v>1462.36</v>
      </c>
      <c r="D3295" s="1" t="s">
        <v>31370</v>
      </c>
      <c r="E3295" s="1" t="s">
        <v>31367</v>
      </c>
      <c r="F3295" s="1" t="s">
        <v>7183</v>
      </c>
    </row>
    <row r="3296" spans="1:6" x14ac:dyDescent="0.3">
      <c r="A3296" s="1" t="s">
        <v>34659</v>
      </c>
      <c r="B3296" s="2">
        <v>44842</v>
      </c>
      <c r="C3296">
        <v>447.86</v>
      </c>
      <c r="D3296" s="1" t="s">
        <v>31370</v>
      </c>
      <c r="E3296" s="1" t="s">
        <v>31367</v>
      </c>
      <c r="F3296" s="1" t="s">
        <v>3983</v>
      </c>
    </row>
    <row r="3297" spans="1:6" x14ac:dyDescent="0.3">
      <c r="A3297" s="1" t="s">
        <v>34660</v>
      </c>
      <c r="B3297" s="2">
        <v>44881</v>
      </c>
      <c r="C3297">
        <v>299.73</v>
      </c>
      <c r="D3297" s="1" t="s">
        <v>31361</v>
      </c>
      <c r="E3297" s="1" t="s">
        <v>31367</v>
      </c>
      <c r="F3297" s="1" t="s">
        <v>2249</v>
      </c>
    </row>
    <row r="3298" spans="1:6" x14ac:dyDescent="0.3">
      <c r="A3298" s="1" t="s">
        <v>34661</v>
      </c>
      <c r="B3298" s="2">
        <v>44882</v>
      </c>
      <c r="C3298">
        <v>600.17999999999995</v>
      </c>
      <c r="D3298" s="1" t="s">
        <v>31364</v>
      </c>
      <c r="E3298" s="1" t="s">
        <v>31367</v>
      </c>
      <c r="F3298" s="1" t="s">
        <v>3277</v>
      </c>
    </row>
    <row r="3299" spans="1:6" x14ac:dyDescent="0.3">
      <c r="A3299" s="1" t="s">
        <v>34662</v>
      </c>
      <c r="B3299" s="2">
        <v>45106</v>
      </c>
      <c r="C3299">
        <v>306.60000000000002</v>
      </c>
      <c r="D3299" s="1" t="s">
        <v>31361</v>
      </c>
      <c r="E3299" s="1" t="s">
        <v>31362</v>
      </c>
      <c r="F3299" s="1" t="s">
        <v>3807</v>
      </c>
    </row>
    <row r="3300" spans="1:6" x14ac:dyDescent="0.3">
      <c r="A3300" s="1" t="s">
        <v>34663</v>
      </c>
      <c r="B3300" s="2">
        <v>44985</v>
      </c>
      <c r="C3300">
        <v>878.18</v>
      </c>
      <c r="D3300" s="1" t="s">
        <v>31370</v>
      </c>
      <c r="E3300" s="1" t="s">
        <v>31362</v>
      </c>
      <c r="F3300" s="1" t="s">
        <v>3458</v>
      </c>
    </row>
    <row r="3301" spans="1:6" x14ac:dyDescent="0.3">
      <c r="A3301" s="1" t="s">
        <v>34664</v>
      </c>
      <c r="B3301" s="2">
        <v>44677</v>
      </c>
      <c r="C3301">
        <v>967.37</v>
      </c>
      <c r="D3301" s="1" t="s">
        <v>31370</v>
      </c>
      <c r="E3301" s="1" t="s">
        <v>31362</v>
      </c>
      <c r="F3301" s="1" t="s">
        <v>3641</v>
      </c>
    </row>
    <row r="3302" spans="1:6" x14ac:dyDescent="0.3">
      <c r="A3302" s="1" t="s">
        <v>34665</v>
      </c>
      <c r="B3302" s="2">
        <v>44873</v>
      </c>
      <c r="C3302">
        <v>263.06</v>
      </c>
      <c r="D3302" s="1" t="s">
        <v>31361</v>
      </c>
      <c r="E3302" s="1" t="s">
        <v>31362</v>
      </c>
      <c r="F3302" s="1" t="s">
        <v>5086</v>
      </c>
    </row>
    <row r="3303" spans="1:6" x14ac:dyDescent="0.3">
      <c r="A3303" s="1" t="s">
        <v>34666</v>
      </c>
      <c r="B3303" s="2">
        <v>45612</v>
      </c>
      <c r="C3303">
        <v>1067.92</v>
      </c>
      <c r="D3303" s="1" t="s">
        <v>31364</v>
      </c>
      <c r="E3303" s="1" t="s">
        <v>31367</v>
      </c>
      <c r="F3303" s="1" t="s">
        <v>5297</v>
      </c>
    </row>
    <row r="3304" spans="1:6" x14ac:dyDescent="0.3">
      <c r="A3304" s="1" t="s">
        <v>34667</v>
      </c>
      <c r="B3304" s="2">
        <v>44652</v>
      </c>
      <c r="C3304">
        <v>383.06</v>
      </c>
      <c r="D3304" s="1" t="s">
        <v>31361</v>
      </c>
      <c r="E3304" s="1" t="s">
        <v>31367</v>
      </c>
      <c r="F3304" s="1" t="s">
        <v>867</v>
      </c>
    </row>
    <row r="3305" spans="1:6" x14ac:dyDescent="0.3">
      <c r="A3305" s="1" t="s">
        <v>34668</v>
      </c>
      <c r="B3305" s="2">
        <v>45221</v>
      </c>
      <c r="C3305">
        <v>534.26</v>
      </c>
      <c r="D3305" s="1" t="s">
        <v>31361</v>
      </c>
      <c r="E3305" s="1" t="s">
        <v>31362</v>
      </c>
      <c r="F3305" s="1" t="s">
        <v>4601</v>
      </c>
    </row>
    <row r="3306" spans="1:6" x14ac:dyDescent="0.3">
      <c r="A3306" s="1" t="s">
        <v>34669</v>
      </c>
      <c r="B3306" s="2">
        <v>44975</v>
      </c>
      <c r="C3306">
        <v>1114.31</v>
      </c>
      <c r="D3306" s="1" t="s">
        <v>31364</v>
      </c>
      <c r="E3306" s="1" t="s">
        <v>31367</v>
      </c>
      <c r="F3306" s="1" t="s">
        <v>1246</v>
      </c>
    </row>
    <row r="3307" spans="1:6" x14ac:dyDescent="0.3">
      <c r="A3307" s="1" t="s">
        <v>34670</v>
      </c>
      <c r="B3307" s="2">
        <v>44825</v>
      </c>
      <c r="C3307">
        <v>709.46</v>
      </c>
      <c r="D3307" s="1" t="s">
        <v>31370</v>
      </c>
      <c r="E3307" s="1" t="s">
        <v>31362</v>
      </c>
      <c r="F3307" s="1" t="s">
        <v>7538</v>
      </c>
    </row>
    <row r="3308" spans="1:6" x14ac:dyDescent="0.3">
      <c r="A3308" s="1" t="s">
        <v>34671</v>
      </c>
      <c r="B3308" s="2">
        <v>45164</v>
      </c>
      <c r="C3308">
        <v>1212.05</v>
      </c>
      <c r="D3308" s="1" t="s">
        <v>31364</v>
      </c>
      <c r="E3308" s="1" t="s">
        <v>31367</v>
      </c>
      <c r="F3308" s="1" t="s">
        <v>8268</v>
      </c>
    </row>
    <row r="3309" spans="1:6" x14ac:dyDescent="0.3">
      <c r="A3309" s="1" t="s">
        <v>34672</v>
      </c>
      <c r="B3309" s="2">
        <v>45191</v>
      </c>
      <c r="C3309">
        <v>1431.76</v>
      </c>
      <c r="D3309" s="1" t="s">
        <v>31370</v>
      </c>
      <c r="E3309" s="1" t="s">
        <v>31367</v>
      </c>
      <c r="F3309" s="1" t="s">
        <v>4008</v>
      </c>
    </row>
    <row r="3310" spans="1:6" x14ac:dyDescent="0.3">
      <c r="A3310" s="1" t="s">
        <v>34673</v>
      </c>
      <c r="B3310" s="2">
        <v>45138</v>
      </c>
      <c r="C3310">
        <v>953.12</v>
      </c>
      <c r="D3310" s="1" t="s">
        <v>31364</v>
      </c>
      <c r="E3310" s="1" t="s">
        <v>31367</v>
      </c>
      <c r="F3310" s="1" t="s">
        <v>5930</v>
      </c>
    </row>
    <row r="3311" spans="1:6" x14ac:dyDescent="0.3">
      <c r="A3311" s="1" t="s">
        <v>34674</v>
      </c>
      <c r="B3311" s="2">
        <v>45501</v>
      </c>
      <c r="C3311">
        <v>1353.68</v>
      </c>
      <c r="D3311" s="1" t="s">
        <v>31361</v>
      </c>
      <c r="E3311" s="1" t="s">
        <v>31367</v>
      </c>
      <c r="F3311" s="1" t="s">
        <v>5387</v>
      </c>
    </row>
    <row r="3312" spans="1:6" x14ac:dyDescent="0.3">
      <c r="A3312" s="1" t="s">
        <v>34675</v>
      </c>
      <c r="B3312" s="2">
        <v>45028</v>
      </c>
      <c r="C3312">
        <v>1450.96</v>
      </c>
      <c r="D3312" s="1" t="s">
        <v>31361</v>
      </c>
      <c r="E3312" s="1" t="s">
        <v>31367</v>
      </c>
      <c r="F3312" s="1" t="s">
        <v>8236</v>
      </c>
    </row>
    <row r="3313" spans="1:6" x14ac:dyDescent="0.3">
      <c r="A3313" s="1" t="s">
        <v>34676</v>
      </c>
      <c r="B3313" s="2">
        <v>45546</v>
      </c>
      <c r="C3313">
        <v>1479.09</v>
      </c>
      <c r="D3313" s="1" t="s">
        <v>31364</v>
      </c>
      <c r="E3313" s="1" t="s">
        <v>31362</v>
      </c>
      <c r="F3313" s="1" t="s">
        <v>1105</v>
      </c>
    </row>
    <row r="3314" spans="1:6" x14ac:dyDescent="0.3">
      <c r="A3314" s="1" t="s">
        <v>34677</v>
      </c>
      <c r="B3314" s="2">
        <v>44616</v>
      </c>
      <c r="C3314">
        <v>592.03</v>
      </c>
      <c r="D3314" s="1" t="s">
        <v>31370</v>
      </c>
      <c r="E3314" s="1" t="s">
        <v>31362</v>
      </c>
      <c r="F3314" s="1" t="s">
        <v>3724</v>
      </c>
    </row>
    <row r="3315" spans="1:6" x14ac:dyDescent="0.3">
      <c r="A3315" s="1" t="s">
        <v>34678</v>
      </c>
      <c r="B3315" s="2">
        <v>44797</v>
      </c>
      <c r="C3315">
        <v>476.49</v>
      </c>
      <c r="D3315" s="1" t="s">
        <v>31361</v>
      </c>
      <c r="E3315" s="1" t="s">
        <v>31362</v>
      </c>
      <c r="F3315" s="1" t="s">
        <v>6756</v>
      </c>
    </row>
    <row r="3316" spans="1:6" x14ac:dyDescent="0.3">
      <c r="A3316" s="1" t="s">
        <v>34679</v>
      </c>
      <c r="B3316" s="2">
        <v>45441</v>
      </c>
      <c r="C3316">
        <v>1200.55</v>
      </c>
      <c r="D3316" s="1" t="s">
        <v>31370</v>
      </c>
      <c r="E3316" s="1" t="s">
        <v>31367</v>
      </c>
      <c r="F3316" s="1" t="s">
        <v>4423</v>
      </c>
    </row>
    <row r="3317" spans="1:6" x14ac:dyDescent="0.3">
      <c r="A3317" s="1" t="s">
        <v>34680</v>
      </c>
      <c r="B3317" s="2">
        <v>44968</v>
      </c>
      <c r="C3317">
        <v>997.73</v>
      </c>
      <c r="D3317" s="1" t="s">
        <v>31361</v>
      </c>
      <c r="E3317" s="1" t="s">
        <v>31367</v>
      </c>
      <c r="F3317" s="1" t="s">
        <v>6815</v>
      </c>
    </row>
    <row r="3318" spans="1:6" x14ac:dyDescent="0.3">
      <c r="A3318" s="1" t="s">
        <v>34681</v>
      </c>
      <c r="B3318" s="2">
        <v>45030</v>
      </c>
      <c r="C3318">
        <v>1002.28</v>
      </c>
      <c r="D3318" s="1" t="s">
        <v>31364</v>
      </c>
      <c r="E3318" s="1" t="s">
        <v>31367</v>
      </c>
      <c r="F3318" s="1" t="s">
        <v>896</v>
      </c>
    </row>
    <row r="3319" spans="1:6" x14ac:dyDescent="0.3">
      <c r="A3319" s="1" t="s">
        <v>34682</v>
      </c>
      <c r="B3319" s="2">
        <v>45407</v>
      </c>
      <c r="C3319">
        <v>1069.68</v>
      </c>
      <c r="D3319" s="1" t="s">
        <v>31364</v>
      </c>
      <c r="E3319" s="1" t="s">
        <v>31367</v>
      </c>
      <c r="F3319" s="1" t="s">
        <v>7952</v>
      </c>
    </row>
    <row r="3320" spans="1:6" x14ac:dyDescent="0.3">
      <c r="A3320" s="1" t="s">
        <v>34683</v>
      </c>
      <c r="B3320" s="2">
        <v>45351</v>
      </c>
      <c r="C3320">
        <v>1440</v>
      </c>
      <c r="D3320" s="1" t="s">
        <v>31361</v>
      </c>
      <c r="E3320" s="1" t="s">
        <v>31362</v>
      </c>
      <c r="F3320" s="1" t="s">
        <v>3576</v>
      </c>
    </row>
    <row r="3321" spans="1:6" x14ac:dyDescent="0.3">
      <c r="A3321" s="1" t="s">
        <v>34684</v>
      </c>
      <c r="B3321" s="2">
        <v>44662</v>
      </c>
      <c r="C3321">
        <v>799.98</v>
      </c>
      <c r="D3321" s="1" t="s">
        <v>31361</v>
      </c>
      <c r="E3321" s="1" t="s">
        <v>31362</v>
      </c>
      <c r="F3321" s="1" t="s">
        <v>6826</v>
      </c>
    </row>
    <row r="3322" spans="1:6" x14ac:dyDescent="0.3">
      <c r="A3322" s="1" t="s">
        <v>34685</v>
      </c>
      <c r="B3322" s="2">
        <v>45305</v>
      </c>
      <c r="C3322">
        <v>1493.55</v>
      </c>
      <c r="D3322" s="1" t="s">
        <v>31370</v>
      </c>
      <c r="E3322" s="1" t="s">
        <v>31367</v>
      </c>
      <c r="F3322" s="1" t="s">
        <v>6852</v>
      </c>
    </row>
    <row r="3323" spans="1:6" x14ac:dyDescent="0.3">
      <c r="A3323" s="1" t="s">
        <v>34686</v>
      </c>
      <c r="B3323" s="2">
        <v>44958</v>
      </c>
      <c r="C3323">
        <v>1377.03</v>
      </c>
      <c r="D3323" s="1" t="s">
        <v>31361</v>
      </c>
      <c r="E3323" s="1" t="s">
        <v>31367</v>
      </c>
      <c r="F3323" s="1" t="s">
        <v>6397</v>
      </c>
    </row>
    <row r="3324" spans="1:6" x14ac:dyDescent="0.3">
      <c r="A3324" s="1" t="s">
        <v>34687</v>
      </c>
      <c r="B3324" s="2">
        <v>44730</v>
      </c>
      <c r="C3324">
        <v>1269.33</v>
      </c>
      <c r="D3324" s="1" t="s">
        <v>31370</v>
      </c>
      <c r="E3324" s="1" t="s">
        <v>31362</v>
      </c>
      <c r="F3324" s="1" t="s">
        <v>6599</v>
      </c>
    </row>
    <row r="3325" spans="1:6" x14ac:dyDescent="0.3">
      <c r="A3325" s="1" t="s">
        <v>34688</v>
      </c>
      <c r="B3325" s="2">
        <v>45646</v>
      </c>
      <c r="C3325">
        <v>484.67</v>
      </c>
      <c r="D3325" s="1" t="s">
        <v>31364</v>
      </c>
      <c r="E3325" s="1" t="s">
        <v>31367</v>
      </c>
      <c r="F3325" s="1" t="s">
        <v>7668</v>
      </c>
    </row>
    <row r="3326" spans="1:6" x14ac:dyDescent="0.3">
      <c r="A3326" s="1" t="s">
        <v>34689</v>
      </c>
      <c r="B3326" s="2">
        <v>44803</v>
      </c>
      <c r="C3326">
        <v>1413.53</v>
      </c>
      <c r="D3326" s="1" t="s">
        <v>31370</v>
      </c>
      <c r="E3326" s="1" t="s">
        <v>31362</v>
      </c>
      <c r="F3326" s="1" t="s">
        <v>7447</v>
      </c>
    </row>
    <row r="3327" spans="1:6" x14ac:dyDescent="0.3">
      <c r="A3327" s="1" t="s">
        <v>34690</v>
      </c>
      <c r="B3327" s="2">
        <v>44698</v>
      </c>
      <c r="C3327">
        <v>689.69</v>
      </c>
      <c r="D3327" s="1" t="s">
        <v>31364</v>
      </c>
      <c r="E3327" s="1" t="s">
        <v>31362</v>
      </c>
      <c r="F3327" s="1" t="s">
        <v>3536</v>
      </c>
    </row>
    <row r="3328" spans="1:6" x14ac:dyDescent="0.3">
      <c r="A3328" s="1" t="s">
        <v>34691</v>
      </c>
      <c r="B3328" s="2">
        <v>45477</v>
      </c>
      <c r="C3328">
        <v>354.75</v>
      </c>
      <c r="D3328" s="1" t="s">
        <v>31370</v>
      </c>
      <c r="E3328" s="1" t="s">
        <v>31362</v>
      </c>
      <c r="F3328" s="1" t="s">
        <v>3716</v>
      </c>
    </row>
    <row r="3329" spans="1:6" x14ac:dyDescent="0.3">
      <c r="A3329" s="1" t="s">
        <v>34692</v>
      </c>
      <c r="B3329" s="2">
        <v>45230</v>
      </c>
      <c r="C3329">
        <v>363.71</v>
      </c>
      <c r="D3329" s="1" t="s">
        <v>31370</v>
      </c>
      <c r="E3329" s="1" t="s">
        <v>31362</v>
      </c>
      <c r="F3329" s="1" t="s">
        <v>7020</v>
      </c>
    </row>
    <row r="3330" spans="1:6" x14ac:dyDescent="0.3">
      <c r="A3330" s="1" t="s">
        <v>34693</v>
      </c>
      <c r="B3330" s="2">
        <v>45119</v>
      </c>
      <c r="C3330">
        <v>1324.28</v>
      </c>
      <c r="D3330" s="1" t="s">
        <v>31370</v>
      </c>
      <c r="E3330" s="1" t="s">
        <v>31362</v>
      </c>
      <c r="F3330" s="1" t="s">
        <v>8401</v>
      </c>
    </row>
    <row r="3331" spans="1:6" x14ac:dyDescent="0.3">
      <c r="A3331" s="1" t="s">
        <v>34694</v>
      </c>
      <c r="B3331" s="2">
        <v>45216</v>
      </c>
      <c r="C3331">
        <v>1339.1</v>
      </c>
      <c r="D3331" s="1" t="s">
        <v>31364</v>
      </c>
      <c r="E3331" s="1" t="s">
        <v>31367</v>
      </c>
      <c r="F3331" s="1" t="s">
        <v>2120</v>
      </c>
    </row>
    <row r="3332" spans="1:6" x14ac:dyDescent="0.3">
      <c r="A3332" s="1" t="s">
        <v>34695</v>
      </c>
      <c r="B3332" s="2">
        <v>45619</v>
      </c>
      <c r="C3332">
        <v>499.1</v>
      </c>
      <c r="D3332" s="1" t="s">
        <v>31364</v>
      </c>
      <c r="E3332" s="1" t="s">
        <v>31362</v>
      </c>
      <c r="F3332" s="1" t="s">
        <v>1688</v>
      </c>
    </row>
    <row r="3333" spans="1:6" x14ac:dyDescent="0.3">
      <c r="A3333" s="1" t="s">
        <v>34696</v>
      </c>
      <c r="B3333" s="2">
        <v>44966</v>
      </c>
      <c r="C3333">
        <v>712.33</v>
      </c>
      <c r="D3333" s="1" t="s">
        <v>31370</v>
      </c>
      <c r="E3333" s="1" t="s">
        <v>31367</v>
      </c>
      <c r="F3333" s="1" t="s">
        <v>7088</v>
      </c>
    </row>
    <row r="3334" spans="1:6" x14ac:dyDescent="0.3">
      <c r="A3334" s="1" t="s">
        <v>34697</v>
      </c>
      <c r="B3334" s="2">
        <v>44744</v>
      </c>
      <c r="C3334">
        <v>989.51</v>
      </c>
      <c r="D3334" s="1" t="s">
        <v>31361</v>
      </c>
      <c r="E3334" s="1" t="s">
        <v>31367</v>
      </c>
      <c r="F3334" s="1" t="s">
        <v>1277</v>
      </c>
    </row>
    <row r="3335" spans="1:6" x14ac:dyDescent="0.3">
      <c r="A3335" s="1" t="s">
        <v>34698</v>
      </c>
      <c r="B3335" s="2">
        <v>44959</v>
      </c>
      <c r="C3335">
        <v>868.84</v>
      </c>
      <c r="D3335" s="1" t="s">
        <v>31370</v>
      </c>
      <c r="E3335" s="1" t="s">
        <v>31367</v>
      </c>
      <c r="F3335" s="1" t="s">
        <v>3986</v>
      </c>
    </row>
    <row r="3336" spans="1:6" x14ac:dyDescent="0.3">
      <c r="A3336" s="1" t="s">
        <v>34699</v>
      </c>
      <c r="B3336" s="2">
        <v>44559</v>
      </c>
      <c r="C3336">
        <v>1054.99</v>
      </c>
      <c r="D3336" s="1" t="s">
        <v>31364</v>
      </c>
      <c r="E3336" s="1" t="s">
        <v>31367</v>
      </c>
      <c r="F3336" s="1" t="s">
        <v>1504</v>
      </c>
    </row>
    <row r="3337" spans="1:6" x14ac:dyDescent="0.3">
      <c r="A3337" s="1" t="s">
        <v>34700</v>
      </c>
      <c r="B3337" s="2">
        <v>44605</v>
      </c>
      <c r="C3337">
        <v>151.86000000000001</v>
      </c>
      <c r="D3337" s="1" t="s">
        <v>31370</v>
      </c>
      <c r="E3337" s="1" t="s">
        <v>31367</v>
      </c>
      <c r="F3337" s="1" t="s">
        <v>8256</v>
      </c>
    </row>
    <row r="3338" spans="1:6" x14ac:dyDescent="0.3">
      <c r="A3338" s="1" t="s">
        <v>34701</v>
      </c>
      <c r="B3338" s="2">
        <v>45197</v>
      </c>
      <c r="C3338">
        <v>379.75</v>
      </c>
      <c r="D3338" s="1" t="s">
        <v>31370</v>
      </c>
      <c r="E3338" s="1" t="s">
        <v>31362</v>
      </c>
      <c r="F3338" s="1" t="s">
        <v>6727</v>
      </c>
    </row>
    <row r="3339" spans="1:6" x14ac:dyDescent="0.3">
      <c r="A3339" s="1" t="s">
        <v>34702</v>
      </c>
      <c r="B3339" s="2">
        <v>45471</v>
      </c>
      <c r="C3339">
        <v>896.69</v>
      </c>
      <c r="D3339" s="1" t="s">
        <v>31361</v>
      </c>
      <c r="E3339" s="1" t="s">
        <v>31362</v>
      </c>
      <c r="F3339" s="1" t="s">
        <v>4571</v>
      </c>
    </row>
    <row r="3340" spans="1:6" x14ac:dyDescent="0.3">
      <c r="A3340" s="1" t="s">
        <v>34703</v>
      </c>
      <c r="B3340" s="2">
        <v>44632</v>
      </c>
      <c r="C3340">
        <v>904.69</v>
      </c>
      <c r="D3340" s="1" t="s">
        <v>31364</v>
      </c>
      <c r="E3340" s="1" t="s">
        <v>31362</v>
      </c>
      <c r="F3340" s="1" t="s">
        <v>2679</v>
      </c>
    </row>
    <row r="3341" spans="1:6" x14ac:dyDescent="0.3">
      <c r="A3341" s="1" t="s">
        <v>34704</v>
      </c>
      <c r="B3341" s="2">
        <v>44811</v>
      </c>
      <c r="C3341">
        <v>1136.2</v>
      </c>
      <c r="D3341" s="1" t="s">
        <v>31364</v>
      </c>
      <c r="E3341" s="1" t="s">
        <v>31362</v>
      </c>
      <c r="F3341" s="1" t="s">
        <v>5701</v>
      </c>
    </row>
    <row r="3342" spans="1:6" x14ac:dyDescent="0.3">
      <c r="A3342" s="1" t="s">
        <v>34705</v>
      </c>
      <c r="B3342" s="2">
        <v>44740</v>
      </c>
      <c r="C3342">
        <v>1286.57</v>
      </c>
      <c r="D3342" s="1" t="s">
        <v>31361</v>
      </c>
      <c r="E3342" s="1" t="s">
        <v>31367</v>
      </c>
      <c r="F3342" s="1" t="s">
        <v>5594</v>
      </c>
    </row>
    <row r="3343" spans="1:6" x14ac:dyDescent="0.3">
      <c r="A3343" s="1" t="s">
        <v>34706</v>
      </c>
      <c r="B3343" s="2">
        <v>45023</v>
      </c>
      <c r="C3343">
        <v>853.92</v>
      </c>
      <c r="D3343" s="1" t="s">
        <v>31364</v>
      </c>
      <c r="E3343" s="1" t="s">
        <v>31362</v>
      </c>
      <c r="F3343" s="1" t="s">
        <v>6511</v>
      </c>
    </row>
    <row r="3344" spans="1:6" x14ac:dyDescent="0.3">
      <c r="A3344" s="1" t="s">
        <v>34707</v>
      </c>
      <c r="B3344" s="2">
        <v>44608</v>
      </c>
      <c r="C3344">
        <v>97.25</v>
      </c>
      <c r="D3344" s="1" t="s">
        <v>31364</v>
      </c>
      <c r="E3344" s="1" t="s">
        <v>31367</v>
      </c>
      <c r="F3344" s="1" t="s">
        <v>4935</v>
      </c>
    </row>
    <row r="3345" spans="1:6" x14ac:dyDescent="0.3">
      <c r="A3345" s="1" t="s">
        <v>34708</v>
      </c>
      <c r="B3345" s="2">
        <v>45255</v>
      </c>
      <c r="C3345">
        <v>1498.92</v>
      </c>
      <c r="D3345" s="1" t="s">
        <v>31370</v>
      </c>
      <c r="E3345" s="1" t="s">
        <v>31367</v>
      </c>
      <c r="F3345" s="1" t="s">
        <v>2844</v>
      </c>
    </row>
    <row r="3346" spans="1:6" x14ac:dyDescent="0.3">
      <c r="A3346" s="1" t="s">
        <v>34709</v>
      </c>
      <c r="B3346" s="2">
        <v>44854</v>
      </c>
      <c r="C3346">
        <v>1401.86</v>
      </c>
      <c r="D3346" s="1" t="s">
        <v>31370</v>
      </c>
      <c r="E3346" s="1" t="s">
        <v>31367</v>
      </c>
      <c r="F3346" s="1" t="s">
        <v>7514</v>
      </c>
    </row>
    <row r="3347" spans="1:6" x14ac:dyDescent="0.3">
      <c r="A3347" s="1" t="s">
        <v>34710</v>
      </c>
      <c r="B3347" s="2">
        <v>44690</v>
      </c>
      <c r="C3347">
        <v>1354.34</v>
      </c>
      <c r="D3347" s="1" t="s">
        <v>31364</v>
      </c>
      <c r="E3347" s="1" t="s">
        <v>31367</v>
      </c>
      <c r="F3347" s="1" t="s">
        <v>7986</v>
      </c>
    </row>
    <row r="3348" spans="1:6" x14ac:dyDescent="0.3">
      <c r="A3348" s="1" t="s">
        <v>34711</v>
      </c>
      <c r="B3348" s="2">
        <v>45138</v>
      </c>
      <c r="C3348">
        <v>1082.8</v>
      </c>
      <c r="D3348" s="1" t="s">
        <v>31364</v>
      </c>
      <c r="E3348" s="1" t="s">
        <v>31362</v>
      </c>
      <c r="F3348" s="1" t="s">
        <v>8792</v>
      </c>
    </row>
    <row r="3349" spans="1:6" x14ac:dyDescent="0.3">
      <c r="A3349" s="1" t="s">
        <v>34712</v>
      </c>
      <c r="B3349" s="2">
        <v>45329</v>
      </c>
      <c r="C3349">
        <v>693.01</v>
      </c>
      <c r="D3349" s="1" t="s">
        <v>31364</v>
      </c>
      <c r="E3349" s="1" t="s">
        <v>31367</v>
      </c>
      <c r="F3349" s="1" t="s">
        <v>7649</v>
      </c>
    </row>
    <row r="3350" spans="1:6" x14ac:dyDescent="0.3">
      <c r="A3350" s="1" t="s">
        <v>34713</v>
      </c>
      <c r="B3350" s="2">
        <v>44725</v>
      </c>
      <c r="C3350">
        <v>308.02</v>
      </c>
      <c r="D3350" s="1" t="s">
        <v>31364</v>
      </c>
      <c r="E3350" s="1" t="s">
        <v>31367</v>
      </c>
      <c r="F3350" s="1" t="s">
        <v>8248</v>
      </c>
    </row>
    <row r="3351" spans="1:6" x14ac:dyDescent="0.3">
      <c r="A3351" s="1" t="s">
        <v>34714</v>
      </c>
      <c r="B3351" s="2">
        <v>45133</v>
      </c>
      <c r="C3351">
        <v>1101.3800000000001</v>
      </c>
      <c r="D3351" s="1" t="s">
        <v>31364</v>
      </c>
      <c r="E3351" s="1" t="s">
        <v>31362</v>
      </c>
      <c r="F3351" s="1" t="s">
        <v>6963</v>
      </c>
    </row>
    <row r="3352" spans="1:6" x14ac:dyDescent="0.3">
      <c r="A3352" s="1" t="s">
        <v>34715</v>
      </c>
      <c r="B3352" s="2">
        <v>44620</v>
      </c>
      <c r="C3352">
        <v>841.13</v>
      </c>
      <c r="D3352" s="1" t="s">
        <v>31364</v>
      </c>
      <c r="E3352" s="1" t="s">
        <v>31362</v>
      </c>
      <c r="F3352" s="1" t="s">
        <v>2850</v>
      </c>
    </row>
    <row r="3353" spans="1:6" x14ac:dyDescent="0.3">
      <c r="A3353" s="1" t="s">
        <v>34716</v>
      </c>
      <c r="B3353" s="2">
        <v>45459</v>
      </c>
      <c r="C3353">
        <v>1368.07</v>
      </c>
      <c r="D3353" s="1" t="s">
        <v>31364</v>
      </c>
      <c r="E3353" s="1" t="s">
        <v>31362</v>
      </c>
      <c r="F3353" s="1" t="s">
        <v>7981</v>
      </c>
    </row>
    <row r="3354" spans="1:6" x14ac:dyDescent="0.3">
      <c r="A3354" s="1" t="s">
        <v>34717</v>
      </c>
      <c r="B3354" s="2">
        <v>45012</v>
      </c>
      <c r="C3354">
        <v>1209.19</v>
      </c>
      <c r="D3354" s="1" t="s">
        <v>31361</v>
      </c>
      <c r="E3354" s="1" t="s">
        <v>31367</v>
      </c>
      <c r="F3354" s="1" t="s">
        <v>8976</v>
      </c>
    </row>
    <row r="3355" spans="1:6" x14ac:dyDescent="0.3">
      <c r="A3355" s="1" t="s">
        <v>34718</v>
      </c>
      <c r="B3355" s="2">
        <v>44686</v>
      </c>
      <c r="C3355">
        <v>1438.66</v>
      </c>
      <c r="D3355" s="1" t="s">
        <v>31364</v>
      </c>
      <c r="E3355" s="1" t="s">
        <v>31362</v>
      </c>
      <c r="F3355" s="1" t="s">
        <v>860</v>
      </c>
    </row>
    <row r="3356" spans="1:6" x14ac:dyDescent="0.3">
      <c r="A3356" s="1" t="s">
        <v>34719</v>
      </c>
      <c r="B3356" s="2">
        <v>44572</v>
      </c>
      <c r="C3356">
        <v>865.4</v>
      </c>
      <c r="D3356" s="1" t="s">
        <v>31364</v>
      </c>
      <c r="E3356" s="1" t="s">
        <v>31362</v>
      </c>
      <c r="F3356" s="1" t="s">
        <v>3077</v>
      </c>
    </row>
    <row r="3357" spans="1:6" x14ac:dyDescent="0.3">
      <c r="A3357" s="1" t="s">
        <v>34720</v>
      </c>
      <c r="B3357" s="2">
        <v>45524</v>
      </c>
      <c r="C3357">
        <v>780.52</v>
      </c>
      <c r="D3357" s="1" t="s">
        <v>31364</v>
      </c>
      <c r="E3357" s="1" t="s">
        <v>31362</v>
      </c>
      <c r="F3357" s="1" t="s">
        <v>4983</v>
      </c>
    </row>
    <row r="3358" spans="1:6" x14ac:dyDescent="0.3">
      <c r="A3358" s="1" t="s">
        <v>34721</v>
      </c>
      <c r="B3358" s="2">
        <v>45179</v>
      </c>
      <c r="C3358">
        <v>1293.08</v>
      </c>
      <c r="D3358" s="1" t="s">
        <v>31370</v>
      </c>
      <c r="E3358" s="1" t="s">
        <v>31367</v>
      </c>
      <c r="F3358" s="1" t="s">
        <v>3325</v>
      </c>
    </row>
    <row r="3359" spans="1:6" x14ac:dyDescent="0.3">
      <c r="A3359" s="1" t="s">
        <v>34722</v>
      </c>
      <c r="B3359" s="2">
        <v>45301</v>
      </c>
      <c r="C3359">
        <v>161.33000000000001</v>
      </c>
      <c r="D3359" s="1" t="s">
        <v>31361</v>
      </c>
      <c r="E3359" s="1" t="s">
        <v>31367</v>
      </c>
      <c r="F3359" s="1" t="s">
        <v>6978</v>
      </c>
    </row>
    <row r="3360" spans="1:6" x14ac:dyDescent="0.3">
      <c r="A3360" s="1" t="s">
        <v>34723</v>
      </c>
      <c r="B3360" s="2">
        <v>44807</v>
      </c>
      <c r="C3360">
        <v>383.81</v>
      </c>
      <c r="D3360" s="1" t="s">
        <v>31370</v>
      </c>
      <c r="E3360" s="1" t="s">
        <v>31362</v>
      </c>
      <c r="F3360" s="1" t="s">
        <v>996</v>
      </c>
    </row>
    <row r="3361" spans="1:6" x14ac:dyDescent="0.3">
      <c r="A3361" s="1" t="s">
        <v>34724</v>
      </c>
      <c r="B3361" s="2">
        <v>44916</v>
      </c>
      <c r="C3361">
        <v>335.92</v>
      </c>
      <c r="D3361" s="1" t="s">
        <v>31361</v>
      </c>
      <c r="E3361" s="1" t="s">
        <v>31367</v>
      </c>
      <c r="F3361" s="1" t="s">
        <v>2074</v>
      </c>
    </row>
    <row r="3362" spans="1:6" x14ac:dyDescent="0.3">
      <c r="A3362" s="1" t="s">
        <v>34725</v>
      </c>
      <c r="B3362" s="2">
        <v>45463</v>
      </c>
      <c r="C3362">
        <v>1219.44</v>
      </c>
      <c r="D3362" s="1" t="s">
        <v>31361</v>
      </c>
      <c r="E3362" s="1" t="s">
        <v>31367</v>
      </c>
      <c r="F3362" s="1" t="s">
        <v>6696</v>
      </c>
    </row>
    <row r="3363" spans="1:6" x14ac:dyDescent="0.3">
      <c r="A3363" s="1" t="s">
        <v>34726</v>
      </c>
      <c r="B3363" s="2">
        <v>45065</v>
      </c>
      <c r="C3363">
        <v>593.27</v>
      </c>
      <c r="D3363" s="1" t="s">
        <v>31361</v>
      </c>
      <c r="E3363" s="1" t="s">
        <v>31367</v>
      </c>
      <c r="F3363" s="1" t="s">
        <v>7815</v>
      </c>
    </row>
    <row r="3364" spans="1:6" x14ac:dyDescent="0.3">
      <c r="A3364" s="1" t="s">
        <v>34727</v>
      </c>
      <c r="B3364" s="2">
        <v>44807</v>
      </c>
      <c r="C3364">
        <v>1226.74</v>
      </c>
      <c r="D3364" s="1" t="s">
        <v>31370</v>
      </c>
      <c r="E3364" s="1" t="s">
        <v>31367</v>
      </c>
      <c r="F3364" s="1" t="s">
        <v>3171</v>
      </c>
    </row>
    <row r="3365" spans="1:6" x14ac:dyDescent="0.3">
      <c r="A3365" s="1" t="s">
        <v>34728</v>
      </c>
      <c r="B3365" s="2">
        <v>45275</v>
      </c>
      <c r="C3365">
        <v>1395.64</v>
      </c>
      <c r="D3365" s="1" t="s">
        <v>31364</v>
      </c>
      <c r="E3365" s="1" t="s">
        <v>31367</v>
      </c>
      <c r="F3365" s="1" t="s">
        <v>6624</v>
      </c>
    </row>
    <row r="3366" spans="1:6" x14ac:dyDescent="0.3">
      <c r="A3366" s="1" t="s">
        <v>34729</v>
      </c>
      <c r="B3366" s="2">
        <v>45057</v>
      </c>
      <c r="C3366">
        <v>1154.6099999999999</v>
      </c>
      <c r="D3366" s="1" t="s">
        <v>31370</v>
      </c>
      <c r="E3366" s="1" t="s">
        <v>31362</v>
      </c>
      <c r="F3366" s="1" t="s">
        <v>2917</v>
      </c>
    </row>
    <row r="3367" spans="1:6" x14ac:dyDescent="0.3">
      <c r="A3367" s="1" t="s">
        <v>34730</v>
      </c>
      <c r="B3367" s="2">
        <v>44648</v>
      </c>
      <c r="C3367">
        <v>1176.21</v>
      </c>
      <c r="D3367" s="1" t="s">
        <v>31370</v>
      </c>
      <c r="E3367" s="1" t="s">
        <v>31362</v>
      </c>
      <c r="F3367" s="1" t="s">
        <v>1413</v>
      </c>
    </row>
    <row r="3368" spans="1:6" x14ac:dyDescent="0.3">
      <c r="A3368" s="1" t="s">
        <v>34731</v>
      </c>
      <c r="B3368" s="2">
        <v>44801</v>
      </c>
      <c r="C3368">
        <v>74.069999999999993</v>
      </c>
      <c r="D3368" s="1" t="s">
        <v>31370</v>
      </c>
      <c r="E3368" s="1" t="s">
        <v>31362</v>
      </c>
      <c r="F3368" s="1" t="s">
        <v>7272</v>
      </c>
    </row>
    <row r="3369" spans="1:6" x14ac:dyDescent="0.3">
      <c r="A3369" s="1" t="s">
        <v>34732</v>
      </c>
      <c r="B3369" s="2">
        <v>45114</v>
      </c>
      <c r="C3369">
        <v>683.5</v>
      </c>
      <c r="D3369" s="1" t="s">
        <v>31370</v>
      </c>
      <c r="E3369" s="1" t="s">
        <v>31367</v>
      </c>
      <c r="F3369" s="1" t="s">
        <v>1437</v>
      </c>
    </row>
    <row r="3370" spans="1:6" x14ac:dyDescent="0.3">
      <c r="A3370" s="1" t="s">
        <v>34733</v>
      </c>
      <c r="B3370" s="2">
        <v>45102</v>
      </c>
      <c r="C3370">
        <v>269.73</v>
      </c>
      <c r="D3370" s="1" t="s">
        <v>31370</v>
      </c>
      <c r="E3370" s="1" t="s">
        <v>31362</v>
      </c>
      <c r="F3370" s="1" t="s">
        <v>6314</v>
      </c>
    </row>
    <row r="3371" spans="1:6" x14ac:dyDescent="0.3">
      <c r="A3371" s="1" t="s">
        <v>34734</v>
      </c>
      <c r="B3371" s="2">
        <v>45006</v>
      </c>
      <c r="C3371">
        <v>471.53</v>
      </c>
      <c r="D3371" s="1" t="s">
        <v>31370</v>
      </c>
      <c r="E3371" s="1" t="s">
        <v>31367</v>
      </c>
      <c r="F3371" s="1" t="s">
        <v>6446</v>
      </c>
    </row>
    <row r="3372" spans="1:6" x14ac:dyDescent="0.3">
      <c r="A3372" s="1" t="s">
        <v>34735</v>
      </c>
      <c r="B3372" s="2">
        <v>45162</v>
      </c>
      <c r="C3372">
        <v>525.21</v>
      </c>
      <c r="D3372" s="1" t="s">
        <v>31370</v>
      </c>
      <c r="E3372" s="1" t="s">
        <v>31367</v>
      </c>
      <c r="F3372" s="1" t="s">
        <v>8186</v>
      </c>
    </row>
    <row r="3373" spans="1:6" x14ac:dyDescent="0.3">
      <c r="A3373" s="1" t="s">
        <v>34736</v>
      </c>
      <c r="B3373" s="2">
        <v>45326</v>
      </c>
      <c r="C3373">
        <v>679.98</v>
      </c>
      <c r="D3373" s="1" t="s">
        <v>31370</v>
      </c>
      <c r="E3373" s="1" t="s">
        <v>31362</v>
      </c>
      <c r="F3373" s="1" t="s">
        <v>6950</v>
      </c>
    </row>
    <row r="3374" spans="1:6" x14ac:dyDescent="0.3">
      <c r="A3374" s="1" t="s">
        <v>34737</v>
      </c>
      <c r="B3374" s="2">
        <v>45210</v>
      </c>
      <c r="C3374">
        <v>186.53</v>
      </c>
      <c r="D3374" s="1" t="s">
        <v>31370</v>
      </c>
      <c r="E3374" s="1" t="s">
        <v>31362</v>
      </c>
      <c r="F3374" s="1" t="s">
        <v>1664</v>
      </c>
    </row>
    <row r="3375" spans="1:6" x14ac:dyDescent="0.3">
      <c r="A3375" s="1" t="s">
        <v>34738</v>
      </c>
      <c r="B3375" s="2">
        <v>44611</v>
      </c>
      <c r="C3375">
        <v>913.22</v>
      </c>
      <c r="D3375" s="1" t="s">
        <v>31370</v>
      </c>
      <c r="E3375" s="1" t="s">
        <v>31367</v>
      </c>
      <c r="F3375" s="1" t="s">
        <v>8951</v>
      </c>
    </row>
    <row r="3376" spans="1:6" x14ac:dyDescent="0.3">
      <c r="A3376" s="1" t="s">
        <v>34739</v>
      </c>
      <c r="B3376" s="2">
        <v>45498</v>
      </c>
      <c r="C3376">
        <v>805.81</v>
      </c>
      <c r="D3376" s="1" t="s">
        <v>31361</v>
      </c>
      <c r="E3376" s="1" t="s">
        <v>31362</v>
      </c>
      <c r="F3376" s="1" t="s">
        <v>8289</v>
      </c>
    </row>
    <row r="3377" spans="1:6" x14ac:dyDescent="0.3">
      <c r="A3377" s="1" t="s">
        <v>34740</v>
      </c>
      <c r="B3377" s="2">
        <v>45146</v>
      </c>
      <c r="C3377">
        <v>61.16</v>
      </c>
      <c r="D3377" s="1" t="s">
        <v>31370</v>
      </c>
      <c r="E3377" s="1" t="s">
        <v>31362</v>
      </c>
      <c r="F3377" s="1" t="s">
        <v>5339</v>
      </c>
    </row>
    <row r="3378" spans="1:6" x14ac:dyDescent="0.3">
      <c r="A3378" s="1" t="s">
        <v>34741</v>
      </c>
      <c r="B3378" s="2">
        <v>45558</v>
      </c>
      <c r="C3378">
        <v>649.61</v>
      </c>
      <c r="D3378" s="1" t="s">
        <v>31361</v>
      </c>
      <c r="E3378" s="1" t="s">
        <v>31362</v>
      </c>
      <c r="F3378" s="1" t="s">
        <v>7362</v>
      </c>
    </row>
    <row r="3379" spans="1:6" x14ac:dyDescent="0.3">
      <c r="A3379" s="1" t="s">
        <v>34742</v>
      </c>
      <c r="B3379" s="2">
        <v>45382</v>
      </c>
      <c r="C3379">
        <v>315.32</v>
      </c>
      <c r="D3379" s="1" t="s">
        <v>31364</v>
      </c>
      <c r="E3379" s="1" t="s">
        <v>31362</v>
      </c>
      <c r="F3379" s="1" t="s">
        <v>4259</v>
      </c>
    </row>
    <row r="3380" spans="1:6" x14ac:dyDescent="0.3">
      <c r="A3380" s="1" t="s">
        <v>34743</v>
      </c>
      <c r="B3380" s="2">
        <v>45061</v>
      </c>
      <c r="C3380">
        <v>89.49</v>
      </c>
      <c r="D3380" s="1" t="s">
        <v>31361</v>
      </c>
      <c r="E3380" s="1" t="s">
        <v>31367</v>
      </c>
      <c r="F3380" s="1" t="s">
        <v>3873</v>
      </c>
    </row>
    <row r="3381" spans="1:6" x14ac:dyDescent="0.3">
      <c r="A3381" s="1" t="s">
        <v>34744</v>
      </c>
      <c r="B3381" s="2">
        <v>44957</v>
      </c>
      <c r="C3381">
        <v>1122.96</v>
      </c>
      <c r="D3381" s="1" t="s">
        <v>31364</v>
      </c>
      <c r="E3381" s="1" t="s">
        <v>31367</v>
      </c>
      <c r="F3381" s="1" t="s">
        <v>6296</v>
      </c>
    </row>
    <row r="3382" spans="1:6" x14ac:dyDescent="0.3">
      <c r="A3382" s="1" t="s">
        <v>34745</v>
      </c>
      <c r="B3382" s="2">
        <v>45451</v>
      </c>
      <c r="C3382">
        <v>81.84</v>
      </c>
      <c r="D3382" s="1" t="s">
        <v>31361</v>
      </c>
      <c r="E3382" s="1" t="s">
        <v>31367</v>
      </c>
      <c r="F3382" s="1" t="s">
        <v>2971</v>
      </c>
    </row>
    <row r="3383" spans="1:6" x14ac:dyDescent="0.3">
      <c r="A3383" s="1" t="s">
        <v>34746</v>
      </c>
      <c r="B3383" s="2">
        <v>44650</v>
      </c>
      <c r="C3383">
        <v>976.94</v>
      </c>
      <c r="D3383" s="1" t="s">
        <v>31364</v>
      </c>
      <c r="E3383" s="1" t="s">
        <v>31362</v>
      </c>
      <c r="F3383" s="1" t="s">
        <v>4120</v>
      </c>
    </row>
    <row r="3384" spans="1:6" x14ac:dyDescent="0.3">
      <c r="A3384" s="1" t="s">
        <v>34747</v>
      </c>
      <c r="B3384" s="2">
        <v>44673</v>
      </c>
      <c r="C3384">
        <v>1123.52</v>
      </c>
      <c r="D3384" s="1" t="s">
        <v>31361</v>
      </c>
      <c r="E3384" s="1" t="s">
        <v>31367</v>
      </c>
      <c r="F3384" s="1" t="s">
        <v>7010</v>
      </c>
    </row>
    <row r="3385" spans="1:6" x14ac:dyDescent="0.3">
      <c r="A3385" s="1" t="s">
        <v>34748</v>
      </c>
      <c r="B3385" s="2">
        <v>45469</v>
      </c>
      <c r="C3385">
        <v>1381.79</v>
      </c>
      <c r="D3385" s="1" t="s">
        <v>31361</v>
      </c>
      <c r="E3385" s="1" t="s">
        <v>31367</v>
      </c>
      <c r="F3385" s="1" t="s">
        <v>6235</v>
      </c>
    </row>
    <row r="3386" spans="1:6" x14ac:dyDescent="0.3">
      <c r="A3386" s="1" t="s">
        <v>34749</v>
      </c>
      <c r="B3386" s="2">
        <v>45234</v>
      </c>
      <c r="C3386">
        <v>122.48</v>
      </c>
      <c r="D3386" s="1" t="s">
        <v>31364</v>
      </c>
      <c r="E3386" s="1" t="s">
        <v>31367</v>
      </c>
      <c r="F3386" s="1" t="s">
        <v>8762</v>
      </c>
    </row>
    <row r="3387" spans="1:6" x14ac:dyDescent="0.3">
      <c r="A3387" s="1" t="s">
        <v>34750</v>
      </c>
      <c r="B3387" s="2">
        <v>44754</v>
      </c>
      <c r="C3387">
        <v>1395.65</v>
      </c>
      <c r="D3387" s="1" t="s">
        <v>31370</v>
      </c>
      <c r="E3387" s="1" t="s">
        <v>31362</v>
      </c>
      <c r="F3387" s="1" t="s">
        <v>8329</v>
      </c>
    </row>
    <row r="3388" spans="1:6" x14ac:dyDescent="0.3">
      <c r="A3388" s="1" t="s">
        <v>34751</v>
      </c>
      <c r="B3388" s="2">
        <v>44863</v>
      </c>
      <c r="C3388">
        <v>1463.23</v>
      </c>
      <c r="D3388" s="1" t="s">
        <v>31361</v>
      </c>
      <c r="E3388" s="1" t="s">
        <v>31367</v>
      </c>
      <c r="F3388" s="1" t="s">
        <v>4485</v>
      </c>
    </row>
    <row r="3389" spans="1:6" x14ac:dyDescent="0.3">
      <c r="A3389" s="1" t="s">
        <v>34752</v>
      </c>
      <c r="B3389" s="2">
        <v>44561</v>
      </c>
      <c r="C3389">
        <v>568.99</v>
      </c>
      <c r="D3389" s="1" t="s">
        <v>31364</v>
      </c>
      <c r="E3389" s="1" t="s">
        <v>31362</v>
      </c>
      <c r="F3389" s="1" t="s">
        <v>5964</v>
      </c>
    </row>
    <row r="3390" spans="1:6" x14ac:dyDescent="0.3">
      <c r="A3390" s="1" t="s">
        <v>34753</v>
      </c>
      <c r="B3390" s="2">
        <v>45431</v>
      </c>
      <c r="C3390">
        <v>826.96</v>
      </c>
      <c r="D3390" s="1" t="s">
        <v>31361</v>
      </c>
      <c r="E3390" s="1" t="s">
        <v>31367</v>
      </c>
      <c r="F3390" s="1" t="s">
        <v>8624</v>
      </c>
    </row>
    <row r="3391" spans="1:6" x14ac:dyDescent="0.3">
      <c r="A3391" s="1" t="s">
        <v>34754</v>
      </c>
      <c r="B3391" s="2">
        <v>45025</v>
      </c>
      <c r="C3391">
        <v>796.01</v>
      </c>
      <c r="D3391" s="1" t="s">
        <v>31370</v>
      </c>
      <c r="E3391" s="1" t="s">
        <v>31362</v>
      </c>
      <c r="F3391" s="1" t="s">
        <v>1262</v>
      </c>
    </row>
    <row r="3392" spans="1:6" x14ac:dyDescent="0.3">
      <c r="A3392" s="1" t="s">
        <v>34755</v>
      </c>
      <c r="B3392" s="2">
        <v>44764</v>
      </c>
      <c r="C3392">
        <v>329.75</v>
      </c>
      <c r="D3392" s="1" t="s">
        <v>31364</v>
      </c>
      <c r="E3392" s="1" t="s">
        <v>31367</v>
      </c>
      <c r="F3392" s="1" t="s">
        <v>3910</v>
      </c>
    </row>
    <row r="3393" spans="1:6" x14ac:dyDescent="0.3">
      <c r="A3393" s="1" t="s">
        <v>34756</v>
      </c>
      <c r="B3393" s="2">
        <v>45559</v>
      </c>
      <c r="C3393">
        <v>1444.88</v>
      </c>
      <c r="D3393" s="1" t="s">
        <v>31361</v>
      </c>
      <c r="E3393" s="1" t="s">
        <v>31367</v>
      </c>
      <c r="F3393" s="1" t="s">
        <v>8364</v>
      </c>
    </row>
    <row r="3394" spans="1:6" x14ac:dyDescent="0.3">
      <c r="A3394" s="1" t="s">
        <v>34757</v>
      </c>
      <c r="B3394" s="2">
        <v>45563</v>
      </c>
      <c r="C3394">
        <v>1125.4100000000001</v>
      </c>
      <c r="D3394" s="1" t="s">
        <v>31370</v>
      </c>
      <c r="E3394" s="1" t="s">
        <v>31362</v>
      </c>
      <c r="F3394" s="1" t="s">
        <v>1127</v>
      </c>
    </row>
    <row r="3395" spans="1:6" x14ac:dyDescent="0.3">
      <c r="A3395" s="1" t="s">
        <v>34758</v>
      </c>
      <c r="B3395" s="2">
        <v>44864</v>
      </c>
      <c r="C3395">
        <v>693.15</v>
      </c>
      <c r="D3395" s="1" t="s">
        <v>31361</v>
      </c>
      <c r="E3395" s="1" t="s">
        <v>31362</v>
      </c>
      <c r="F3395" s="1" t="s">
        <v>7782</v>
      </c>
    </row>
    <row r="3396" spans="1:6" x14ac:dyDescent="0.3">
      <c r="A3396" s="1" t="s">
        <v>34759</v>
      </c>
      <c r="B3396" s="2">
        <v>45394</v>
      </c>
      <c r="C3396">
        <v>698.06</v>
      </c>
      <c r="D3396" s="1" t="s">
        <v>31361</v>
      </c>
      <c r="E3396" s="1" t="s">
        <v>31367</v>
      </c>
      <c r="F3396" s="1" t="s">
        <v>5137</v>
      </c>
    </row>
    <row r="3397" spans="1:6" x14ac:dyDescent="0.3">
      <c r="A3397" s="1" t="s">
        <v>34760</v>
      </c>
      <c r="B3397" s="2">
        <v>44632</v>
      </c>
      <c r="C3397">
        <v>625.70000000000005</v>
      </c>
      <c r="D3397" s="1" t="s">
        <v>31361</v>
      </c>
      <c r="E3397" s="1" t="s">
        <v>31362</v>
      </c>
      <c r="F3397" s="1" t="s">
        <v>3390</v>
      </c>
    </row>
    <row r="3398" spans="1:6" x14ac:dyDescent="0.3">
      <c r="A3398" s="1" t="s">
        <v>34761</v>
      </c>
      <c r="B3398" s="2">
        <v>44901</v>
      </c>
      <c r="C3398">
        <v>551.47</v>
      </c>
      <c r="D3398" s="1" t="s">
        <v>31361</v>
      </c>
      <c r="E3398" s="1" t="s">
        <v>31362</v>
      </c>
      <c r="F3398" s="1" t="s">
        <v>2167</v>
      </c>
    </row>
    <row r="3399" spans="1:6" x14ac:dyDescent="0.3">
      <c r="A3399" s="1" t="s">
        <v>34762</v>
      </c>
      <c r="B3399" s="2">
        <v>45190</v>
      </c>
      <c r="C3399">
        <v>542.70000000000005</v>
      </c>
      <c r="D3399" s="1" t="s">
        <v>31370</v>
      </c>
      <c r="E3399" s="1" t="s">
        <v>31367</v>
      </c>
      <c r="F3399" s="1" t="s">
        <v>1158</v>
      </c>
    </row>
    <row r="3400" spans="1:6" x14ac:dyDescent="0.3">
      <c r="A3400" s="1" t="s">
        <v>34763</v>
      </c>
      <c r="B3400" s="2">
        <v>45208</v>
      </c>
      <c r="C3400">
        <v>828.5</v>
      </c>
      <c r="D3400" s="1" t="s">
        <v>31370</v>
      </c>
      <c r="E3400" s="1" t="s">
        <v>31367</v>
      </c>
      <c r="F3400" s="1" t="s">
        <v>3189</v>
      </c>
    </row>
    <row r="3401" spans="1:6" x14ac:dyDescent="0.3">
      <c r="A3401" s="1" t="s">
        <v>34764</v>
      </c>
      <c r="B3401" s="2">
        <v>44904</v>
      </c>
      <c r="C3401">
        <v>673.61</v>
      </c>
      <c r="D3401" s="1" t="s">
        <v>31361</v>
      </c>
      <c r="E3401" s="1" t="s">
        <v>31362</v>
      </c>
      <c r="F3401" s="1" t="s">
        <v>8065</v>
      </c>
    </row>
    <row r="3402" spans="1:6" x14ac:dyDescent="0.3">
      <c r="A3402" s="1" t="s">
        <v>34765</v>
      </c>
      <c r="B3402" s="2">
        <v>45335</v>
      </c>
      <c r="C3402">
        <v>769.05</v>
      </c>
      <c r="D3402" s="1" t="s">
        <v>31361</v>
      </c>
      <c r="E3402" s="1" t="s">
        <v>31362</v>
      </c>
      <c r="F3402" s="1" t="s">
        <v>6565</v>
      </c>
    </row>
    <row r="3403" spans="1:6" x14ac:dyDescent="0.3">
      <c r="A3403" s="1" t="s">
        <v>34766</v>
      </c>
      <c r="B3403" s="2">
        <v>44872</v>
      </c>
      <c r="C3403">
        <v>943.78</v>
      </c>
      <c r="D3403" s="1" t="s">
        <v>31370</v>
      </c>
      <c r="E3403" s="1" t="s">
        <v>31362</v>
      </c>
      <c r="F3403" s="1" t="s">
        <v>7869</v>
      </c>
    </row>
    <row r="3404" spans="1:6" x14ac:dyDescent="0.3">
      <c r="A3404" s="1" t="s">
        <v>34767</v>
      </c>
      <c r="B3404" s="2">
        <v>45511</v>
      </c>
      <c r="C3404">
        <v>1453.45</v>
      </c>
      <c r="D3404" s="1" t="s">
        <v>31364</v>
      </c>
      <c r="E3404" s="1" t="s">
        <v>31362</v>
      </c>
      <c r="F3404" s="1" t="s">
        <v>2258</v>
      </c>
    </row>
    <row r="3405" spans="1:6" x14ac:dyDescent="0.3">
      <c r="A3405" s="1" t="s">
        <v>34768</v>
      </c>
      <c r="B3405" s="2">
        <v>45426</v>
      </c>
      <c r="C3405">
        <v>583.30999999999995</v>
      </c>
      <c r="D3405" s="1" t="s">
        <v>31370</v>
      </c>
      <c r="E3405" s="1" t="s">
        <v>31362</v>
      </c>
      <c r="F3405" s="1" t="s">
        <v>4073</v>
      </c>
    </row>
    <row r="3406" spans="1:6" x14ac:dyDescent="0.3">
      <c r="A3406" s="1" t="s">
        <v>34769</v>
      </c>
      <c r="B3406" s="2">
        <v>45068</v>
      </c>
      <c r="C3406">
        <v>1214.8399999999999</v>
      </c>
      <c r="D3406" s="1" t="s">
        <v>31361</v>
      </c>
      <c r="E3406" s="1" t="s">
        <v>31362</v>
      </c>
      <c r="F3406" s="1" t="s">
        <v>8342</v>
      </c>
    </row>
    <row r="3407" spans="1:6" x14ac:dyDescent="0.3">
      <c r="A3407" s="1" t="s">
        <v>34770</v>
      </c>
      <c r="B3407" s="2">
        <v>44781</v>
      </c>
      <c r="C3407">
        <v>478.75</v>
      </c>
      <c r="D3407" s="1" t="s">
        <v>31364</v>
      </c>
      <c r="E3407" s="1" t="s">
        <v>31362</v>
      </c>
      <c r="F3407" s="1" t="s">
        <v>3903</v>
      </c>
    </row>
    <row r="3408" spans="1:6" x14ac:dyDescent="0.3">
      <c r="A3408" s="1" t="s">
        <v>34771</v>
      </c>
      <c r="B3408" s="2">
        <v>45511</v>
      </c>
      <c r="C3408">
        <v>1263.0999999999999</v>
      </c>
      <c r="D3408" s="1" t="s">
        <v>31361</v>
      </c>
      <c r="E3408" s="1" t="s">
        <v>31367</v>
      </c>
      <c r="F3408" s="1" t="s">
        <v>1937</v>
      </c>
    </row>
    <row r="3409" spans="1:6" x14ac:dyDescent="0.3">
      <c r="A3409" s="1" t="s">
        <v>34772</v>
      </c>
      <c r="B3409" s="2">
        <v>44935</v>
      </c>
      <c r="C3409">
        <v>223.67</v>
      </c>
      <c r="D3409" s="1" t="s">
        <v>31361</v>
      </c>
      <c r="E3409" s="1" t="s">
        <v>31367</v>
      </c>
      <c r="F3409" s="1" t="s">
        <v>2570</v>
      </c>
    </row>
    <row r="3410" spans="1:6" x14ac:dyDescent="0.3">
      <c r="A3410" s="1" t="s">
        <v>34773</v>
      </c>
      <c r="B3410" s="2">
        <v>44578</v>
      </c>
      <c r="C3410">
        <v>1312.11</v>
      </c>
      <c r="D3410" s="1" t="s">
        <v>31364</v>
      </c>
      <c r="E3410" s="1" t="s">
        <v>31362</v>
      </c>
      <c r="F3410" s="1" t="s">
        <v>3819</v>
      </c>
    </row>
    <row r="3411" spans="1:6" x14ac:dyDescent="0.3">
      <c r="A3411" s="1" t="s">
        <v>34774</v>
      </c>
      <c r="B3411" s="2">
        <v>45432</v>
      </c>
      <c r="C3411">
        <v>209.23</v>
      </c>
      <c r="D3411" s="1" t="s">
        <v>31370</v>
      </c>
      <c r="E3411" s="1" t="s">
        <v>31367</v>
      </c>
      <c r="F3411" s="1" t="s">
        <v>6409</v>
      </c>
    </row>
    <row r="3412" spans="1:6" x14ac:dyDescent="0.3">
      <c r="A3412" s="1" t="s">
        <v>34775</v>
      </c>
      <c r="B3412" s="2">
        <v>45621</v>
      </c>
      <c r="C3412">
        <v>263.70999999999998</v>
      </c>
      <c r="D3412" s="1" t="s">
        <v>31361</v>
      </c>
      <c r="E3412" s="1" t="s">
        <v>31367</v>
      </c>
      <c r="F3412" s="1" t="s">
        <v>4619</v>
      </c>
    </row>
    <row r="3413" spans="1:6" x14ac:dyDescent="0.3">
      <c r="A3413" s="1" t="s">
        <v>34776</v>
      </c>
      <c r="B3413" s="2">
        <v>44859</v>
      </c>
      <c r="C3413">
        <v>220.46</v>
      </c>
      <c r="D3413" s="1" t="s">
        <v>31361</v>
      </c>
      <c r="E3413" s="1" t="s">
        <v>31367</v>
      </c>
      <c r="F3413" s="1" t="s">
        <v>7133</v>
      </c>
    </row>
    <row r="3414" spans="1:6" x14ac:dyDescent="0.3">
      <c r="A3414" s="1" t="s">
        <v>34777</v>
      </c>
      <c r="B3414" s="2">
        <v>45389</v>
      </c>
      <c r="C3414">
        <v>399.2</v>
      </c>
      <c r="D3414" s="1" t="s">
        <v>31364</v>
      </c>
      <c r="E3414" s="1" t="s">
        <v>31362</v>
      </c>
      <c r="F3414" s="1" t="s">
        <v>1857</v>
      </c>
    </row>
    <row r="3415" spans="1:6" x14ac:dyDescent="0.3">
      <c r="A3415" s="1" t="s">
        <v>34778</v>
      </c>
      <c r="B3415" s="2">
        <v>45016</v>
      </c>
      <c r="C3415">
        <v>557.62</v>
      </c>
      <c r="D3415" s="1" t="s">
        <v>31370</v>
      </c>
      <c r="E3415" s="1" t="s">
        <v>31362</v>
      </c>
      <c r="F3415" s="1" t="s">
        <v>4521</v>
      </c>
    </row>
    <row r="3416" spans="1:6" x14ac:dyDescent="0.3">
      <c r="A3416" s="1" t="s">
        <v>34779</v>
      </c>
      <c r="B3416" s="2">
        <v>45120</v>
      </c>
      <c r="C3416">
        <v>674.87</v>
      </c>
      <c r="D3416" s="1" t="s">
        <v>31361</v>
      </c>
      <c r="E3416" s="1" t="s">
        <v>31367</v>
      </c>
      <c r="F3416" s="1" t="s">
        <v>7575</v>
      </c>
    </row>
    <row r="3417" spans="1:6" x14ac:dyDescent="0.3">
      <c r="A3417" s="1" t="s">
        <v>34780</v>
      </c>
      <c r="B3417" s="2">
        <v>45013</v>
      </c>
      <c r="C3417">
        <v>506.47</v>
      </c>
      <c r="D3417" s="1" t="s">
        <v>31361</v>
      </c>
      <c r="E3417" s="1" t="s">
        <v>31367</v>
      </c>
      <c r="F3417" s="1" t="s">
        <v>2734</v>
      </c>
    </row>
    <row r="3418" spans="1:6" x14ac:dyDescent="0.3">
      <c r="A3418" s="1" t="s">
        <v>34781</v>
      </c>
      <c r="B3418" s="2">
        <v>45334</v>
      </c>
      <c r="C3418">
        <v>1272.8900000000001</v>
      </c>
      <c r="D3418" s="1" t="s">
        <v>31364</v>
      </c>
      <c r="E3418" s="1" t="s">
        <v>31367</v>
      </c>
      <c r="F3418" s="1" t="s">
        <v>3700</v>
      </c>
    </row>
    <row r="3419" spans="1:6" x14ac:dyDescent="0.3">
      <c r="A3419" s="1" t="s">
        <v>34782</v>
      </c>
      <c r="B3419" s="2">
        <v>45641</v>
      </c>
      <c r="C3419">
        <v>162.78</v>
      </c>
      <c r="D3419" s="1" t="s">
        <v>31364</v>
      </c>
      <c r="E3419" s="1" t="s">
        <v>31362</v>
      </c>
      <c r="F3419" s="1" t="s">
        <v>8726</v>
      </c>
    </row>
    <row r="3420" spans="1:6" x14ac:dyDescent="0.3">
      <c r="A3420" s="1" t="s">
        <v>34783</v>
      </c>
      <c r="B3420" s="2">
        <v>45161</v>
      </c>
      <c r="C3420">
        <v>731.01</v>
      </c>
      <c r="D3420" s="1" t="s">
        <v>31370</v>
      </c>
      <c r="E3420" s="1" t="s">
        <v>31362</v>
      </c>
      <c r="F3420" s="1" t="s">
        <v>4010</v>
      </c>
    </row>
    <row r="3421" spans="1:6" x14ac:dyDescent="0.3">
      <c r="A3421" s="1" t="s">
        <v>34784</v>
      </c>
      <c r="B3421" s="2">
        <v>44863</v>
      </c>
      <c r="C3421">
        <v>1300.6600000000001</v>
      </c>
      <c r="D3421" s="1" t="s">
        <v>31364</v>
      </c>
      <c r="E3421" s="1" t="s">
        <v>31362</v>
      </c>
      <c r="F3421" s="1" t="s">
        <v>8805</v>
      </c>
    </row>
    <row r="3422" spans="1:6" x14ac:dyDescent="0.3">
      <c r="A3422" s="1" t="s">
        <v>34785</v>
      </c>
      <c r="B3422" s="2">
        <v>44800</v>
      </c>
      <c r="C3422">
        <v>278</v>
      </c>
      <c r="D3422" s="1" t="s">
        <v>31370</v>
      </c>
      <c r="E3422" s="1" t="s">
        <v>31362</v>
      </c>
      <c r="F3422" s="1" t="s">
        <v>6290</v>
      </c>
    </row>
    <row r="3423" spans="1:6" x14ac:dyDescent="0.3">
      <c r="A3423" s="1" t="s">
        <v>34786</v>
      </c>
      <c r="B3423" s="2">
        <v>45324</v>
      </c>
      <c r="C3423">
        <v>328.83</v>
      </c>
      <c r="D3423" s="1" t="s">
        <v>31361</v>
      </c>
      <c r="E3423" s="1" t="s">
        <v>31367</v>
      </c>
      <c r="F3423" s="1" t="s">
        <v>1325</v>
      </c>
    </row>
    <row r="3424" spans="1:6" x14ac:dyDescent="0.3">
      <c r="A3424" s="1" t="s">
        <v>34787</v>
      </c>
      <c r="B3424" s="2">
        <v>44809</v>
      </c>
      <c r="C3424">
        <v>1277.49</v>
      </c>
      <c r="D3424" s="1" t="s">
        <v>31370</v>
      </c>
      <c r="E3424" s="1" t="s">
        <v>31362</v>
      </c>
      <c r="F3424" s="1" t="s">
        <v>7590</v>
      </c>
    </row>
    <row r="3425" spans="1:6" x14ac:dyDescent="0.3">
      <c r="A3425" s="1" t="s">
        <v>34788</v>
      </c>
      <c r="B3425" s="2">
        <v>44911</v>
      </c>
      <c r="C3425">
        <v>1372.77</v>
      </c>
      <c r="D3425" s="1" t="s">
        <v>31364</v>
      </c>
      <c r="E3425" s="1" t="s">
        <v>31367</v>
      </c>
      <c r="F3425" s="1" t="s">
        <v>3033</v>
      </c>
    </row>
    <row r="3426" spans="1:6" x14ac:dyDescent="0.3">
      <c r="A3426" s="1" t="s">
        <v>34789</v>
      </c>
      <c r="B3426" s="2">
        <v>44976</v>
      </c>
      <c r="C3426">
        <v>150.38</v>
      </c>
      <c r="D3426" s="1" t="s">
        <v>31370</v>
      </c>
      <c r="E3426" s="1" t="s">
        <v>31362</v>
      </c>
      <c r="F3426" s="1" t="s">
        <v>8997</v>
      </c>
    </row>
    <row r="3427" spans="1:6" x14ac:dyDescent="0.3">
      <c r="A3427" s="1" t="s">
        <v>34790</v>
      </c>
      <c r="B3427" s="2">
        <v>45254</v>
      </c>
      <c r="C3427">
        <v>1149.71</v>
      </c>
      <c r="D3427" s="1" t="s">
        <v>31370</v>
      </c>
      <c r="E3427" s="1" t="s">
        <v>31362</v>
      </c>
      <c r="F3427" s="1" t="s">
        <v>7689</v>
      </c>
    </row>
    <row r="3428" spans="1:6" x14ac:dyDescent="0.3">
      <c r="A3428" s="1" t="s">
        <v>34791</v>
      </c>
      <c r="B3428" s="2">
        <v>45331</v>
      </c>
      <c r="C3428">
        <v>835.48</v>
      </c>
      <c r="D3428" s="1" t="s">
        <v>31370</v>
      </c>
      <c r="E3428" s="1" t="s">
        <v>31362</v>
      </c>
      <c r="F3428" s="1" t="s">
        <v>7592</v>
      </c>
    </row>
    <row r="3429" spans="1:6" x14ac:dyDescent="0.3">
      <c r="A3429" s="1" t="s">
        <v>34792</v>
      </c>
      <c r="B3429" s="2">
        <v>44669</v>
      </c>
      <c r="C3429">
        <v>751.91</v>
      </c>
      <c r="D3429" s="1" t="s">
        <v>31364</v>
      </c>
      <c r="E3429" s="1" t="s">
        <v>31367</v>
      </c>
      <c r="F3429" s="1" t="s">
        <v>6411</v>
      </c>
    </row>
    <row r="3430" spans="1:6" x14ac:dyDescent="0.3">
      <c r="A3430" s="1" t="s">
        <v>34793</v>
      </c>
      <c r="B3430" s="2">
        <v>45419</v>
      </c>
      <c r="C3430">
        <v>1054.05</v>
      </c>
      <c r="D3430" s="1" t="s">
        <v>31364</v>
      </c>
      <c r="E3430" s="1" t="s">
        <v>31362</v>
      </c>
      <c r="F3430" s="1" t="s">
        <v>3412</v>
      </c>
    </row>
    <row r="3431" spans="1:6" x14ac:dyDescent="0.3">
      <c r="A3431" s="1" t="s">
        <v>34794</v>
      </c>
      <c r="B3431" s="2">
        <v>45070</v>
      </c>
      <c r="C3431">
        <v>683.56</v>
      </c>
      <c r="D3431" s="1" t="s">
        <v>31364</v>
      </c>
      <c r="E3431" s="1" t="s">
        <v>31362</v>
      </c>
      <c r="F3431" s="1" t="s">
        <v>4650</v>
      </c>
    </row>
    <row r="3432" spans="1:6" x14ac:dyDescent="0.3">
      <c r="A3432" s="1" t="s">
        <v>34795</v>
      </c>
      <c r="B3432" s="2">
        <v>45472</v>
      </c>
      <c r="C3432">
        <v>1301.4000000000001</v>
      </c>
      <c r="D3432" s="1" t="s">
        <v>31370</v>
      </c>
      <c r="E3432" s="1" t="s">
        <v>31367</v>
      </c>
      <c r="F3432" s="1" t="s">
        <v>3979</v>
      </c>
    </row>
    <row r="3433" spans="1:6" x14ac:dyDescent="0.3">
      <c r="A3433" s="1" t="s">
        <v>34796</v>
      </c>
      <c r="B3433" s="2">
        <v>45334</v>
      </c>
      <c r="C3433">
        <v>736.34</v>
      </c>
      <c r="D3433" s="1" t="s">
        <v>31370</v>
      </c>
      <c r="E3433" s="1" t="s">
        <v>31367</v>
      </c>
      <c r="F3433" s="1" t="s">
        <v>3675</v>
      </c>
    </row>
    <row r="3434" spans="1:6" x14ac:dyDescent="0.3">
      <c r="A3434" s="1" t="s">
        <v>34797</v>
      </c>
      <c r="B3434" s="2">
        <v>44652</v>
      </c>
      <c r="C3434">
        <v>1093.07</v>
      </c>
      <c r="D3434" s="1" t="s">
        <v>31364</v>
      </c>
      <c r="E3434" s="1" t="s">
        <v>31367</v>
      </c>
      <c r="F3434" s="1" t="s">
        <v>5564</v>
      </c>
    </row>
    <row r="3435" spans="1:6" x14ac:dyDescent="0.3">
      <c r="A3435" s="1" t="s">
        <v>34798</v>
      </c>
      <c r="B3435" s="2">
        <v>45335</v>
      </c>
      <c r="C3435">
        <v>1265.98</v>
      </c>
      <c r="D3435" s="1" t="s">
        <v>31364</v>
      </c>
      <c r="E3435" s="1" t="s">
        <v>31367</v>
      </c>
      <c r="F3435" s="1" t="s">
        <v>4497</v>
      </c>
    </row>
    <row r="3436" spans="1:6" x14ac:dyDescent="0.3">
      <c r="A3436" s="1" t="s">
        <v>34799</v>
      </c>
      <c r="B3436" s="2">
        <v>45447</v>
      </c>
      <c r="C3436">
        <v>541.41</v>
      </c>
      <c r="D3436" s="1" t="s">
        <v>31361</v>
      </c>
      <c r="E3436" s="1" t="s">
        <v>31367</v>
      </c>
      <c r="F3436" s="1" t="s">
        <v>8434</v>
      </c>
    </row>
    <row r="3437" spans="1:6" x14ac:dyDescent="0.3">
      <c r="A3437" s="1" t="s">
        <v>34800</v>
      </c>
      <c r="B3437" s="2">
        <v>45140</v>
      </c>
      <c r="C3437">
        <v>390.87</v>
      </c>
      <c r="D3437" s="1" t="s">
        <v>31370</v>
      </c>
      <c r="E3437" s="1" t="s">
        <v>31367</v>
      </c>
      <c r="F3437" s="1" t="s">
        <v>5719</v>
      </c>
    </row>
    <row r="3438" spans="1:6" x14ac:dyDescent="0.3">
      <c r="A3438" s="1" t="s">
        <v>34801</v>
      </c>
      <c r="B3438" s="2">
        <v>45297</v>
      </c>
      <c r="C3438">
        <v>203.39</v>
      </c>
      <c r="D3438" s="1" t="s">
        <v>31361</v>
      </c>
      <c r="E3438" s="1" t="s">
        <v>31362</v>
      </c>
      <c r="F3438" s="1" t="s">
        <v>1411</v>
      </c>
    </row>
    <row r="3439" spans="1:6" x14ac:dyDescent="0.3">
      <c r="A3439" s="1" t="s">
        <v>34802</v>
      </c>
      <c r="B3439" s="2">
        <v>44970</v>
      </c>
      <c r="C3439">
        <v>712.79</v>
      </c>
      <c r="D3439" s="1" t="s">
        <v>31361</v>
      </c>
      <c r="E3439" s="1" t="s">
        <v>31362</v>
      </c>
      <c r="F3439" s="1" t="s">
        <v>4764</v>
      </c>
    </row>
    <row r="3440" spans="1:6" x14ac:dyDescent="0.3">
      <c r="A3440" s="1" t="s">
        <v>34803</v>
      </c>
      <c r="B3440" s="2">
        <v>44892</v>
      </c>
      <c r="C3440">
        <v>210.1</v>
      </c>
      <c r="D3440" s="1" t="s">
        <v>31361</v>
      </c>
      <c r="E3440" s="1" t="s">
        <v>31367</v>
      </c>
      <c r="F3440" s="1" t="s">
        <v>5947</v>
      </c>
    </row>
    <row r="3441" spans="1:6" x14ac:dyDescent="0.3">
      <c r="A3441" s="1" t="s">
        <v>34804</v>
      </c>
      <c r="B3441" s="2">
        <v>45378</v>
      </c>
      <c r="C3441">
        <v>1227.17</v>
      </c>
      <c r="D3441" s="1" t="s">
        <v>31364</v>
      </c>
      <c r="E3441" s="1" t="s">
        <v>31362</v>
      </c>
      <c r="F3441" s="1" t="s">
        <v>3875</v>
      </c>
    </row>
    <row r="3442" spans="1:6" x14ac:dyDescent="0.3">
      <c r="A3442" s="1" t="s">
        <v>34805</v>
      </c>
      <c r="B3442" s="2">
        <v>44624</v>
      </c>
      <c r="C3442">
        <v>344.08</v>
      </c>
      <c r="D3442" s="1" t="s">
        <v>31361</v>
      </c>
      <c r="E3442" s="1" t="s">
        <v>31362</v>
      </c>
      <c r="F3442" s="1" t="s">
        <v>5587</v>
      </c>
    </row>
    <row r="3443" spans="1:6" x14ac:dyDescent="0.3">
      <c r="A3443" s="1" t="s">
        <v>34806</v>
      </c>
      <c r="B3443" s="2">
        <v>45535</v>
      </c>
      <c r="C3443">
        <v>1319.1</v>
      </c>
      <c r="D3443" s="1" t="s">
        <v>31364</v>
      </c>
      <c r="E3443" s="1" t="s">
        <v>31367</v>
      </c>
      <c r="F3443" s="1" t="s">
        <v>8913</v>
      </c>
    </row>
    <row r="3444" spans="1:6" x14ac:dyDescent="0.3">
      <c r="A3444" s="1" t="s">
        <v>34807</v>
      </c>
      <c r="B3444" s="2">
        <v>45196</v>
      </c>
      <c r="C3444">
        <v>680.24</v>
      </c>
      <c r="D3444" s="1" t="s">
        <v>31361</v>
      </c>
      <c r="E3444" s="1" t="s">
        <v>31367</v>
      </c>
      <c r="F3444" s="1" t="s">
        <v>8935</v>
      </c>
    </row>
    <row r="3445" spans="1:6" x14ac:dyDescent="0.3">
      <c r="A3445" s="1" t="s">
        <v>34808</v>
      </c>
      <c r="B3445" s="2">
        <v>44667</v>
      </c>
      <c r="C3445">
        <v>1119.57</v>
      </c>
      <c r="D3445" s="1" t="s">
        <v>31370</v>
      </c>
      <c r="E3445" s="1" t="s">
        <v>31362</v>
      </c>
      <c r="F3445" s="1" t="s">
        <v>7916</v>
      </c>
    </row>
    <row r="3446" spans="1:6" x14ac:dyDescent="0.3">
      <c r="A3446" s="1" t="s">
        <v>34809</v>
      </c>
      <c r="B3446" s="2">
        <v>45210</v>
      </c>
      <c r="C3446">
        <v>327.97</v>
      </c>
      <c r="D3446" s="1" t="s">
        <v>31364</v>
      </c>
      <c r="E3446" s="1" t="s">
        <v>31362</v>
      </c>
      <c r="F3446" s="1" t="s">
        <v>6121</v>
      </c>
    </row>
    <row r="3447" spans="1:6" x14ac:dyDescent="0.3">
      <c r="A3447" s="1" t="s">
        <v>34810</v>
      </c>
      <c r="B3447" s="2">
        <v>45514</v>
      </c>
      <c r="C3447">
        <v>394.45</v>
      </c>
      <c r="D3447" s="1" t="s">
        <v>31364</v>
      </c>
      <c r="E3447" s="1" t="s">
        <v>31367</v>
      </c>
      <c r="F3447" s="1" t="s">
        <v>4248</v>
      </c>
    </row>
    <row r="3448" spans="1:6" x14ac:dyDescent="0.3">
      <c r="A3448" s="1" t="s">
        <v>34811</v>
      </c>
      <c r="B3448" s="2">
        <v>44998</v>
      </c>
      <c r="C3448">
        <v>631.99</v>
      </c>
      <c r="D3448" s="1" t="s">
        <v>31361</v>
      </c>
      <c r="E3448" s="1" t="s">
        <v>31367</v>
      </c>
      <c r="F3448" s="1" t="s">
        <v>6435</v>
      </c>
    </row>
    <row r="3449" spans="1:6" x14ac:dyDescent="0.3">
      <c r="A3449" s="1" t="s">
        <v>34812</v>
      </c>
      <c r="B3449" s="2">
        <v>44883</v>
      </c>
      <c r="C3449">
        <v>1221.31</v>
      </c>
      <c r="D3449" s="1" t="s">
        <v>31370</v>
      </c>
      <c r="E3449" s="1" t="s">
        <v>31367</v>
      </c>
      <c r="F3449" s="1" t="s">
        <v>6809</v>
      </c>
    </row>
    <row r="3450" spans="1:6" x14ac:dyDescent="0.3">
      <c r="A3450" s="1" t="s">
        <v>34813</v>
      </c>
      <c r="B3450" s="2">
        <v>45617</v>
      </c>
      <c r="C3450">
        <v>845.86</v>
      </c>
      <c r="D3450" s="1" t="s">
        <v>31361</v>
      </c>
      <c r="E3450" s="1" t="s">
        <v>31362</v>
      </c>
      <c r="F3450" s="1" t="s">
        <v>2116</v>
      </c>
    </row>
    <row r="3451" spans="1:6" x14ac:dyDescent="0.3">
      <c r="A3451" s="1" t="s">
        <v>34814</v>
      </c>
      <c r="B3451" s="2">
        <v>45178</v>
      </c>
      <c r="C3451">
        <v>547.15</v>
      </c>
      <c r="D3451" s="1" t="s">
        <v>31361</v>
      </c>
      <c r="E3451" s="1" t="s">
        <v>31367</v>
      </c>
      <c r="F3451" s="1" t="s">
        <v>7152</v>
      </c>
    </row>
    <row r="3452" spans="1:6" x14ac:dyDescent="0.3">
      <c r="A3452" s="1" t="s">
        <v>34815</v>
      </c>
      <c r="B3452" s="2">
        <v>44792</v>
      </c>
      <c r="C3452">
        <v>826.66</v>
      </c>
      <c r="D3452" s="1" t="s">
        <v>31361</v>
      </c>
      <c r="E3452" s="1" t="s">
        <v>31362</v>
      </c>
      <c r="F3452" s="1" t="s">
        <v>8638</v>
      </c>
    </row>
    <row r="3453" spans="1:6" x14ac:dyDescent="0.3">
      <c r="A3453" s="1" t="s">
        <v>34816</v>
      </c>
      <c r="B3453" s="2">
        <v>44642</v>
      </c>
      <c r="C3453">
        <v>1344.89</v>
      </c>
      <c r="D3453" s="1" t="s">
        <v>31361</v>
      </c>
      <c r="E3453" s="1" t="s">
        <v>31362</v>
      </c>
      <c r="F3453" s="1" t="s">
        <v>8274</v>
      </c>
    </row>
    <row r="3454" spans="1:6" x14ac:dyDescent="0.3">
      <c r="A3454" s="1" t="s">
        <v>34817</v>
      </c>
      <c r="B3454" s="2">
        <v>45038</v>
      </c>
      <c r="C3454">
        <v>1466.99</v>
      </c>
      <c r="D3454" s="1" t="s">
        <v>31361</v>
      </c>
      <c r="E3454" s="1" t="s">
        <v>31362</v>
      </c>
      <c r="F3454" s="1" t="s">
        <v>7795</v>
      </c>
    </row>
    <row r="3455" spans="1:6" x14ac:dyDescent="0.3">
      <c r="A3455" s="1" t="s">
        <v>34818</v>
      </c>
      <c r="B3455" s="2">
        <v>44817</v>
      </c>
      <c r="C3455">
        <v>1387.57</v>
      </c>
      <c r="D3455" s="1" t="s">
        <v>31364</v>
      </c>
      <c r="E3455" s="1" t="s">
        <v>31362</v>
      </c>
      <c r="F3455" s="1" t="s">
        <v>8878</v>
      </c>
    </row>
    <row r="3456" spans="1:6" x14ac:dyDescent="0.3">
      <c r="A3456" s="1" t="s">
        <v>34819</v>
      </c>
      <c r="B3456" s="2">
        <v>44872</v>
      </c>
      <c r="C3456">
        <v>1201.53</v>
      </c>
      <c r="D3456" s="1" t="s">
        <v>31364</v>
      </c>
      <c r="E3456" s="1" t="s">
        <v>31367</v>
      </c>
      <c r="F3456" s="1" t="s">
        <v>7481</v>
      </c>
    </row>
    <row r="3457" spans="1:6" x14ac:dyDescent="0.3">
      <c r="A3457" s="1" t="s">
        <v>34820</v>
      </c>
      <c r="B3457" s="2">
        <v>44740</v>
      </c>
      <c r="C3457">
        <v>1314.54</v>
      </c>
      <c r="D3457" s="1" t="s">
        <v>31361</v>
      </c>
      <c r="E3457" s="1" t="s">
        <v>31362</v>
      </c>
      <c r="F3457" s="1" t="s">
        <v>5182</v>
      </c>
    </row>
    <row r="3458" spans="1:6" x14ac:dyDescent="0.3">
      <c r="A3458" s="1" t="s">
        <v>34821</v>
      </c>
      <c r="B3458" s="2">
        <v>45027</v>
      </c>
      <c r="C3458">
        <v>981.94</v>
      </c>
      <c r="D3458" s="1" t="s">
        <v>31361</v>
      </c>
      <c r="E3458" s="1" t="s">
        <v>31362</v>
      </c>
      <c r="F3458" s="1" t="s">
        <v>7254</v>
      </c>
    </row>
    <row r="3459" spans="1:6" x14ac:dyDescent="0.3">
      <c r="A3459" s="1" t="s">
        <v>34822</v>
      </c>
      <c r="B3459" s="2">
        <v>45448</v>
      </c>
      <c r="C3459">
        <v>616.87</v>
      </c>
      <c r="D3459" s="1" t="s">
        <v>31364</v>
      </c>
      <c r="E3459" s="1" t="s">
        <v>31367</v>
      </c>
      <c r="F3459" s="1" t="s">
        <v>7081</v>
      </c>
    </row>
    <row r="3460" spans="1:6" x14ac:dyDescent="0.3">
      <c r="A3460" s="1" t="s">
        <v>34823</v>
      </c>
      <c r="B3460" s="2">
        <v>45124</v>
      </c>
      <c r="C3460">
        <v>1039.45</v>
      </c>
      <c r="D3460" s="1" t="s">
        <v>31364</v>
      </c>
      <c r="E3460" s="1" t="s">
        <v>31362</v>
      </c>
      <c r="F3460" s="1" t="s">
        <v>5510</v>
      </c>
    </row>
    <row r="3461" spans="1:6" x14ac:dyDescent="0.3">
      <c r="A3461" s="1" t="s">
        <v>34824</v>
      </c>
      <c r="B3461" s="2">
        <v>44595</v>
      </c>
      <c r="C3461">
        <v>125.27</v>
      </c>
      <c r="D3461" s="1" t="s">
        <v>31361</v>
      </c>
      <c r="E3461" s="1" t="s">
        <v>31367</v>
      </c>
      <c r="F3461" s="1" t="s">
        <v>6939</v>
      </c>
    </row>
    <row r="3462" spans="1:6" x14ac:dyDescent="0.3">
      <c r="A3462" s="1" t="s">
        <v>34825</v>
      </c>
      <c r="B3462" s="2">
        <v>45510</v>
      </c>
      <c r="C3462">
        <v>544.94000000000005</v>
      </c>
      <c r="D3462" s="1" t="s">
        <v>31370</v>
      </c>
      <c r="E3462" s="1" t="s">
        <v>31362</v>
      </c>
      <c r="F3462" s="1" t="s">
        <v>8514</v>
      </c>
    </row>
    <row r="3463" spans="1:6" x14ac:dyDescent="0.3">
      <c r="A3463" s="1" t="s">
        <v>34826</v>
      </c>
      <c r="B3463" s="2">
        <v>44577</v>
      </c>
      <c r="C3463">
        <v>644.74</v>
      </c>
      <c r="D3463" s="1" t="s">
        <v>31370</v>
      </c>
      <c r="E3463" s="1" t="s">
        <v>31367</v>
      </c>
      <c r="F3463" s="1" t="s">
        <v>3552</v>
      </c>
    </row>
    <row r="3464" spans="1:6" x14ac:dyDescent="0.3">
      <c r="A3464" s="1" t="s">
        <v>34827</v>
      </c>
      <c r="B3464" s="2">
        <v>44663</v>
      </c>
      <c r="C3464">
        <v>427.08</v>
      </c>
      <c r="D3464" s="1" t="s">
        <v>31361</v>
      </c>
      <c r="E3464" s="1" t="s">
        <v>31367</v>
      </c>
      <c r="F3464" s="1" t="s">
        <v>4064</v>
      </c>
    </row>
    <row r="3465" spans="1:6" x14ac:dyDescent="0.3">
      <c r="A3465" s="1" t="s">
        <v>34828</v>
      </c>
      <c r="B3465" s="2">
        <v>44628</v>
      </c>
      <c r="C3465">
        <v>1274.25</v>
      </c>
      <c r="D3465" s="1" t="s">
        <v>31361</v>
      </c>
      <c r="E3465" s="1" t="s">
        <v>31362</v>
      </c>
      <c r="F3465" s="1" t="s">
        <v>4525</v>
      </c>
    </row>
    <row r="3466" spans="1:6" x14ac:dyDescent="0.3">
      <c r="A3466" s="1" t="s">
        <v>34829</v>
      </c>
      <c r="B3466" s="2">
        <v>45551</v>
      </c>
      <c r="C3466">
        <v>629.05999999999995</v>
      </c>
      <c r="D3466" s="1" t="s">
        <v>31370</v>
      </c>
      <c r="E3466" s="1" t="s">
        <v>31362</v>
      </c>
      <c r="F3466" s="1" t="s">
        <v>1987</v>
      </c>
    </row>
    <row r="3467" spans="1:6" x14ac:dyDescent="0.3">
      <c r="A3467" s="1" t="s">
        <v>34830</v>
      </c>
      <c r="B3467" s="2">
        <v>45149</v>
      </c>
      <c r="C3467">
        <v>1213.76</v>
      </c>
      <c r="D3467" s="1" t="s">
        <v>31370</v>
      </c>
      <c r="E3467" s="1" t="s">
        <v>31362</v>
      </c>
      <c r="F3467" s="1" t="s">
        <v>8940</v>
      </c>
    </row>
    <row r="3468" spans="1:6" x14ac:dyDescent="0.3">
      <c r="A3468" s="1" t="s">
        <v>34831</v>
      </c>
      <c r="B3468" s="2">
        <v>45594</v>
      </c>
      <c r="C3468">
        <v>996.51</v>
      </c>
      <c r="D3468" s="1" t="s">
        <v>31364</v>
      </c>
      <c r="E3468" s="1" t="s">
        <v>31362</v>
      </c>
      <c r="F3468" s="1" t="s">
        <v>7388</v>
      </c>
    </row>
    <row r="3469" spans="1:6" x14ac:dyDescent="0.3">
      <c r="A3469" s="1" t="s">
        <v>34832</v>
      </c>
      <c r="B3469" s="2">
        <v>45537</v>
      </c>
      <c r="C3469">
        <v>770.79</v>
      </c>
      <c r="D3469" s="1" t="s">
        <v>31361</v>
      </c>
      <c r="E3469" s="1" t="s">
        <v>31362</v>
      </c>
      <c r="F3469" s="1" t="s">
        <v>4822</v>
      </c>
    </row>
    <row r="3470" spans="1:6" x14ac:dyDescent="0.3">
      <c r="A3470" s="1" t="s">
        <v>34833</v>
      </c>
      <c r="B3470" s="2">
        <v>44928</v>
      </c>
      <c r="C3470">
        <v>400.92</v>
      </c>
      <c r="D3470" s="1" t="s">
        <v>31370</v>
      </c>
      <c r="E3470" s="1" t="s">
        <v>31367</v>
      </c>
      <c r="F3470" s="1" t="s">
        <v>5287</v>
      </c>
    </row>
    <row r="3471" spans="1:6" x14ac:dyDescent="0.3">
      <c r="A3471" s="1" t="s">
        <v>34834</v>
      </c>
      <c r="B3471" s="2">
        <v>45385</v>
      </c>
      <c r="C3471">
        <v>1335.31</v>
      </c>
      <c r="D3471" s="1" t="s">
        <v>31370</v>
      </c>
      <c r="E3471" s="1" t="s">
        <v>31367</v>
      </c>
      <c r="F3471" s="1" t="s">
        <v>8985</v>
      </c>
    </row>
    <row r="3472" spans="1:6" x14ac:dyDescent="0.3">
      <c r="A3472" s="1" t="s">
        <v>34835</v>
      </c>
      <c r="B3472" s="2">
        <v>44939</v>
      </c>
      <c r="C3472">
        <v>844.43</v>
      </c>
      <c r="D3472" s="1" t="s">
        <v>31364</v>
      </c>
      <c r="E3472" s="1" t="s">
        <v>31367</v>
      </c>
      <c r="F3472" s="1" t="s">
        <v>6851</v>
      </c>
    </row>
    <row r="3473" spans="1:6" x14ac:dyDescent="0.3">
      <c r="A3473" s="1" t="s">
        <v>34836</v>
      </c>
      <c r="B3473" s="2">
        <v>45647</v>
      </c>
      <c r="C3473">
        <v>1425.24</v>
      </c>
      <c r="D3473" s="1" t="s">
        <v>31364</v>
      </c>
      <c r="E3473" s="1" t="s">
        <v>31367</v>
      </c>
      <c r="F3473" s="1" t="s">
        <v>7788</v>
      </c>
    </row>
    <row r="3474" spans="1:6" x14ac:dyDescent="0.3">
      <c r="A3474" s="1" t="s">
        <v>34837</v>
      </c>
      <c r="B3474" s="2">
        <v>44703</v>
      </c>
      <c r="C3474">
        <v>162.53</v>
      </c>
      <c r="D3474" s="1" t="s">
        <v>31361</v>
      </c>
      <c r="E3474" s="1" t="s">
        <v>31367</v>
      </c>
      <c r="F3474" s="1" t="s">
        <v>6969</v>
      </c>
    </row>
    <row r="3475" spans="1:6" x14ac:dyDescent="0.3">
      <c r="A3475" s="1" t="s">
        <v>34838</v>
      </c>
      <c r="B3475" s="2">
        <v>45516</v>
      </c>
      <c r="C3475">
        <v>108.35</v>
      </c>
      <c r="D3475" s="1" t="s">
        <v>31361</v>
      </c>
      <c r="E3475" s="1" t="s">
        <v>31367</v>
      </c>
      <c r="F3475" s="1" t="s">
        <v>5547</v>
      </c>
    </row>
    <row r="3476" spans="1:6" x14ac:dyDescent="0.3">
      <c r="A3476" s="1" t="s">
        <v>34839</v>
      </c>
      <c r="B3476" s="2">
        <v>45043</v>
      </c>
      <c r="C3476">
        <v>106.21</v>
      </c>
      <c r="D3476" s="1" t="s">
        <v>31370</v>
      </c>
      <c r="E3476" s="1" t="s">
        <v>31362</v>
      </c>
      <c r="F3476" s="1" t="s">
        <v>1266</v>
      </c>
    </row>
    <row r="3477" spans="1:6" x14ac:dyDescent="0.3">
      <c r="A3477" s="1" t="s">
        <v>34840</v>
      </c>
      <c r="B3477" s="2">
        <v>44840</v>
      </c>
      <c r="C3477">
        <v>461.47</v>
      </c>
      <c r="D3477" s="1" t="s">
        <v>31370</v>
      </c>
      <c r="E3477" s="1" t="s">
        <v>31367</v>
      </c>
      <c r="F3477" s="1" t="s">
        <v>2843</v>
      </c>
    </row>
    <row r="3478" spans="1:6" x14ac:dyDescent="0.3">
      <c r="A3478" s="1" t="s">
        <v>34841</v>
      </c>
      <c r="B3478" s="2">
        <v>44666</v>
      </c>
      <c r="C3478">
        <v>1373.3</v>
      </c>
      <c r="D3478" s="1" t="s">
        <v>31364</v>
      </c>
      <c r="E3478" s="1" t="s">
        <v>31362</v>
      </c>
      <c r="F3478" s="1" t="s">
        <v>6266</v>
      </c>
    </row>
    <row r="3479" spans="1:6" x14ac:dyDescent="0.3">
      <c r="A3479" s="1" t="s">
        <v>34842</v>
      </c>
      <c r="B3479" s="2">
        <v>44858</v>
      </c>
      <c r="C3479">
        <v>1426.7</v>
      </c>
      <c r="D3479" s="1" t="s">
        <v>31361</v>
      </c>
      <c r="E3479" s="1" t="s">
        <v>31367</v>
      </c>
      <c r="F3479" s="1" t="s">
        <v>1734</v>
      </c>
    </row>
    <row r="3480" spans="1:6" x14ac:dyDescent="0.3">
      <c r="A3480" s="1" t="s">
        <v>34843</v>
      </c>
      <c r="B3480" s="2">
        <v>45341</v>
      </c>
      <c r="C3480">
        <v>174.38</v>
      </c>
      <c r="D3480" s="1" t="s">
        <v>31364</v>
      </c>
      <c r="E3480" s="1" t="s">
        <v>31362</v>
      </c>
      <c r="F3480" s="1" t="s">
        <v>7976</v>
      </c>
    </row>
    <row r="3481" spans="1:6" x14ac:dyDescent="0.3">
      <c r="A3481" s="1" t="s">
        <v>34844</v>
      </c>
      <c r="B3481" s="2">
        <v>45188</v>
      </c>
      <c r="C3481">
        <v>889.97</v>
      </c>
      <c r="D3481" s="1" t="s">
        <v>31361</v>
      </c>
      <c r="E3481" s="1" t="s">
        <v>31362</v>
      </c>
      <c r="F3481" s="1" t="s">
        <v>5135</v>
      </c>
    </row>
    <row r="3482" spans="1:6" x14ac:dyDescent="0.3">
      <c r="A3482" s="1" t="s">
        <v>34845</v>
      </c>
      <c r="B3482" s="2">
        <v>45483</v>
      </c>
      <c r="C3482">
        <v>1022.33</v>
      </c>
      <c r="D3482" s="1" t="s">
        <v>31370</v>
      </c>
      <c r="E3482" s="1" t="s">
        <v>31362</v>
      </c>
      <c r="F3482" s="1" t="s">
        <v>8762</v>
      </c>
    </row>
    <row r="3483" spans="1:6" x14ac:dyDescent="0.3">
      <c r="A3483" s="1" t="s">
        <v>34846</v>
      </c>
      <c r="B3483" s="2">
        <v>44782</v>
      </c>
      <c r="C3483">
        <v>144.16</v>
      </c>
      <c r="D3483" s="1" t="s">
        <v>31364</v>
      </c>
      <c r="E3483" s="1" t="s">
        <v>31362</v>
      </c>
      <c r="F3483" s="1" t="s">
        <v>1360</v>
      </c>
    </row>
    <row r="3484" spans="1:6" x14ac:dyDescent="0.3">
      <c r="A3484" s="1" t="s">
        <v>34847</v>
      </c>
      <c r="B3484" s="2">
        <v>45277</v>
      </c>
      <c r="C3484">
        <v>1289.04</v>
      </c>
      <c r="D3484" s="1" t="s">
        <v>31361</v>
      </c>
      <c r="E3484" s="1" t="s">
        <v>31367</v>
      </c>
      <c r="F3484" s="1" t="s">
        <v>1265</v>
      </c>
    </row>
    <row r="3485" spans="1:6" x14ac:dyDescent="0.3">
      <c r="A3485" s="1" t="s">
        <v>34848</v>
      </c>
      <c r="B3485" s="2">
        <v>44930</v>
      </c>
      <c r="C3485">
        <v>630.42999999999995</v>
      </c>
      <c r="D3485" s="1" t="s">
        <v>31364</v>
      </c>
      <c r="E3485" s="1" t="s">
        <v>31362</v>
      </c>
      <c r="F3485" s="1" t="s">
        <v>6277</v>
      </c>
    </row>
    <row r="3486" spans="1:6" x14ac:dyDescent="0.3">
      <c r="A3486" s="1" t="s">
        <v>34849</v>
      </c>
      <c r="B3486" s="2">
        <v>44905</v>
      </c>
      <c r="C3486">
        <v>672.61</v>
      </c>
      <c r="D3486" s="1" t="s">
        <v>31361</v>
      </c>
      <c r="E3486" s="1" t="s">
        <v>31367</v>
      </c>
      <c r="F3486" s="1" t="s">
        <v>3740</v>
      </c>
    </row>
    <row r="3487" spans="1:6" x14ac:dyDescent="0.3">
      <c r="A3487" s="1" t="s">
        <v>34850</v>
      </c>
      <c r="B3487" s="2">
        <v>45026</v>
      </c>
      <c r="C3487">
        <v>1134.49</v>
      </c>
      <c r="D3487" s="1" t="s">
        <v>31361</v>
      </c>
      <c r="E3487" s="1" t="s">
        <v>31367</v>
      </c>
      <c r="F3487" s="1" t="s">
        <v>8289</v>
      </c>
    </row>
    <row r="3488" spans="1:6" x14ac:dyDescent="0.3">
      <c r="A3488" s="1" t="s">
        <v>34851</v>
      </c>
      <c r="B3488" s="2">
        <v>45384</v>
      </c>
      <c r="C3488">
        <v>784.89</v>
      </c>
      <c r="D3488" s="1" t="s">
        <v>31361</v>
      </c>
      <c r="E3488" s="1" t="s">
        <v>31367</v>
      </c>
      <c r="F3488" s="1" t="s">
        <v>3862</v>
      </c>
    </row>
    <row r="3489" spans="1:6" x14ac:dyDescent="0.3">
      <c r="A3489" s="1" t="s">
        <v>34852</v>
      </c>
      <c r="B3489" s="2">
        <v>45108</v>
      </c>
      <c r="C3489">
        <v>437</v>
      </c>
      <c r="D3489" s="1" t="s">
        <v>31370</v>
      </c>
      <c r="E3489" s="1" t="s">
        <v>31367</v>
      </c>
      <c r="F3489" s="1" t="s">
        <v>6544</v>
      </c>
    </row>
    <row r="3490" spans="1:6" x14ac:dyDescent="0.3">
      <c r="A3490" s="1" t="s">
        <v>34853</v>
      </c>
      <c r="B3490" s="2">
        <v>45341</v>
      </c>
      <c r="C3490">
        <v>108.76</v>
      </c>
      <c r="D3490" s="1" t="s">
        <v>31364</v>
      </c>
      <c r="E3490" s="1" t="s">
        <v>31362</v>
      </c>
      <c r="F3490" s="1" t="s">
        <v>6732</v>
      </c>
    </row>
    <row r="3491" spans="1:6" x14ac:dyDescent="0.3">
      <c r="A3491" s="1" t="s">
        <v>34854</v>
      </c>
      <c r="B3491" s="2">
        <v>45614</v>
      </c>
      <c r="C3491">
        <v>670.62</v>
      </c>
      <c r="D3491" s="1" t="s">
        <v>31361</v>
      </c>
      <c r="E3491" s="1" t="s">
        <v>31362</v>
      </c>
      <c r="F3491" s="1" t="s">
        <v>2917</v>
      </c>
    </row>
    <row r="3492" spans="1:6" x14ac:dyDescent="0.3">
      <c r="A3492" s="1" t="s">
        <v>34855</v>
      </c>
      <c r="B3492" s="2">
        <v>45363</v>
      </c>
      <c r="C3492">
        <v>918.68</v>
      </c>
      <c r="D3492" s="1" t="s">
        <v>31370</v>
      </c>
      <c r="E3492" s="1" t="s">
        <v>31362</v>
      </c>
      <c r="F3492" s="1" t="s">
        <v>5259</v>
      </c>
    </row>
    <row r="3493" spans="1:6" x14ac:dyDescent="0.3">
      <c r="A3493" s="1" t="s">
        <v>34856</v>
      </c>
      <c r="B3493" s="2">
        <v>45562</v>
      </c>
      <c r="C3493">
        <v>464.74</v>
      </c>
      <c r="D3493" s="1" t="s">
        <v>31370</v>
      </c>
      <c r="E3493" s="1" t="s">
        <v>31367</v>
      </c>
      <c r="F3493" s="1" t="s">
        <v>3567</v>
      </c>
    </row>
    <row r="3494" spans="1:6" x14ac:dyDescent="0.3">
      <c r="A3494" s="1" t="s">
        <v>34857</v>
      </c>
      <c r="B3494" s="2">
        <v>45253</v>
      </c>
      <c r="C3494">
        <v>1413.38</v>
      </c>
      <c r="D3494" s="1" t="s">
        <v>31364</v>
      </c>
      <c r="E3494" s="1" t="s">
        <v>31367</v>
      </c>
      <c r="F3494" s="1" t="s">
        <v>3418</v>
      </c>
    </row>
    <row r="3495" spans="1:6" x14ac:dyDescent="0.3">
      <c r="A3495" s="1" t="s">
        <v>34858</v>
      </c>
      <c r="B3495" s="2">
        <v>44940</v>
      </c>
      <c r="C3495">
        <v>854.85</v>
      </c>
      <c r="D3495" s="1" t="s">
        <v>31370</v>
      </c>
      <c r="E3495" s="1" t="s">
        <v>31367</v>
      </c>
      <c r="F3495" s="1" t="s">
        <v>3147</v>
      </c>
    </row>
    <row r="3496" spans="1:6" x14ac:dyDescent="0.3">
      <c r="A3496" s="1" t="s">
        <v>34859</v>
      </c>
      <c r="B3496" s="2">
        <v>44748</v>
      </c>
      <c r="C3496">
        <v>1329.93</v>
      </c>
      <c r="D3496" s="1" t="s">
        <v>31364</v>
      </c>
      <c r="E3496" s="1" t="s">
        <v>31367</v>
      </c>
      <c r="F3496" s="1" t="s">
        <v>3799</v>
      </c>
    </row>
    <row r="3497" spans="1:6" x14ac:dyDescent="0.3">
      <c r="A3497" s="1" t="s">
        <v>34860</v>
      </c>
      <c r="B3497" s="2">
        <v>45150</v>
      </c>
      <c r="C3497">
        <v>286.17</v>
      </c>
      <c r="D3497" s="1" t="s">
        <v>31370</v>
      </c>
      <c r="E3497" s="1" t="s">
        <v>31362</v>
      </c>
      <c r="F3497" s="1" t="s">
        <v>8701</v>
      </c>
    </row>
    <row r="3498" spans="1:6" x14ac:dyDescent="0.3">
      <c r="A3498" s="1" t="s">
        <v>34861</v>
      </c>
      <c r="B3498" s="2">
        <v>44818</v>
      </c>
      <c r="C3498">
        <v>762.02</v>
      </c>
      <c r="D3498" s="1" t="s">
        <v>31370</v>
      </c>
      <c r="E3498" s="1" t="s">
        <v>31367</v>
      </c>
      <c r="F3498" s="1" t="s">
        <v>1605</v>
      </c>
    </row>
    <row r="3499" spans="1:6" x14ac:dyDescent="0.3">
      <c r="A3499" s="1" t="s">
        <v>34862</v>
      </c>
      <c r="B3499" s="2">
        <v>45324</v>
      </c>
      <c r="C3499">
        <v>865.08</v>
      </c>
      <c r="D3499" s="1" t="s">
        <v>31361</v>
      </c>
      <c r="E3499" s="1" t="s">
        <v>31367</v>
      </c>
      <c r="F3499" s="1" t="s">
        <v>2669</v>
      </c>
    </row>
    <row r="3500" spans="1:6" x14ac:dyDescent="0.3">
      <c r="A3500" s="1" t="s">
        <v>34863</v>
      </c>
      <c r="B3500" s="2">
        <v>44795</v>
      </c>
      <c r="C3500">
        <v>896</v>
      </c>
      <c r="D3500" s="1" t="s">
        <v>31364</v>
      </c>
      <c r="E3500" s="1" t="s">
        <v>31362</v>
      </c>
      <c r="F3500" s="1" t="s">
        <v>6462</v>
      </c>
    </row>
    <row r="3501" spans="1:6" x14ac:dyDescent="0.3">
      <c r="A3501" s="1" t="s">
        <v>34864</v>
      </c>
      <c r="B3501" s="2">
        <v>44717</v>
      </c>
      <c r="C3501">
        <v>759.69</v>
      </c>
      <c r="D3501" s="1" t="s">
        <v>31364</v>
      </c>
      <c r="E3501" s="1" t="s">
        <v>31367</v>
      </c>
      <c r="F3501" s="1" t="s">
        <v>8195</v>
      </c>
    </row>
    <row r="3502" spans="1:6" x14ac:dyDescent="0.3">
      <c r="A3502" s="1" t="s">
        <v>34865</v>
      </c>
      <c r="B3502" s="2">
        <v>45534</v>
      </c>
      <c r="C3502">
        <v>283.24</v>
      </c>
      <c r="D3502" s="1" t="s">
        <v>31370</v>
      </c>
      <c r="E3502" s="1" t="s">
        <v>31362</v>
      </c>
      <c r="F3502" s="1" t="s">
        <v>1124</v>
      </c>
    </row>
    <row r="3503" spans="1:6" x14ac:dyDescent="0.3">
      <c r="A3503" s="1" t="s">
        <v>34866</v>
      </c>
      <c r="B3503" s="2">
        <v>44837</v>
      </c>
      <c r="C3503">
        <v>578.1</v>
      </c>
      <c r="D3503" s="1" t="s">
        <v>31370</v>
      </c>
      <c r="E3503" s="1" t="s">
        <v>31367</v>
      </c>
      <c r="F3503" s="1" t="s">
        <v>6999</v>
      </c>
    </row>
    <row r="3504" spans="1:6" x14ac:dyDescent="0.3">
      <c r="A3504" s="1" t="s">
        <v>34867</v>
      </c>
      <c r="B3504" s="2">
        <v>45551</v>
      </c>
      <c r="C3504">
        <v>661.44</v>
      </c>
      <c r="D3504" s="1" t="s">
        <v>31370</v>
      </c>
      <c r="E3504" s="1" t="s">
        <v>31367</v>
      </c>
      <c r="F3504" s="1" t="s">
        <v>2370</v>
      </c>
    </row>
    <row r="3505" spans="1:6" x14ac:dyDescent="0.3">
      <c r="A3505" s="1" t="s">
        <v>34868</v>
      </c>
      <c r="B3505" s="2">
        <v>45414</v>
      </c>
      <c r="C3505">
        <v>857.76</v>
      </c>
      <c r="D3505" s="1" t="s">
        <v>31361</v>
      </c>
      <c r="E3505" s="1" t="s">
        <v>31367</v>
      </c>
      <c r="F3505" s="1" t="s">
        <v>2312</v>
      </c>
    </row>
    <row r="3506" spans="1:6" x14ac:dyDescent="0.3">
      <c r="A3506" s="1" t="s">
        <v>34869</v>
      </c>
      <c r="B3506" s="2">
        <v>45489</v>
      </c>
      <c r="C3506">
        <v>463.49</v>
      </c>
      <c r="D3506" s="1" t="s">
        <v>31364</v>
      </c>
      <c r="E3506" s="1" t="s">
        <v>31367</v>
      </c>
      <c r="F3506" s="1" t="s">
        <v>6039</v>
      </c>
    </row>
    <row r="3507" spans="1:6" x14ac:dyDescent="0.3">
      <c r="A3507" s="1" t="s">
        <v>34870</v>
      </c>
      <c r="B3507" s="2">
        <v>45337</v>
      </c>
      <c r="C3507">
        <v>1063.76</v>
      </c>
      <c r="D3507" s="1" t="s">
        <v>31364</v>
      </c>
      <c r="E3507" s="1" t="s">
        <v>31362</v>
      </c>
      <c r="F3507" s="1" t="s">
        <v>1813</v>
      </c>
    </row>
    <row r="3508" spans="1:6" x14ac:dyDescent="0.3">
      <c r="A3508" s="1" t="s">
        <v>34871</v>
      </c>
      <c r="B3508" s="2">
        <v>45266</v>
      </c>
      <c r="C3508">
        <v>535.19000000000005</v>
      </c>
      <c r="D3508" s="1" t="s">
        <v>31364</v>
      </c>
      <c r="E3508" s="1" t="s">
        <v>31362</v>
      </c>
      <c r="F3508" s="1" t="s">
        <v>4777</v>
      </c>
    </row>
    <row r="3509" spans="1:6" x14ac:dyDescent="0.3">
      <c r="A3509" s="1" t="s">
        <v>34872</v>
      </c>
      <c r="B3509" s="2">
        <v>45194</v>
      </c>
      <c r="C3509">
        <v>1134.8399999999999</v>
      </c>
      <c r="D3509" s="1" t="s">
        <v>31364</v>
      </c>
      <c r="E3509" s="1" t="s">
        <v>31362</v>
      </c>
      <c r="F3509" s="1" t="s">
        <v>8347</v>
      </c>
    </row>
    <row r="3510" spans="1:6" x14ac:dyDescent="0.3">
      <c r="A3510" s="1" t="s">
        <v>34873</v>
      </c>
      <c r="B3510" s="2">
        <v>44586</v>
      </c>
      <c r="C3510">
        <v>797.05</v>
      </c>
      <c r="D3510" s="1" t="s">
        <v>31361</v>
      </c>
      <c r="E3510" s="1" t="s">
        <v>31367</v>
      </c>
      <c r="F3510" s="1" t="s">
        <v>3121</v>
      </c>
    </row>
    <row r="3511" spans="1:6" x14ac:dyDescent="0.3">
      <c r="A3511" s="1" t="s">
        <v>34874</v>
      </c>
      <c r="B3511" s="2">
        <v>44766</v>
      </c>
      <c r="C3511">
        <v>618.26</v>
      </c>
      <c r="D3511" s="1" t="s">
        <v>31361</v>
      </c>
      <c r="E3511" s="1" t="s">
        <v>31362</v>
      </c>
      <c r="F3511" s="1" t="s">
        <v>5253</v>
      </c>
    </row>
    <row r="3512" spans="1:6" x14ac:dyDescent="0.3">
      <c r="A3512" s="1" t="s">
        <v>34875</v>
      </c>
      <c r="B3512" s="2">
        <v>45369</v>
      </c>
      <c r="C3512">
        <v>395.08</v>
      </c>
      <c r="D3512" s="1" t="s">
        <v>31370</v>
      </c>
      <c r="E3512" s="1" t="s">
        <v>31362</v>
      </c>
      <c r="F3512" s="1" t="s">
        <v>8277</v>
      </c>
    </row>
    <row r="3513" spans="1:6" x14ac:dyDescent="0.3">
      <c r="A3513" s="1" t="s">
        <v>34876</v>
      </c>
      <c r="B3513" s="2">
        <v>45274</v>
      </c>
      <c r="C3513">
        <v>1049.17</v>
      </c>
      <c r="D3513" s="1" t="s">
        <v>31370</v>
      </c>
      <c r="E3513" s="1" t="s">
        <v>31367</v>
      </c>
      <c r="F3513" s="1" t="s">
        <v>6585</v>
      </c>
    </row>
    <row r="3514" spans="1:6" x14ac:dyDescent="0.3">
      <c r="A3514" s="1" t="s">
        <v>34877</v>
      </c>
      <c r="B3514" s="2">
        <v>45129</v>
      </c>
      <c r="C3514">
        <v>374.49</v>
      </c>
      <c r="D3514" s="1" t="s">
        <v>31364</v>
      </c>
      <c r="E3514" s="1" t="s">
        <v>31362</v>
      </c>
      <c r="F3514" s="1" t="s">
        <v>5701</v>
      </c>
    </row>
    <row r="3515" spans="1:6" x14ac:dyDescent="0.3">
      <c r="A3515" s="1" t="s">
        <v>34878</v>
      </c>
      <c r="B3515" s="2">
        <v>45489</v>
      </c>
      <c r="C3515">
        <v>1042.8900000000001</v>
      </c>
      <c r="D3515" s="1" t="s">
        <v>31364</v>
      </c>
      <c r="E3515" s="1" t="s">
        <v>31362</v>
      </c>
      <c r="F3515" s="1" t="s">
        <v>6881</v>
      </c>
    </row>
    <row r="3516" spans="1:6" x14ac:dyDescent="0.3">
      <c r="A3516" s="1" t="s">
        <v>34879</v>
      </c>
      <c r="B3516" s="2">
        <v>44772</v>
      </c>
      <c r="C3516">
        <v>1061.51</v>
      </c>
      <c r="D3516" s="1" t="s">
        <v>31370</v>
      </c>
      <c r="E3516" s="1" t="s">
        <v>31367</v>
      </c>
      <c r="F3516" s="1" t="s">
        <v>4853</v>
      </c>
    </row>
    <row r="3517" spans="1:6" x14ac:dyDescent="0.3">
      <c r="A3517" s="1" t="s">
        <v>34880</v>
      </c>
      <c r="B3517" s="2">
        <v>45492</v>
      </c>
      <c r="C3517">
        <v>1023.18</v>
      </c>
      <c r="D3517" s="1" t="s">
        <v>31361</v>
      </c>
      <c r="E3517" s="1" t="s">
        <v>31362</v>
      </c>
      <c r="F3517" s="1" t="s">
        <v>8779</v>
      </c>
    </row>
    <row r="3518" spans="1:6" x14ac:dyDescent="0.3">
      <c r="A3518" s="1" t="s">
        <v>34881</v>
      </c>
      <c r="B3518" s="2">
        <v>45014</v>
      </c>
      <c r="C3518">
        <v>516.64</v>
      </c>
      <c r="D3518" s="1" t="s">
        <v>31370</v>
      </c>
      <c r="E3518" s="1" t="s">
        <v>31362</v>
      </c>
      <c r="F3518" s="1" t="s">
        <v>8975</v>
      </c>
    </row>
    <row r="3519" spans="1:6" x14ac:dyDescent="0.3">
      <c r="A3519" s="1" t="s">
        <v>34882</v>
      </c>
      <c r="B3519" s="2">
        <v>45377</v>
      </c>
      <c r="C3519">
        <v>1253.03</v>
      </c>
      <c r="D3519" s="1" t="s">
        <v>31370</v>
      </c>
      <c r="E3519" s="1" t="s">
        <v>31362</v>
      </c>
      <c r="F3519" s="1" t="s">
        <v>2188</v>
      </c>
    </row>
    <row r="3520" spans="1:6" x14ac:dyDescent="0.3">
      <c r="A3520" s="1" t="s">
        <v>34883</v>
      </c>
      <c r="B3520" s="2">
        <v>44555</v>
      </c>
      <c r="C3520">
        <v>975.48</v>
      </c>
      <c r="D3520" s="1" t="s">
        <v>31361</v>
      </c>
      <c r="E3520" s="1" t="s">
        <v>31362</v>
      </c>
      <c r="F3520" s="1" t="s">
        <v>5079</v>
      </c>
    </row>
    <row r="3521" spans="1:6" x14ac:dyDescent="0.3">
      <c r="A3521" s="1" t="s">
        <v>34884</v>
      </c>
      <c r="B3521" s="2">
        <v>45012</v>
      </c>
      <c r="C3521">
        <v>315.95999999999998</v>
      </c>
      <c r="D3521" s="1" t="s">
        <v>31361</v>
      </c>
      <c r="E3521" s="1" t="s">
        <v>31362</v>
      </c>
      <c r="F3521" s="1" t="s">
        <v>1551</v>
      </c>
    </row>
    <row r="3522" spans="1:6" x14ac:dyDescent="0.3">
      <c r="A3522" s="1" t="s">
        <v>34885</v>
      </c>
      <c r="B3522" s="2">
        <v>45280</v>
      </c>
      <c r="C3522">
        <v>527.97</v>
      </c>
      <c r="D3522" s="1" t="s">
        <v>31370</v>
      </c>
      <c r="E3522" s="1" t="s">
        <v>31362</v>
      </c>
      <c r="F3522" s="1" t="s">
        <v>8935</v>
      </c>
    </row>
    <row r="3523" spans="1:6" x14ac:dyDescent="0.3">
      <c r="A3523" s="1" t="s">
        <v>34886</v>
      </c>
      <c r="B3523" s="2">
        <v>45154</v>
      </c>
      <c r="C3523">
        <v>1312.1</v>
      </c>
      <c r="D3523" s="1" t="s">
        <v>31370</v>
      </c>
      <c r="E3523" s="1" t="s">
        <v>31362</v>
      </c>
      <c r="F3523" s="1" t="s">
        <v>8712</v>
      </c>
    </row>
    <row r="3524" spans="1:6" x14ac:dyDescent="0.3">
      <c r="A3524" s="1" t="s">
        <v>34887</v>
      </c>
      <c r="B3524" s="2">
        <v>45106</v>
      </c>
      <c r="C3524">
        <v>1227.18</v>
      </c>
      <c r="D3524" s="1" t="s">
        <v>31370</v>
      </c>
      <c r="E3524" s="1" t="s">
        <v>31362</v>
      </c>
      <c r="F3524" s="1" t="s">
        <v>5181</v>
      </c>
    </row>
    <row r="3525" spans="1:6" x14ac:dyDescent="0.3">
      <c r="A3525" s="1" t="s">
        <v>34888</v>
      </c>
      <c r="B3525" s="2">
        <v>45204</v>
      </c>
      <c r="C3525">
        <v>268.27</v>
      </c>
      <c r="D3525" s="1" t="s">
        <v>31370</v>
      </c>
      <c r="E3525" s="1" t="s">
        <v>31362</v>
      </c>
      <c r="F3525" s="1" t="s">
        <v>3754</v>
      </c>
    </row>
    <row r="3526" spans="1:6" x14ac:dyDescent="0.3">
      <c r="A3526" s="1" t="s">
        <v>34889</v>
      </c>
      <c r="B3526" s="2">
        <v>45643</v>
      </c>
      <c r="C3526">
        <v>692.85</v>
      </c>
      <c r="D3526" s="1" t="s">
        <v>31370</v>
      </c>
      <c r="E3526" s="1" t="s">
        <v>31362</v>
      </c>
      <c r="F3526" s="1" t="s">
        <v>5210</v>
      </c>
    </row>
    <row r="3527" spans="1:6" x14ac:dyDescent="0.3">
      <c r="A3527" s="1" t="s">
        <v>34890</v>
      </c>
      <c r="B3527" s="2">
        <v>45583</v>
      </c>
      <c r="C3527">
        <v>406.63</v>
      </c>
      <c r="D3527" s="1" t="s">
        <v>31361</v>
      </c>
      <c r="E3527" s="1" t="s">
        <v>31362</v>
      </c>
      <c r="F3527" s="1" t="s">
        <v>5587</v>
      </c>
    </row>
    <row r="3528" spans="1:6" x14ac:dyDescent="0.3">
      <c r="A3528" s="1" t="s">
        <v>34891</v>
      </c>
      <c r="B3528" s="2">
        <v>44643</v>
      </c>
      <c r="C3528">
        <v>958.19</v>
      </c>
      <c r="D3528" s="1" t="s">
        <v>31364</v>
      </c>
      <c r="E3528" s="1" t="s">
        <v>31367</v>
      </c>
      <c r="F3528" s="1" t="s">
        <v>7618</v>
      </c>
    </row>
    <row r="3529" spans="1:6" x14ac:dyDescent="0.3">
      <c r="A3529" s="1" t="s">
        <v>34892</v>
      </c>
      <c r="B3529" s="2">
        <v>45176</v>
      </c>
      <c r="C3529">
        <v>932.42</v>
      </c>
      <c r="D3529" s="1" t="s">
        <v>31364</v>
      </c>
      <c r="E3529" s="1" t="s">
        <v>31367</v>
      </c>
      <c r="F3529" s="1" t="s">
        <v>3321</v>
      </c>
    </row>
    <row r="3530" spans="1:6" x14ac:dyDescent="0.3">
      <c r="A3530" s="1" t="s">
        <v>34893</v>
      </c>
      <c r="B3530" s="2">
        <v>44605</v>
      </c>
      <c r="C3530">
        <v>706.69</v>
      </c>
      <c r="D3530" s="1" t="s">
        <v>31361</v>
      </c>
      <c r="E3530" s="1" t="s">
        <v>31362</v>
      </c>
      <c r="F3530" s="1" t="s">
        <v>8593</v>
      </c>
    </row>
    <row r="3531" spans="1:6" x14ac:dyDescent="0.3">
      <c r="A3531" s="1" t="s">
        <v>34894</v>
      </c>
      <c r="B3531" s="2">
        <v>44890</v>
      </c>
      <c r="C3531">
        <v>427.08</v>
      </c>
      <c r="D3531" s="1" t="s">
        <v>31370</v>
      </c>
      <c r="E3531" s="1" t="s">
        <v>31367</v>
      </c>
      <c r="F3531" s="1" t="s">
        <v>5216</v>
      </c>
    </row>
    <row r="3532" spans="1:6" x14ac:dyDescent="0.3">
      <c r="A3532" s="1" t="s">
        <v>34895</v>
      </c>
      <c r="B3532" s="2">
        <v>45132</v>
      </c>
      <c r="C3532">
        <v>317.74</v>
      </c>
      <c r="D3532" s="1" t="s">
        <v>31370</v>
      </c>
      <c r="E3532" s="1" t="s">
        <v>31362</v>
      </c>
      <c r="F3532" s="1" t="s">
        <v>8228</v>
      </c>
    </row>
    <row r="3533" spans="1:6" x14ac:dyDescent="0.3">
      <c r="A3533" s="1" t="s">
        <v>34896</v>
      </c>
      <c r="B3533" s="2">
        <v>44780</v>
      </c>
      <c r="C3533">
        <v>1470.81</v>
      </c>
      <c r="D3533" s="1" t="s">
        <v>31364</v>
      </c>
      <c r="E3533" s="1" t="s">
        <v>31367</v>
      </c>
      <c r="F3533" s="1" t="s">
        <v>3742</v>
      </c>
    </row>
    <row r="3534" spans="1:6" x14ac:dyDescent="0.3">
      <c r="A3534" s="1" t="s">
        <v>34897</v>
      </c>
      <c r="B3534" s="2">
        <v>45375</v>
      </c>
      <c r="C3534">
        <v>1467.04</v>
      </c>
      <c r="D3534" s="1" t="s">
        <v>31364</v>
      </c>
      <c r="E3534" s="1" t="s">
        <v>31367</v>
      </c>
      <c r="F3534" s="1" t="s">
        <v>8879</v>
      </c>
    </row>
    <row r="3535" spans="1:6" x14ac:dyDescent="0.3">
      <c r="A3535" s="1" t="s">
        <v>34898</v>
      </c>
      <c r="B3535" s="2">
        <v>45218</v>
      </c>
      <c r="C3535">
        <v>965.92</v>
      </c>
      <c r="D3535" s="1" t="s">
        <v>31370</v>
      </c>
      <c r="E3535" s="1" t="s">
        <v>31367</v>
      </c>
      <c r="F3535" s="1" t="s">
        <v>3647</v>
      </c>
    </row>
    <row r="3536" spans="1:6" x14ac:dyDescent="0.3">
      <c r="A3536" s="1" t="s">
        <v>34899</v>
      </c>
      <c r="B3536" s="2">
        <v>44952</v>
      </c>
      <c r="C3536">
        <v>645.86</v>
      </c>
      <c r="D3536" s="1" t="s">
        <v>31370</v>
      </c>
      <c r="E3536" s="1" t="s">
        <v>31367</v>
      </c>
      <c r="F3536" s="1" t="s">
        <v>989</v>
      </c>
    </row>
    <row r="3537" spans="1:6" x14ac:dyDescent="0.3">
      <c r="A3537" s="1" t="s">
        <v>34900</v>
      </c>
      <c r="B3537" s="2">
        <v>45078</v>
      </c>
      <c r="C3537">
        <v>256.57</v>
      </c>
      <c r="D3537" s="1" t="s">
        <v>31361</v>
      </c>
      <c r="E3537" s="1" t="s">
        <v>31362</v>
      </c>
      <c r="F3537" s="1" t="s">
        <v>7129</v>
      </c>
    </row>
    <row r="3538" spans="1:6" x14ac:dyDescent="0.3">
      <c r="A3538" s="1" t="s">
        <v>34901</v>
      </c>
      <c r="B3538" s="2">
        <v>45396</v>
      </c>
      <c r="C3538">
        <v>251.95</v>
      </c>
      <c r="D3538" s="1" t="s">
        <v>31364</v>
      </c>
      <c r="E3538" s="1" t="s">
        <v>31367</v>
      </c>
      <c r="F3538" s="1" t="s">
        <v>6085</v>
      </c>
    </row>
    <row r="3539" spans="1:6" x14ac:dyDescent="0.3">
      <c r="A3539" s="1" t="s">
        <v>34902</v>
      </c>
      <c r="B3539" s="2">
        <v>45012</v>
      </c>
      <c r="C3539">
        <v>113.41</v>
      </c>
      <c r="D3539" s="1" t="s">
        <v>31364</v>
      </c>
      <c r="E3539" s="1" t="s">
        <v>31367</v>
      </c>
      <c r="F3539" s="1" t="s">
        <v>4115</v>
      </c>
    </row>
    <row r="3540" spans="1:6" x14ac:dyDescent="0.3">
      <c r="A3540" s="1" t="s">
        <v>34903</v>
      </c>
      <c r="B3540" s="2">
        <v>44809</v>
      </c>
      <c r="C3540">
        <v>284.79000000000002</v>
      </c>
      <c r="D3540" s="1" t="s">
        <v>31361</v>
      </c>
      <c r="E3540" s="1" t="s">
        <v>31362</v>
      </c>
      <c r="F3540" s="1" t="s">
        <v>894</v>
      </c>
    </row>
    <row r="3541" spans="1:6" x14ac:dyDescent="0.3">
      <c r="A3541" s="1" t="s">
        <v>34904</v>
      </c>
      <c r="B3541" s="2">
        <v>44629</v>
      </c>
      <c r="C3541">
        <v>899</v>
      </c>
      <c r="D3541" s="1" t="s">
        <v>31364</v>
      </c>
      <c r="E3541" s="1" t="s">
        <v>31367</v>
      </c>
      <c r="F3541" s="1" t="s">
        <v>2477</v>
      </c>
    </row>
    <row r="3542" spans="1:6" x14ac:dyDescent="0.3">
      <c r="A3542" s="1" t="s">
        <v>34905</v>
      </c>
      <c r="B3542" s="2">
        <v>45520</v>
      </c>
      <c r="C3542">
        <v>1396.47</v>
      </c>
      <c r="D3542" s="1" t="s">
        <v>31364</v>
      </c>
      <c r="E3542" s="1" t="s">
        <v>31367</v>
      </c>
      <c r="F3542" s="1" t="s">
        <v>4832</v>
      </c>
    </row>
    <row r="3543" spans="1:6" x14ac:dyDescent="0.3">
      <c r="A3543" s="1" t="s">
        <v>34906</v>
      </c>
      <c r="B3543" s="2">
        <v>45321</v>
      </c>
      <c r="C3543">
        <v>880.32</v>
      </c>
      <c r="D3543" s="1" t="s">
        <v>31370</v>
      </c>
      <c r="E3543" s="1" t="s">
        <v>31362</v>
      </c>
      <c r="F3543" s="1" t="s">
        <v>7480</v>
      </c>
    </row>
    <row r="3544" spans="1:6" x14ac:dyDescent="0.3">
      <c r="A3544" s="1" t="s">
        <v>34907</v>
      </c>
      <c r="B3544" s="2">
        <v>45081</v>
      </c>
      <c r="C3544">
        <v>258.47000000000003</v>
      </c>
      <c r="D3544" s="1" t="s">
        <v>31370</v>
      </c>
      <c r="E3544" s="1" t="s">
        <v>31367</v>
      </c>
      <c r="F3544" s="1" t="s">
        <v>5843</v>
      </c>
    </row>
    <row r="3545" spans="1:6" x14ac:dyDescent="0.3">
      <c r="A3545" s="1" t="s">
        <v>34908</v>
      </c>
      <c r="B3545" s="2">
        <v>44719</v>
      </c>
      <c r="C3545">
        <v>496.98</v>
      </c>
      <c r="D3545" s="1" t="s">
        <v>31361</v>
      </c>
      <c r="E3545" s="1" t="s">
        <v>31362</v>
      </c>
      <c r="F3545" s="1" t="s">
        <v>6967</v>
      </c>
    </row>
    <row r="3546" spans="1:6" x14ac:dyDescent="0.3">
      <c r="A3546" s="1" t="s">
        <v>34909</v>
      </c>
      <c r="B3546" s="2">
        <v>44632</v>
      </c>
      <c r="C3546">
        <v>241.92</v>
      </c>
      <c r="D3546" s="1" t="s">
        <v>31370</v>
      </c>
      <c r="E3546" s="1" t="s">
        <v>31362</v>
      </c>
      <c r="F3546" s="1" t="s">
        <v>2178</v>
      </c>
    </row>
    <row r="3547" spans="1:6" x14ac:dyDescent="0.3">
      <c r="A3547" s="1" t="s">
        <v>34910</v>
      </c>
      <c r="B3547" s="2">
        <v>44570</v>
      </c>
      <c r="C3547">
        <v>1347.74</v>
      </c>
      <c r="D3547" s="1" t="s">
        <v>31361</v>
      </c>
      <c r="E3547" s="1" t="s">
        <v>31367</v>
      </c>
      <c r="F3547" s="1" t="s">
        <v>1164</v>
      </c>
    </row>
    <row r="3548" spans="1:6" x14ac:dyDescent="0.3">
      <c r="A3548" s="1" t="s">
        <v>34911</v>
      </c>
      <c r="B3548" s="2">
        <v>45182</v>
      </c>
      <c r="C3548">
        <v>77.89</v>
      </c>
      <c r="D3548" s="1" t="s">
        <v>31361</v>
      </c>
      <c r="E3548" s="1" t="s">
        <v>31362</v>
      </c>
      <c r="F3548" s="1" t="s">
        <v>3513</v>
      </c>
    </row>
    <row r="3549" spans="1:6" x14ac:dyDescent="0.3">
      <c r="A3549" s="1" t="s">
        <v>34912</v>
      </c>
      <c r="B3549" s="2">
        <v>45088</v>
      </c>
      <c r="C3549">
        <v>1055.52</v>
      </c>
      <c r="D3549" s="1" t="s">
        <v>31361</v>
      </c>
      <c r="E3549" s="1" t="s">
        <v>31367</v>
      </c>
      <c r="F3549" s="1" t="s">
        <v>3059</v>
      </c>
    </row>
    <row r="3550" spans="1:6" x14ac:dyDescent="0.3">
      <c r="A3550" s="1" t="s">
        <v>34913</v>
      </c>
      <c r="B3550" s="2">
        <v>45326</v>
      </c>
      <c r="C3550">
        <v>1405.58</v>
      </c>
      <c r="D3550" s="1" t="s">
        <v>31370</v>
      </c>
      <c r="E3550" s="1" t="s">
        <v>31362</v>
      </c>
      <c r="F3550" s="1" t="s">
        <v>7268</v>
      </c>
    </row>
    <row r="3551" spans="1:6" x14ac:dyDescent="0.3">
      <c r="A3551" s="1" t="s">
        <v>34914</v>
      </c>
      <c r="B3551" s="2">
        <v>44978</v>
      </c>
      <c r="C3551">
        <v>1356.69</v>
      </c>
      <c r="D3551" s="1" t="s">
        <v>31361</v>
      </c>
      <c r="E3551" s="1" t="s">
        <v>31367</v>
      </c>
      <c r="F3551" s="1" t="s">
        <v>7900</v>
      </c>
    </row>
    <row r="3552" spans="1:6" x14ac:dyDescent="0.3">
      <c r="A3552" s="1" t="s">
        <v>34915</v>
      </c>
      <c r="B3552" s="2">
        <v>45295</v>
      </c>
      <c r="C3552">
        <v>120.83</v>
      </c>
      <c r="D3552" s="1" t="s">
        <v>31364</v>
      </c>
      <c r="E3552" s="1" t="s">
        <v>31362</v>
      </c>
      <c r="F3552" s="1" t="s">
        <v>4806</v>
      </c>
    </row>
    <row r="3553" spans="1:6" x14ac:dyDescent="0.3">
      <c r="A3553" s="1" t="s">
        <v>34916</v>
      </c>
      <c r="B3553" s="2">
        <v>45494</v>
      </c>
      <c r="C3553">
        <v>1159.5999999999999</v>
      </c>
      <c r="D3553" s="1" t="s">
        <v>31370</v>
      </c>
      <c r="E3553" s="1" t="s">
        <v>31367</v>
      </c>
      <c r="F3553" s="1" t="s">
        <v>6576</v>
      </c>
    </row>
    <row r="3554" spans="1:6" x14ac:dyDescent="0.3">
      <c r="A3554" s="1" t="s">
        <v>34917</v>
      </c>
      <c r="B3554" s="2">
        <v>45049</v>
      </c>
      <c r="C3554">
        <v>1480.23</v>
      </c>
      <c r="D3554" s="1" t="s">
        <v>31364</v>
      </c>
      <c r="E3554" s="1" t="s">
        <v>31362</v>
      </c>
      <c r="F3554" s="1" t="s">
        <v>943</v>
      </c>
    </row>
    <row r="3555" spans="1:6" x14ac:dyDescent="0.3">
      <c r="A3555" s="1" t="s">
        <v>34918</v>
      </c>
      <c r="B3555" s="2">
        <v>45493</v>
      </c>
      <c r="C3555">
        <v>1376.92</v>
      </c>
      <c r="D3555" s="1" t="s">
        <v>31361</v>
      </c>
      <c r="E3555" s="1" t="s">
        <v>31362</v>
      </c>
      <c r="F3555" s="1" t="s">
        <v>5965</v>
      </c>
    </row>
    <row r="3556" spans="1:6" x14ac:dyDescent="0.3">
      <c r="A3556" s="1" t="s">
        <v>34919</v>
      </c>
      <c r="B3556" s="2">
        <v>44779</v>
      </c>
      <c r="C3556">
        <v>488.15</v>
      </c>
      <c r="D3556" s="1" t="s">
        <v>31361</v>
      </c>
      <c r="E3556" s="1" t="s">
        <v>31367</v>
      </c>
      <c r="F3556" s="1" t="s">
        <v>7723</v>
      </c>
    </row>
    <row r="3557" spans="1:6" x14ac:dyDescent="0.3">
      <c r="A3557" s="1" t="s">
        <v>34920</v>
      </c>
      <c r="B3557" s="2">
        <v>45350</v>
      </c>
      <c r="C3557">
        <v>902.62</v>
      </c>
      <c r="D3557" s="1" t="s">
        <v>31361</v>
      </c>
      <c r="E3557" s="1" t="s">
        <v>31362</v>
      </c>
      <c r="F3557" s="1" t="s">
        <v>4182</v>
      </c>
    </row>
    <row r="3558" spans="1:6" x14ac:dyDescent="0.3">
      <c r="A3558" s="1" t="s">
        <v>34921</v>
      </c>
      <c r="B3558" s="2">
        <v>45434</v>
      </c>
      <c r="C3558">
        <v>126.58</v>
      </c>
      <c r="D3558" s="1" t="s">
        <v>31370</v>
      </c>
      <c r="E3558" s="1" t="s">
        <v>31367</v>
      </c>
      <c r="F3558" s="1" t="s">
        <v>1555</v>
      </c>
    </row>
    <row r="3559" spans="1:6" x14ac:dyDescent="0.3">
      <c r="A3559" s="1" t="s">
        <v>34922</v>
      </c>
      <c r="B3559" s="2">
        <v>45472</v>
      </c>
      <c r="C3559">
        <v>880.54</v>
      </c>
      <c r="D3559" s="1" t="s">
        <v>31361</v>
      </c>
      <c r="E3559" s="1" t="s">
        <v>31367</v>
      </c>
      <c r="F3559" s="1" t="s">
        <v>4630</v>
      </c>
    </row>
    <row r="3560" spans="1:6" x14ac:dyDescent="0.3">
      <c r="A3560" s="1" t="s">
        <v>34923</v>
      </c>
      <c r="B3560" s="2">
        <v>45376</v>
      </c>
      <c r="C3560">
        <v>1297.51</v>
      </c>
      <c r="D3560" s="1" t="s">
        <v>31364</v>
      </c>
      <c r="E3560" s="1" t="s">
        <v>31362</v>
      </c>
      <c r="F3560" s="1" t="s">
        <v>8130</v>
      </c>
    </row>
    <row r="3561" spans="1:6" x14ac:dyDescent="0.3">
      <c r="A3561" s="1" t="s">
        <v>34924</v>
      </c>
      <c r="B3561" s="2">
        <v>44557</v>
      </c>
      <c r="C3561">
        <v>372.27</v>
      </c>
      <c r="D3561" s="1" t="s">
        <v>31364</v>
      </c>
      <c r="E3561" s="1" t="s">
        <v>31367</v>
      </c>
      <c r="F3561" s="1" t="s">
        <v>1023</v>
      </c>
    </row>
    <row r="3562" spans="1:6" x14ac:dyDescent="0.3">
      <c r="A3562" s="1" t="s">
        <v>34925</v>
      </c>
      <c r="B3562" s="2">
        <v>44843</v>
      </c>
      <c r="C3562">
        <v>1453.39</v>
      </c>
      <c r="D3562" s="1" t="s">
        <v>31370</v>
      </c>
      <c r="E3562" s="1" t="s">
        <v>31367</v>
      </c>
      <c r="F3562" s="1" t="s">
        <v>846</v>
      </c>
    </row>
    <row r="3563" spans="1:6" x14ac:dyDescent="0.3">
      <c r="A3563" s="1" t="s">
        <v>34926</v>
      </c>
      <c r="B3563" s="2">
        <v>45525</v>
      </c>
      <c r="C3563">
        <v>565.45000000000005</v>
      </c>
      <c r="D3563" s="1" t="s">
        <v>31364</v>
      </c>
      <c r="E3563" s="1" t="s">
        <v>31367</v>
      </c>
      <c r="F3563" s="1" t="s">
        <v>1083</v>
      </c>
    </row>
    <row r="3564" spans="1:6" x14ac:dyDescent="0.3">
      <c r="A3564" s="1" t="s">
        <v>34927</v>
      </c>
      <c r="B3564" s="2">
        <v>45497</v>
      </c>
      <c r="C3564">
        <v>106.92</v>
      </c>
      <c r="D3564" s="1" t="s">
        <v>31370</v>
      </c>
      <c r="E3564" s="1" t="s">
        <v>31367</v>
      </c>
      <c r="F3564" s="1" t="s">
        <v>1144</v>
      </c>
    </row>
    <row r="3565" spans="1:6" x14ac:dyDescent="0.3">
      <c r="A3565" s="1" t="s">
        <v>34928</v>
      </c>
      <c r="B3565" s="2">
        <v>44804</v>
      </c>
      <c r="C3565">
        <v>679.17</v>
      </c>
      <c r="D3565" s="1" t="s">
        <v>31370</v>
      </c>
      <c r="E3565" s="1" t="s">
        <v>31367</v>
      </c>
      <c r="F3565" s="1" t="s">
        <v>2503</v>
      </c>
    </row>
    <row r="3566" spans="1:6" x14ac:dyDescent="0.3">
      <c r="A3566" s="1" t="s">
        <v>34929</v>
      </c>
      <c r="B3566" s="2">
        <v>44785</v>
      </c>
      <c r="C3566">
        <v>251.68</v>
      </c>
      <c r="D3566" s="1" t="s">
        <v>31364</v>
      </c>
      <c r="E3566" s="1" t="s">
        <v>31362</v>
      </c>
      <c r="F3566" s="1" t="s">
        <v>7360</v>
      </c>
    </row>
    <row r="3567" spans="1:6" x14ac:dyDescent="0.3">
      <c r="A3567" s="1" t="s">
        <v>34930</v>
      </c>
      <c r="B3567" s="2">
        <v>45365</v>
      </c>
      <c r="C3567">
        <v>211.03</v>
      </c>
      <c r="D3567" s="1" t="s">
        <v>31361</v>
      </c>
      <c r="E3567" s="1" t="s">
        <v>31362</v>
      </c>
      <c r="F3567" s="1" t="s">
        <v>2080</v>
      </c>
    </row>
    <row r="3568" spans="1:6" x14ac:dyDescent="0.3">
      <c r="A3568" s="1" t="s">
        <v>34931</v>
      </c>
      <c r="B3568" s="2">
        <v>44850</v>
      </c>
      <c r="C3568">
        <v>257.89999999999998</v>
      </c>
      <c r="D3568" s="1" t="s">
        <v>31364</v>
      </c>
      <c r="E3568" s="1" t="s">
        <v>31362</v>
      </c>
      <c r="F3568" s="1" t="s">
        <v>6430</v>
      </c>
    </row>
    <row r="3569" spans="1:6" x14ac:dyDescent="0.3">
      <c r="A3569" s="1" t="s">
        <v>34932</v>
      </c>
      <c r="B3569" s="2">
        <v>44992</v>
      </c>
      <c r="C3569">
        <v>1310.07</v>
      </c>
      <c r="D3569" s="1" t="s">
        <v>31364</v>
      </c>
      <c r="E3569" s="1" t="s">
        <v>31362</v>
      </c>
      <c r="F3569" s="1" t="s">
        <v>911</v>
      </c>
    </row>
    <row r="3570" spans="1:6" x14ac:dyDescent="0.3">
      <c r="A3570" s="1" t="s">
        <v>34933</v>
      </c>
      <c r="B3570" s="2">
        <v>45297</v>
      </c>
      <c r="C3570">
        <v>354.01</v>
      </c>
      <c r="D3570" s="1" t="s">
        <v>31370</v>
      </c>
      <c r="E3570" s="1" t="s">
        <v>31362</v>
      </c>
      <c r="F3570" s="1" t="s">
        <v>1266</v>
      </c>
    </row>
    <row r="3571" spans="1:6" x14ac:dyDescent="0.3">
      <c r="A3571" s="1" t="s">
        <v>34934</v>
      </c>
      <c r="B3571" s="2">
        <v>45580</v>
      </c>
      <c r="C3571">
        <v>894.74</v>
      </c>
      <c r="D3571" s="1" t="s">
        <v>31370</v>
      </c>
      <c r="E3571" s="1" t="s">
        <v>31362</v>
      </c>
      <c r="F3571" s="1" t="s">
        <v>8492</v>
      </c>
    </row>
    <row r="3572" spans="1:6" x14ac:dyDescent="0.3">
      <c r="A3572" s="1" t="s">
        <v>34935</v>
      </c>
      <c r="B3572" s="2">
        <v>45372</v>
      </c>
      <c r="C3572">
        <v>1196.97</v>
      </c>
      <c r="D3572" s="1" t="s">
        <v>31364</v>
      </c>
      <c r="E3572" s="1" t="s">
        <v>31362</v>
      </c>
      <c r="F3572" s="1" t="s">
        <v>4800</v>
      </c>
    </row>
    <row r="3573" spans="1:6" x14ac:dyDescent="0.3">
      <c r="A3573" s="1" t="s">
        <v>34936</v>
      </c>
      <c r="B3573" s="2">
        <v>44856</v>
      </c>
      <c r="C3573">
        <v>1482.73</v>
      </c>
      <c r="D3573" s="1" t="s">
        <v>31361</v>
      </c>
      <c r="E3573" s="1" t="s">
        <v>31362</v>
      </c>
      <c r="F3573" s="1" t="s">
        <v>8587</v>
      </c>
    </row>
    <row r="3574" spans="1:6" x14ac:dyDescent="0.3">
      <c r="A3574" s="1" t="s">
        <v>34937</v>
      </c>
      <c r="B3574" s="2">
        <v>44738</v>
      </c>
      <c r="C3574">
        <v>265.25</v>
      </c>
      <c r="D3574" s="1" t="s">
        <v>31361</v>
      </c>
      <c r="E3574" s="1" t="s">
        <v>31362</v>
      </c>
      <c r="F3574" s="1" t="s">
        <v>7481</v>
      </c>
    </row>
    <row r="3575" spans="1:6" x14ac:dyDescent="0.3">
      <c r="A3575" s="1" t="s">
        <v>34938</v>
      </c>
      <c r="B3575" s="2">
        <v>45208</v>
      </c>
      <c r="C3575">
        <v>249.22</v>
      </c>
      <c r="D3575" s="1" t="s">
        <v>31364</v>
      </c>
      <c r="E3575" s="1" t="s">
        <v>31362</v>
      </c>
      <c r="F3575" s="1" t="s">
        <v>1211</v>
      </c>
    </row>
    <row r="3576" spans="1:6" x14ac:dyDescent="0.3">
      <c r="A3576" s="1" t="s">
        <v>34939</v>
      </c>
      <c r="B3576" s="2">
        <v>45115</v>
      </c>
      <c r="C3576">
        <v>1226.07</v>
      </c>
      <c r="D3576" s="1" t="s">
        <v>31370</v>
      </c>
      <c r="E3576" s="1" t="s">
        <v>31367</v>
      </c>
      <c r="F3576" s="1" t="s">
        <v>5476</v>
      </c>
    </row>
    <row r="3577" spans="1:6" x14ac:dyDescent="0.3">
      <c r="A3577" s="1" t="s">
        <v>34940</v>
      </c>
      <c r="B3577" s="2">
        <v>45613</v>
      </c>
      <c r="C3577">
        <v>1216.25</v>
      </c>
      <c r="D3577" s="1" t="s">
        <v>31361</v>
      </c>
      <c r="E3577" s="1" t="s">
        <v>31362</v>
      </c>
      <c r="F3577" s="1" t="s">
        <v>8931</v>
      </c>
    </row>
    <row r="3578" spans="1:6" x14ac:dyDescent="0.3">
      <c r="A3578" s="1" t="s">
        <v>34941</v>
      </c>
      <c r="B3578" s="2">
        <v>45260</v>
      </c>
      <c r="C3578">
        <v>1408.38</v>
      </c>
      <c r="D3578" s="1" t="s">
        <v>31361</v>
      </c>
      <c r="E3578" s="1" t="s">
        <v>31362</v>
      </c>
      <c r="F3578" s="1" t="s">
        <v>3675</v>
      </c>
    </row>
    <row r="3579" spans="1:6" x14ac:dyDescent="0.3">
      <c r="A3579" s="1" t="s">
        <v>34942</v>
      </c>
      <c r="B3579" s="2">
        <v>45108</v>
      </c>
      <c r="C3579">
        <v>519.16</v>
      </c>
      <c r="D3579" s="1" t="s">
        <v>31370</v>
      </c>
      <c r="E3579" s="1" t="s">
        <v>31367</v>
      </c>
      <c r="F3579" s="1" t="s">
        <v>7139</v>
      </c>
    </row>
    <row r="3580" spans="1:6" x14ac:dyDescent="0.3">
      <c r="A3580" s="1" t="s">
        <v>34943</v>
      </c>
      <c r="B3580" s="2">
        <v>44906</v>
      </c>
      <c r="C3580">
        <v>1416.3</v>
      </c>
      <c r="D3580" s="1" t="s">
        <v>31370</v>
      </c>
      <c r="E3580" s="1" t="s">
        <v>31367</v>
      </c>
      <c r="F3580" s="1" t="s">
        <v>6542</v>
      </c>
    </row>
    <row r="3581" spans="1:6" x14ac:dyDescent="0.3">
      <c r="A3581" s="1" t="s">
        <v>34944</v>
      </c>
      <c r="B3581" s="2">
        <v>44812</v>
      </c>
      <c r="C3581">
        <v>139.80000000000001</v>
      </c>
      <c r="D3581" s="1" t="s">
        <v>31370</v>
      </c>
      <c r="E3581" s="1" t="s">
        <v>31367</v>
      </c>
      <c r="F3581" s="1" t="s">
        <v>6944</v>
      </c>
    </row>
    <row r="3582" spans="1:6" x14ac:dyDescent="0.3">
      <c r="A3582" s="1" t="s">
        <v>34945</v>
      </c>
      <c r="B3582" s="2">
        <v>45607</v>
      </c>
      <c r="C3582">
        <v>668.69</v>
      </c>
      <c r="D3582" s="1" t="s">
        <v>31364</v>
      </c>
      <c r="E3582" s="1" t="s">
        <v>31362</v>
      </c>
      <c r="F3582" s="1" t="s">
        <v>4337</v>
      </c>
    </row>
    <row r="3583" spans="1:6" x14ac:dyDescent="0.3">
      <c r="A3583" s="1" t="s">
        <v>34946</v>
      </c>
      <c r="B3583" s="2">
        <v>45003</v>
      </c>
      <c r="C3583">
        <v>825.69</v>
      </c>
      <c r="D3583" s="1" t="s">
        <v>31361</v>
      </c>
      <c r="E3583" s="1" t="s">
        <v>31367</v>
      </c>
      <c r="F3583" s="1" t="s">
        <v>5727</v>
      </c>
    </row>
    <row r="3584" spans="1:6" x14ac:dyDescent="0.3">
      <c r="A3584" s="1" t="s">
        <v>34947</v>
      </c>
      <c r="B3584" s="2">
        <v>44623</v>
      </c>
      <c r="C3584">
        <v>66.37</v>
      </c>
      <c r="D3584" s="1" t="s">
        <v>31361</v>
      </c>
      <c r="E3584" s="1" t="s">
        <v>31362</v>
      </c>
      <c r="F3584" s="1" t="s">
        <v>8745</v>
      </c>
    </row>
    <row r="3585" spans="1:6" x14ac:dyDescent="0.3">
      <c r="A3585" s="1" t="s">
        <v>34948</v>
      </c>
      <c r="B3585" s="2">
        <v>45606</v>
      </c>
      <c r="C3585">
        <v>898.02</v>
      </c>
      <c r="D3585" s="1" t="s">
        <v>31364</v>
      </c>
      <c r="E3585" s="1" t="s">
        <v>31362</v>
      </c>
      <c r="F3585" s="1" t="s">
        <v>983</v>
      </c>
    </row>
    <row r="3586" spans="1:6" x14ac:dyDescent="0.3">
      <c r="A3586" s="1" t="s">
        <v>34949</v>
      </c>
      <c r="B3586" s="2">
        <v>44686</v>
      </c>
      <c r="C3586">
        <v>1268.67</v>
      </c>
      <c r="D3586" s="1" t="s">
        <v>31370</v>
      </c>
      <c r="E3586" s="1" t="s">
        <v>31362</v>
      </c>
      <c r="F3586" s="1" t="s">
        <v>8008</v>
      </c>
    </row>
    <row r="3587" spans="1:6" x14ac:dyDescent="0.3">
      <c r="A3587" s="1" t="s">
        <v>34950</v>
      </c>
      <c r="B3587" s="2">
        <v>45033</v>
      </c>
      <c r="C3587">
        <v>1164.27</v>
      </c>
      <c r="D3587" s="1" t="s">
        <v>31364</v>
      </c>
      <c r="E3587" s="1" t="s">
        <v>31367</v>
      </c>
      <c r="F3587" s="1" t="s">
        <v>4610</v>
      </c>
    </row>
    <row r="3588" spans="1:6" x14ac:dyDescent="0.3">
      <c r="A3588" s="1" t="s">
        <v>34951</v>
      </c>
      <c r="B3588" s="2">
        <v>45501</v>
      </c>
      <c r="C3588">
        <v>890.82</v>
      </c>
      <c r="D3588" s="1" t="s">
        <v>31364</v>
      </c>
      <c r="E3588" s="1" t="s">
        <v>31367</v>
      </c>
      <c r="F3588" s="1" t="s">
        <v>2899</v>
      </c>
    </row>
    <row r="3589" spans="1:6" x14ac:dyDescent="0.3">
      <c r="A3589" s="1" t="s">
        <v>34952</v>
      </c>
      <c r="B3589" s="2">
        <v>44994</v>
      </c>
      <c r="C3589">
        <v>1310.5</v>
      </c>
      <c r="D3589" s="1" t="s">
        <v>31361</v>
      </c>
      <c r="E3589" s="1" t="s">
        <v>31367</v>
      </c>
      <c r="F3589" s="1" t="s">
        <v>960</v>
      </c>
    </row>
    <row r="3590" spans="1:6" x14ac:dyDescent="0.3">
      <c r="A3590" s="1" t="s">
        <v>34953</v>
      </c>
      <c r="B3590" s="2">
        <v>45057</v>
      </c>
      <c r="C3590">
        <v>1423.48</v>
      </c>
      <c r="D3590" s="1" t="s">
        <v>31370</v>
      </c>
      <c r="E3590" s="1" t="s">
        <v>31367</v>
      </c>
      <c r="F3590" s="1" t="s">
        <v>2542</v>
      </c>
    </row>
    <row r="3591" spans="1:6" x14ac:dyDescent="0.3">
      <c r="A3591" s="1" t="s">
        <v>34954</v>
      </c>
      <c r="B3591" s="2">
        <v>44556</v>
      </c>
      <c r="C3591">
        <v>1367.29</v>
      </c>
      <c r="D3591" s="1" t="s">
        <v>31364</v>
      </c>
      <c r="E3591" s="1" t="s">
        <v>31367</v>
      </c>
      <c r="F3591" s="1" t="s">
        <v>5484</v>
      </c>
    </row>
    <row r="3592" spans="1:6" x14ac:dyDescent="0.3">
      <c r="A3592" s="1" t="s">
        <v>34955</v>
      </c>
      <c r="B3592" s="2">
        <v>44596</v>
      </c>
      <c r="C3592">
        <v>1077.1099999999999</v>
      </c>
      <c r="D3592" s="1" t="s">
        <v>31361</v>
      </c>
      <c r="E3592" s="1" t="s">
        <v>31362</v>
      </c>
      <c r="F3592" s="1" t="s">
        <v>2254</v>
      </c>
    </row>
    <row r="3593" spans="1:6" x14ac:dyDescent="0.3">
      <c r="A3593" s="1" t="s">
        <v>34956</v>
      </c>
      <c r="B3593" s="2">
        <v>44869</v>
      </c>
      <c r="C3593">
        <v>1375.08</v>
      </c>
      <c r="D3593" s="1" t="s">
        <v>31364</v>
      </c>
      <c r="E3593" s="1" t="s">
        <v>31367</v>
      </c>
      <c r="F3593" s="1" t="s">
        <v>8643</v>
      </c>
    </row>
    <row r="3594" spans="1:6" x14ac:dyDescent="0.3">
      <c r="A3594" s="1" t="s">
        <v>34957</v>
      </c>
      <c r="B3594" s="2">
        <v>45629</v>
      </c>
      <c r="C3594">
        <v>293.37</v>
      </c>
      <c r="D3594" s="1" t="s">
        <v>31361</v>
      </c>
      <c r="E3594" s="1" t="s">
        <v>31367</v>
      </c>
      <c r="F3594" s="1" t="s">
        <v>6980</v>
      </c>
    </row>
    <row r="3595" spans="1:6" x14ac:dyDescent="0.3">
      <c r="A3595" s="1" t="s">
        <v>34958</v>
      </c>
      <c r="B3595" s="2">
        <v>44906</v>
      </c>
      <c r="C3595">
        <v>372.61</v>
      </c>
      <c r="D3595" s="1" t="s">
        <v>31370</v>
      </c>
      <c r="E3595" s="1" t="s">
        <v>31367</v>
      </c>
      <c r="F3595" s="1" t="s">
        <v>5113</v>
      </c>
    </row>
    <row r="3596" spans="1:6" x14ac:dyDescent="0.3">
      <c r="A3596" s="1" t="s">
        <v>34959</v>
      </c>
      <c r="B3596" s="2">
        <v>45120</v>
      </c>
      <c r="C3596">
        <v>75.62</v>
      </c>
      <c r="D3596" s="1" t="s">
        <v>31361</v>
      </c>
      <c r="E3596" s="1" t="s">
        <v>31367</v>
      </c>
      <c r="F3596" s="1" t="s">
        <v>7691</v>
      </c>
    </row>
    <row r="3597" spans="1:6" x14ac:dyDescent="0.3">
      <c r="A3597" s="1" t="s">
        <v>34960</v>
      </c>
      <c r="B3597" s="2">
        <v>45575</v>
      </c>
      <c r="C3597">
        <v>824.22</v>
      </c>
      <c r="D3597" s="1" t="s">
        <v>31364</v>
      </c>
      <c r="E3597" s="1" t="s">
        <v>31367</v>
      </c>
      <c r="F3597" s="1" t="s">
        <v>3397</v>
      </c>
    </row>
    <row r="3598" spans="1:6" x14ac:dyDescent="0.3">
      <c r="A3598" s="1" t="s">
        <v>34961</v>
      </c>
      <c r="B3598" s="2">
        <v>45500</v>
      </c>
      <c r="C3598">
        <v>997.54</v>
      </c>
      <c r="D3598" s="1" t="s">
        <v>31361</v>
      </c>
      <c r="E3598" s="1" t="s">
        <v>31367</v>
      </c>
      <c r="F3598" s="1" t="s">
        <v>8732</v>
      </c>
    </row>
    <row r="3599" spans="1:6" x14ac:dyDescent="0.3">
      <c r="A3599" s="1" t="s">
        <v>34962</v>
      </c>
      <c r="B3599" s="2">
        <v>44565</v>
      </c>
      <c r="C3599">
        <v>235.44</v>
      </c>
      <c r="D3599" s="1" t="s">
        <v>31370</v>
      </c>
      <c r="E3599" s="1" t="s">
        <v>31362</v>
      </c>
      <c r="F3599" s="1" t="s">
        <v>7122</v>
      </c>
    </row>
    <row r="3600" spans="1:6" x14ac:dyDescent="0.3">
      <c r="A3600" s="1" t="s">
        <v>34963</v>
      </c>
      <c r="B3600" s="2">
        <v>45399</v>
      </c>
      <c r="C3600">
        <v>667.83</v>
      </c>
      <c r="D3600" s="1" t="s">
        <v>31361</v>
      </c>
      <c r="E3600" s="1" t="s">
        <v>31362</v>
      </c>
      <c r="F3600" s="1" t="s">
        <v>6756</v>
      </c>
    </row>
    <row r="3601" spans="1:6" x14ac:dyDescent="0.3">
      <c r="A3601" s="1" t="s">
        <v>34964</v>
      </c>
      <c r="B3601" s="2">
        <v>44982</v>
      </c>
      <c r="C3601">
        <v>865.75</v>
      </c>
      <c r="D3601" s="1" t="s">
        <v>31364</v>
      </c>
      <c r="E3601" s="1" t="s">
        <v>31362</v>
      </c>
      <c r="F3601" s="1" t="s">
        <v>8696</v>
      </c>
    </row>
    <row r="3602" spans="1:6" x14ac:dyDescent="0.3">
      <c r="A3602" s="1" t="s">
        <v>34965</v>
      </c>
      <c r="B3602" s="2">
        <v>45051</v>
      </c>
      <c r="C3602">
        <v>1122.5899999999999</v>
      </c>
      <c r="D3602" s="1" t="s">
        <v>31370</v>
      </c>
      <c r="E3602" s="1" t="s">
        <v>31362</v>
      </c>
      <c r="F3602" s="1" t="s">
        <v>1078</v>
      </c>
    </row>
    <row r="3603" spans="1:6" x14ac:dyDescent="0.3">
      <c r="A3603" s="1" t="s">
        <v>34966</v>
      </c>
      <c r="B3603" s="2">
        <v>45619</v>
      </c>
      <c r="C3603">
        <v>1401.31</v>
      </c>
      <c r="D3603" s="1" t="s">
        <v>31364</v>
      </c>
      <c r="E3603" s="1" t="s">
        <v>31367</v>
      </c>
      <c r="F3603" s="1" t="s">
        <v>4439</v>
      </c>
    </row>
    <row r="3604" spans="1:6" x14ac:dyDescent="0.3">
      <c r="A3604" s="1" t="s">
        <v>34967</v>
      </c>
      <c r="B3604" s="2">
        <v>44846</v>
      </c>
      <c r="C3604">
        <v>552.54</v>
      </c>
      <c r="D3604" s="1" t="s">
        <v>31364</v>
      </c>
      <c r="E3604" s="1" t="s">
        <v>31367</v>
      </c>
      <c r="F3604" s="1" t="s">
        <v>4042</v>
      </c>
    </row>
    <row r="3605" spans="1:6" x14ac:dyDescent="0.3">
      <c r="A3605" s="1" t="s">
        <v>34968</v>
      </c>
      <c r="B3605" s="2">
        <v>45447</v>
      </c>
      <c r="C3605">
        <v>170.15</v>
      </c>
      <c r="D3605" s="1" t="s">
        <v>31361</v>
      </c>
      <c r="E3605" s="1" t="s">
        <v>31367</v>
      </c>
      <c r="F3605" s="1" t="s">
        <v>2118</v>
      </c>
    </row>
    <row r="3606" spans="1:6" x14ac:dyDescent="0.3">
      <c r="A3606" s="1" t="s">
        <v>34969</v>
      </c>
      <c r="B3606" s="2">
        <v>45505</v>
      </c>
      <c r="C3606">
        <v>885.57</v>
      </c>
      <c r="D3606" s="1" t="s">
        <v>31361</v>
      </c>
      <c r="E3606" s="1" t="s">
        <v>31362</v>
      </c>
      <c r="F3606" s="1" t="s">
        <v>7813</v>
      </c>
    </row>
    <row r="3607" spans="1:6" x14ac:dyDescent="0.3">
      <c r="A3607" s="1" t="s">
        <v>34970</v>
      </c>
      <c r="B3607" s="2">
        <v>45373</v>
      </c>
      <c r="C3607">
        <v>904.64</v>
      </c>
      <c r="D3607" s="1" t="s">
        <v>31370</v>
      </c>
      <c r="E3607" s="1" t="s">
        <v>31367</v>
      </c>
      <c r="F3607" s="1" t="s">
        <v>6624</v>
      </c>
    </row>
    <row r="3608" spans="1:6" x14ac:dyDescent="0.3">
      <c r="A3608" s="1" t="s">
        <v>34971</v>
      </c>
      <c r="B3608" s="2">
        <v>44798</v>
      </c>
      <c r="C3608">
        <v>1406.78</v>
      </c>
      <c r="D3608" s="1" t="s">
        <v>31370</v>
      </c>
      <c r="E3608" s="1" t="s">
        <v>31367</v>
      </c>
      <c r="F3608" s="1" t="s">
        <v>4274</v>
      </c>
    </row>
    <row r="3609" spans="1:6" x14ac:dyDescent="0.3">
      <c r="A3609" s="1" t="s">
        <v>34972</v>
      </c>
      <c r="B3609" s="2">
        <v>44744</v>
      </c>
      <c r="C3609">
        <v>1442.05</v>
      </c>
      <c r="D3609" s="1" t="s">
        <v>31361</v>
      </c>
      <c r="E3609" s="1" t="s">
        <v>31362</v>
      </c>
      <c r="F3609" s="1" t="s">
        <v>3156</v>
      </c>
    </row>
    <row r="3610" spans="1:6" x14ac:dyDescent="0.3">
      <c r="A3610" s="1" t="s">
        <v>34973</v>
      </c>
      <c r="B3610" s="2">
        <v>45344</v>
      </c>
      <c r="C3610">
        <v>1283.1300000000001</v>
      </c>
      <c r="D3610" s="1" t="s">
        <v>31364</v>
      </c>
      <c r="E3610" s="1" t="s">
        <v>31367</v>
      </c>
      <c r="F3610" s="1" t="s">
        <v>6506</v>
      </c>
    </row>
    <row r="3611" spans="1:6" x14ac:dyDescent="0.3">
      <c r="A3611" s="1" t="s">
        <v>34974</v>
      </c>
      <c r="B3611" s="2">
        <v>45000</v>
      </c>
      <c r="C3611">
        <v>1337.23</v>
      </c>
      <c r="D3611" s="1" t="s">
        <v>31361</v>
      </c>
      <c r="E3611" s="1" t="s">
        <v>31362</v>
      </c>
      <c r="F3611" s="1" t="s">
        <v>8602</v>
      </c>
    </row>
    <row r="3612" spans="1:6" x14ac:dyDescent="0.3">
      <c r="A3612" s="1" t="s">
        <v>34975</v>
      </c>
      <c r="B3612" s="2">
        <v>44988</v>
      </c>
      <c r="C3612">
        <v>1486.45</v>
      </c>
      <c r="D3612" s="1" t="s">
        <v>31370</v>
      </c>
      <c r="E3612" s="1" t="s">
        <v>31367</v>
      </c>
      <c r="F3612" s="1" t="s">
        <v>8382</v>
      </c>
    </row>
    <row r="3613" spans="1:6" x14ac:dyDescent="0.3">
      <c r="A3613" s="1" t="s">
        <v>34976</v>
      </c>
      <c r="B3613" s="2">
        <v>44813</v>
      </c>
      <c r="C3613">
        <v>441.12</v>
      </c>
      <c r="D3613" s="1" t="s">
        <v>31364</v>
      </c>
      <c r="E3613" s="1" t="s">
        <v>31362</v>
      </c>
      <c r="F3613" s="1" t="s">
        <v>1671</v>
      </c>
    </row>
    <row r="3614" spans="1:6" x14ac:dyDescent="0.3">
      <c r="A3614" s="1" t="s">
        <v>34977</v>
      </c>
      <c r="B3614" s="2">
        <v>44847</v>
      </c>
      <c r="C3614">
        <v>1098.8900000000001</v>
      </c>
      <c r="D3614" s="1" t="s">
        <v>31361</v>
      </c>
      <c r="E3614" s="1" t="s">
        <v>31367</v>
      </c>
      <c r="F3614" s="1" t="s">
        <v>8926</v>
      </c>
    </row>
    <row r="3615" spans="1:6" x14ac:dyDescent="0.3">
      <c r="A3615" s="1" t="s">
        <v>34978</v>
      </c>
      <c r="B3615" s="2">
        <v>45265</v>
      </c>
      <c r="C3615">
        <v>901.82</v>
      </c>
      <c r="D3615" s="1" t="s">
        <v>31361</v>
      </c>
      <c r="E3615" s="1" t="s">
        <v>31367</v>
      </c>
      <c r="F3615" s="1" t="s">
        <v>5979</v>
      </c>
    </row>
    <row r="3616" spans="1:6" x14ac:dyDescent="0.3">
      <c r="A3616" s="1" t="s">
        <v>34979</v>
      </c>
      <c r="B3616" s="2">
        <v>45210</v>
      </c>
      <c r="C3616">
        <v>637.37</v>
      </c>
      <c r="D3616" s="1" t="s">
        <v>31364</v>
      </c>
      <c r="E3616" s="1" t="s">
        <v>31367</v>
      </c>
      <c r="F3616" s="1" t="s">
        <v>1912</v>
      </c>
    </row>
    <row r="3617" spans="1:6" x14ac:dyDescent="0.3">
      <c r="A3617" s="1" t="s">
        <v>34980</v>
      </c>
      <c r="B3617" s="2">
        <v>44561</v>
      </c>
      <c r="C3617">
        <v>196.72</v>
      </c>
      <c r="D3617" s="1" t="s">
        <v>31370</v>
      </c>
      <c r="E3617" s="1" t="s">
        <v>31367</v>
      </c>
      <c r="F3617" s="1" t="s">
        <v>3460</v>
      </c>
    </row>
    <row r="3618" spans="1:6" x14ac:dyDescent="0.3">
      <c r="A3618" s="1" t="s">
        <v>34981</v>
      </c>
      <c r="B3618" s="2">
        <v>44684</v>
      </c>
      <c r="C3618">
        <v>232.15</v>
      </c>
      <c r="D3618" s="1" t="s">
        <v>31364</v>
      </c>
      <c r="E3618" s="1" t="s">
        <v>31362</v>
      </c>
      <c r="F3618" s="1" t="s">
        <v>3560</v>
      </c>
    </row>
    <row r="3619" spans="1:6" x14ac:dyDescent="0.3">
      <c r="A3619" s="1" t="s">
        <v>34982</v>
      </c>
      <c r="B3619" s="2">
        <v>45180</v>
      </c>
      <c r="C3619">
        <v>274.69</v>
      </c>
      <c r="D3619" s="1" t="s">
        <v>31361</v>
      </c>
      <c r="E3619" s="1" t="s">
        <v>31362</v>
      </c>
      <c r="F3619" s="1" t="s">
        <v>7899</v>
      </c>
    </row>
    <row r="3620" spans="1:6" x14ac:dyDescent="0.3">
      <c r="A3620" s="1" t="s">
        <v>34983</v>
      </c>
      <c r="B3620" s="2">
        <v>45255</v>
      </c>
      <c r="C3620">
        <v>597.79999999999995</v>
      </c>
      <c r="D3620" s="1" t="s">
        <v>31370</v>
      </c>
      <c r="E3620" s="1" t="s">
        <v>31362</v>
      </c>
      <c r="F3620" s="1" t="s">
        <v>1525</v>
      </c>
    </row>
    <row r="3621" spans="1:6" x14ac:dyDescent="0.3">
      <c r="A3621" s="1" t="s">
        <v>34984</v>
      </c>
      <c r="B3621" s="2">
        <v>45460</v>
      </c>
      <c r="C3621">
        <v>565.38</v>
      </c>
      <c r="D3621" s="1" t="s">
        <v>31370</v>
      </c>
      <c r="E3621" s="1" t="s">
        <v>31367</v>
      </c>
      <c r="F3621" s="1" t="s">
        <v>894</v>
      </c>
    </row>
    <row r="3622" spans="1:6" x14ac:dyDescent="0.3">
      <c r="A3622" s="1" t="s">
        <v>34985</v>
      </c>
      <c r="B3622" s="2">
        <v>44813</v>
      </c>
      <c r="C3622">
        <v>909.04</v>
      </c>
      <c r="D3622" s="1" t="s">
        <v>31364</v>
      </c>
      <c r="E3622" s="1" t="s">
        <v>31362</v>
      </c>
      <c r="F3622" s="1" t="s">
        <v>1792</v>
      </c>
    </row>
    <row r="3623" spans="1:6" x14ac:dyDescent="0.3">
      <c r="A3623" s="1" t="s">
        <v>34986</v>
      </c>
      <c r="B3623" s="2">
        <v>44636</v>
      </c>
      <c r="C3623">
        <v>1059.26</v>
      </c>
      <c r="D3623" s="1" t="s">
        <v>31361</v>
      </c>
      <c r="E3623" s="1" t="s">
        <v>31362</v>
      </c>
      <c r="F3623" s="1" t="s">
        <v>1839</v>
      </c>
    </row>
    <row r="3624" spans="1:6" x14ac:dyDescent="0.3">
      <c r="A3624" s="1" t="s">
        <v>34987</v>
      </c>
      <c r="B3624" s="2">
        <v>45585</v>
      </c>
      <c r="C3624">
        <v>954.86</v>
      </c>
      <c r="D3624" s="1" t="s">
        <v>31364</v>
      </c>
      <c r="E3624" s="1" t="s">
        <v>31367</v>
      </c>
      <c r="F3624" s="1" t="s">
        <v>946</v>
      </c>
    </row>
    <row r="3625" spans="1:6" x14ac:dyDescent="0.3">
      <c r="A3625" s="1" t="s">
        <v>34988</v>
      </c>
      <c r="B3625" s="2">
        <v>45048</v>
      </c>
      <c r="C3625">
        <v>280.02</v>
      </c>
      <c r="D3625" s="1" t="s">
        <v>31370</v>
      </c>
      <c r="E3625" s="1" t="s">
        <v>31367</v>
      </c>
      <c r="F3625" s="1" t="s">
        <v>7440</v>
      </c>
    </row>
    <row r="3626" spans="1:6" x14ac:dyDescent="0.3">
      <c r="A3626" s="1" t="s">
        <v>34989</v>
      </c>
      <c r="B3626" s="2">
        <v>45084</v>
      </c>
      <c r="C3626">
        <v>404.04</v>
      </c>
      <c r="D3626" s="1" t="s">
        <v>31361</v>
      </c>
      <c r="E3626" s="1" t="s">
        <v>31362</v>
      </c>
      <c r="F3626" s="1" t="s">
        <v>1217</v>
      </c>
    </row>
    <row r="3627" spans="1:6" x14ac:dyDescent="0.3">
      <c r="A3627" s="1" t="s">
        <v>34990</v>
      </c>
      <c r="B3627" s="2">
        <v>44792</v>
      </c>
      <c r="C3627">
        <v>659.76</v>
      </c>
      <c r="D3627" s="1" t="s">
        <v>31370</v>
      </c>
      <c r="E3627" s="1" t="s">
        <v>31367</v>
      </c>
      <c r="F3627" s="1" t="s">
        <v>8505</v>
      </c>
    </row>
    <row r="3628" spans="1:6" x14ac:dyDescent="0.3">
      <c r="A3628" s="1" t="s">
        <v>34991</v>
      </c>
      <c r="B3628" s="2">
        <v>44600</v>
      </c>
      <c r="C3628">
        <v>1220.44</v>
      </c>
      <c r="D3628" s="1" t="s">
        <v>31364</v>
      </c>
      <c r="E3628" s="1" t="s">
        <v>31367</v>
      </c>
      <c r="F3628" s="1" t="s">
        <v>5484</v>
      </c>
    </row>
    <row r="3629" spans="1:6" x14ac:dyDescent="0.3">
      <c r="A3629" s="1" t="s">
        <v>34992</v>
      </c>
      <c r="B3629" s="2">
        <v>45247</v>
      </c>
      <c r="C3629">
        <v>156.41</v>
      </c>
      <c r="D3629" s="1" t="s">
        <v>31361</v>
      </c>
      <c r="E3629" s="1" t="s">
        <v>31367</v>
      </c>
      <c r="F3629" s="1" t="s">
        <v>7152</v>
      </c>
    </row>
    <row r="3630" spans="1:6" x14ac:dyDescent="0.3">
      <c r="A3630" s="1" t="s">
        <v>34993</v>
      </c>
      <c r="B3630" s="2">
        <v>45230</v>
      </c>
      <c r="C3630">
        <v>1480.97</v>
      </c>
      <c r="D3630" s="1" t="s">
        <v>31361</v>
      </c>
      <c r="E3630" s="1" t="s">
        <v>31362</v>
      </c>
      <c r="F3630" s="1" t="s">
        <v>8408</v>
      </c>
    </row>
    <row r="3631" spans="1:6" x14ac:dyDescent="0.3">
      <c r="A3631" s="1" t="s">
        <v>34994</v>
      </c>
      <c r="B3631" s="2">
        <v>44870</v>
      </c>
      <c r="C3631">
        <v>388.07</v>
      </c>
      <c r="D3631" s="1" t="s">
        <v>31364</v>
      </c>
      <c r="E3631" s="1" t="s">
        <v>31362</v>
      </c>
      <c r="F3631" s="1" t="s">
        <v>1564</v>
      </c>
    </row>
    <row r="3632" spans="1:6" x14ac:dyDescent="0.3">
      <c r="A3632" s="1" t="s">
        <v>34995</v>
      </c>
      <c r="B3632" s="2">
        <v>45625</v>
      </c>
      <c r="C3632">
        <v>759.44</v>
      </c>
      <c r="D3632" s="1" t="s">
        <v>31370</v>
      </c>
      <c r="E3632" s="1" t="s">
        <v>31367</v>
      </c>
      <c r="F3632" s="1" t="s">
        <v>1158</v>
      </c>
    </row>
    <row r="3633" spans="1:6" x14ac:dyDescent="0.3">
      <c r="A3633" s="1" t="s">
        <v>34996</v>
      </c>
      <c r="B3633" s="2">
        <v>45343</v>
      </c>
      <c r="C3633">
        <v>1150.3399999999999</v>
      </c>
      <c r="D3633" s="1" t="s">
        <v>31370</v>
      </c>
      <c r="E3633" s="1" t="s">
        <v>31362</v>
      </c>
      <c r="F3633" s="1" t="s">
        <v>1710</v>
      </c>
    </row>
    <row r="3634" spans="1:6" x14ac:dyDescent="0.3">
      <c r="A3634" s="1" t="s">
        <v>34997</v>
      </c>
      <c r="B3634" s="2">
        <v>44853</v>
      </c>
      <c r="C3634">
        <v>705.24</v>
      </c>
      <c r="D3634" s="1" t="s">
        <v>31370</v>
      </c>
      <c r="E3634" s="1" t="s">
        <v>31367</v>
      </c>
      <c r="F3634" s="1" t="s">
        <v>6364</v>
      </c>
    </row>
    <row r="3635" spans="1:6" x14ac:dyDescent="0.3">
      <c r="A3635" s="1" t="s">
        <v>34998</v>
      </c>
      <c r="B3635" s="2">
        <v>44603</v>
      </c>
      <c r="C3635">
        <v>943.35</v>
      </c>
      <c r="D3635" s="1" t="s">
        <v>31370</v>
      </c>
      <c r="E3635" s="1" t="s">
        <v>31362</v>
      </c>
      <c r="F3635" s="1" t="s">
        <v>4889</v>
      </c>
    </row>
    <row r="3636" spans="1:6" x14ac:dyDescent="0.3">
      <c r="A3636" s="1" t="s">
        <v>34999</v>
      </c>
      <c r="B3636" s="2">
        <v>44901</v>
      </c>
      <c r="C3636">
        <v>554.39</v>
      </c>
      <c r="D3636" s="1" t="s">
        <v>31361</v>
      </c>
      <c r="E3636" s="1" t="s">
        <v>31367</v>
      </c>
      <c r="F3636" s="1" t="s">
        <v>7553</v>
      </c>
    </row>
    <row r="3637" spans="1:6" x14ac:dyDescent="0.3">
      <c r="A3637" s="1" t="s">
        <v>35000</v>
      </c>
      <c r="B3637" s="2">
        <v>44866</v>
      </c>
      <c r="C3637">
        <v>876.43</v>
      </c>
      <c r="D3637" s="1" t="s">
        <v>31370</v>
      </c>
      <c r="E3637" s="1" t="s">
        <v>31367</v>
      </c>
      <c r="F3637" s="1" t="s">
        <v>4658</v>
      </c>
    </row>
    <row r="3638" spans="1:6" x14ac:dyDescent="0.3">
      <c r="A3638" s="1" t="s">
        <v>35001</v>
      </c>
      <c r="B3638" s="2">
        <v>45420</v>
      </c>
      <c r="C3638">
        <v>339.51</v>
      </c>
      <c r="D3638" s="1" t="s">
        <v>31361</v>
      </c>
      <c r="E3638" s="1" t="s">
        <v>31362</v>
      </c>
      <c r="F3638" s="1" t="s">
        <v>1895</v>
      </c>
    </row>
    <row r="3639" spans="1:6" x14ac:dyDescent="0.3">
      <c r="A3639" s="1" t="s">
        <v>35002</v>
      </c>
      <c r="B3639" s="2">
        <v>44591</v>
      </c>
      <c r="C3639">
        <v>463.29</v>
      </c>
      <c r="D3639" s="1" t="s">
        <v>31370</v>
      </c>
      <c r="E3639" s="1" t="s">
        <v>31362</v>
      </c>
      <c r="F3639" s="1" t="s">
        <v>4107</v>
      </c>
    </row>
    <row r="3640" spans="1:6" x14ac:dyDescent="0.3">
      <c r="A3640" s="1" t="s">
        <v>35003</v>
      </c>
      <c r="B3640" s="2">
        <v>45304</v>
      </c>
      <c r="C3640">
        <v>564.79</v>
      </c>
      <c r="D3640" s="1" t="s">
        <v>31364</v>
      </c>
      <c r="E3640" s="1" t="s">
        <v>31367</v>
      </c>
      <c r="F3640" s="1" t="s">
        <v>4701</v>
      </c>
    </row>
    <row r="3641" spans="1:6" x14ac:dyDescent="0.3">
      <c r="A3641" s="1" t="s">
        <v>35004</v>
      </c>
      <c r="B3641" s="2">
        <v>45153</v>
      </c>
      <c r="C3641">
        <v>951.71</v>
      </c>
      <c r="D3641" s="1" t="s">
        <v>31361</v>
      </c>
      <c r="E3641" s="1" t="s">
        <v>31362</v>
      </c>
      <c r="F3641" s="1" t="s">
        <v>6442</v>
      </c>
    </row>
    <row r="3642" spans="1:6" x14ac:dyDescent="0.3">
      <c r="A3642" s="1" t="s">
        <v>35005</v>
      </c>
      <c r="B3642" s="2">
        <v>45590</v>
      </c>
      <c r="C3642">
        <v>139.76</v>
      </c>
      <c r="D3642" s="1" t="s">
        <v>31370</v>
      </c>
      <c r="E3642" s="1" t="s">
        <v>31367</v>
      </c>
      <c r="F3642" s="1" t="s">
        <v>6419</v>
      </c>
    </row>
    <row r="3643" spans="1:6" x14ac:dyDescent="0.3">
      <c r="A3643" s="1" t="s">
        <v>35006</v>
      </c>
      <c r="B3643" s="2">
        <v>45341</v>
      </c>
      <c r="C3643">
        <v>1099.1099999999999</v>
      </c>
      <c r="D3643" s="1" t="s">
        <v>31364</v>
      </c>
      <c r="E3643" s="1" t="s">
        <v>31362</v>
      </c>
      <c r="F3643" s="1" t="s">
        <v>941</v>
      </c>
    </row>
    <row r="3644" spans="1:6" x14ac:dyDescent="0.3">
      <c r="A3644" s="1" t="s">
        <v>35007</v>
      </c>
      <c r="B3644" s="2">
        <v>44576</v>
      </c>
      <c r="C3644">
        <v>355.68</v>
      </c>
      <c r="D3644" s="1" t="s">
        <v>31364</v>
      </c>
      <c r="E3644" s="1" t="s">
        <v>31367</v>
      </c>
      <c r="F3644" s="1" t="s">
        <v>1340</v>
      </c>
    </row>
    <row r="3645" spans="1:6" x14ac:dyDescent="0.3">
      <c r="A3645" s="1" t="s">
        <v>35008</v>
      </c>
      <c r="B3645" s="2">
        <v>45334</v>
      </c>
      <c r="C3645">
        <v>631.70000000000005</v>
      </c>
      <c r="D3645" s="1" t="s">
        <v>31364</v>
      </c>
      <c r="E3645" s="1" t="s">
        <v>31362</v>
      </c>
      <c r="F3645" s="1" t="s">
        <v>1278</v>
      </c>
    </row>
    <row r="3646" spans="1:6" x14ac:dyDescent="0.3">
      <c r="A3646" s="1" t="s">
        <v>35009</v>
      </c>
      <c r="B3646" s="2">
        <v>44673</v>
      </c>
      <c r="C3646">
        <v>204.1</v>
      </c>
      <c r="D3646" s="1" t="s">
        <v>31361</v>
      </c>
      <c r="E3646" s="1" t="s">
        <v>31367</v>
      </c>
      <c r="F3646" s="1" t="s">
        <v>3319</v>
      </c>
    </row>
    <row r="3647" spans="1:6" x14ac:dyDescent="0.3">
      <c r="A3647" s="1" t="s">
        <v>35010</v>
      </c>
      <c r="B3647" s="2">
        <v>45311</v>
      </c>
      <c r="C3647">
        <v>284.55</v>
      </c>
      <c r="D3647" s="1" t="s">
        <v>31361</v>
      </c>
      <c r="E3647" s="1" t="s">
        <v>31367</v>
      </c>
      <c r="F3647" s="1" t="s">
        <v>7472</v>
      </c>
    </row>
    <row r="3648" spans="1:6" x14ac:dyDescent="0.3">
      <c r="A3648" s="1" t="s">
        <v>35011</v>
      </c>
      <c r="B3648" s="2">
        <v>45577</v>
      </c>
      <c r="C3648">
        <v>801.59</v>
      </c>
      <c r="D3648" s="1" t="s">
        <v>31370</v>
      </c>
      <c r="E3648" s="1" t="s">
        <v>31367</v>
      </c>
      <c r="F3648" s="1" t="s">
        <v>1921</v>
      </c>
    </row>
    <row r="3649" spans="1:6" x14ac:dyDescent="0.3">
      <c r="A3649" s="1" t="s">
        <v>35012</v>
      </c>
      <c r="B3649" s="2">
        <v>45228</v>
      </c>
      <c r="C3649">
        <v>1161.1099999999999</v>
      </c>
      <c r="D3649" s="1" t="s">
        <v>31361</v>
      </c>
      <c r="E3649" s="1" t="s">
        <v>31367</v>
      </c>
      <c r="F3649" s="1" t="s">
        <v>4413</v>
      </c>
    </row>
    <row r="3650" spans="1:6" x14ac:dyDescent="0.3">
      <c r="A3650" s="1" t="s">
        <v>35013</v>
      </c>
      <c r="B3650" s="2">
        <v>44559</v>
      </c>
      <c r="C3650">
        <v>176.35</v>
      </c>
      <c r="D3650" s="1" t="s">
        <v>31361</v>
      </c>
      <c r="E3650" s="1" t="s">
        <v>31367</v>
      </c>
      <c r="F3650" s="1" t="s">
        <v>7129</v>
      </c>
    </row>
    <row r="3651" spans="1:6" x14ac:dyDescent="0.3">
      <c r="A3651" s="1" t="s">
        <v>35014</v>
      </c>
      <c r="B3651" s="2">
        <v>45493</v>
      </c>
      <c r="C3651">
        <v>752.23</v>
      </c>
      <c r="D3651" s="1" t="s">
        <v>31364</v>
      </c>
      <c r="E3651" s="1" t="s">
        <v>31362</v>
      </c>
      <c r="F3651" s="1" t="s">
        <v>7384</v>
      </c>
    </row>
    <row r="3652" spans="1:6" x14ac:dyDescent="0.3">
      <c r="A3652" s="1" t="s">
        <v>35015</v>
      </c>
      <c r="B3652" s="2">
        <v>44988</v>
      </c>
      <c r="C3652">
        <v>766.27</v>
      </c>
      <c r="D3652" s="1" t="s">
        <v>31370</v>
      </c>
      <c r="E3652" s="1" t="s">
        <v>31367</v>
      </c>
      <c r="F3652" s="1" t="s">
        <v>3238</v>
      </c>
    </row>
    <row r="3653" spans="1:6" x14ac:dyDescent="0.3">
      <c r="A3653" s="1" t="s">
        <v>35016</v>
      </c>
      <c r="B3653" s="2">
        <v>45615</v>
      </c>
      <c r="C3653">
        <v>686.66</v>
      </c>
      <c r="D3653" s="1" t="s">
        <v>31364</v>
      </c>
      <c r="E3653" s="1" t="s">
        <v>31362</v>
      </c>
      <c r="F3653" s="1" t="s">
        <v>7429</v>
      </c>
    </row>
    <row r="3654" spans="1:6" x14ac:dyDescent="0.3">
      <c r="A3654" s="1" t="s">
        <v>35017</v>
      </c>
      <c r="B3654" s="2">
        <v>44935</v>
      </c>
      <c r="C3654">
        <v>791.23</v>
      </c>
      <c r="D3654" s="1" t="s">
        <v>31364</v>
      </c>
      <c r="E3654" s="1" t="s">
        <v>31367</v>
      </c>
      <c r="F3654" s="1" t="s">
        <v>3431</v>
      </c>
    </row>
    <row r="3655" spans="1:6" x14ac:dyDescent="0.3">
      <c r="A3655" s="1" t="s">
        <v>35018</v>
      </c>
      <c r="B3655" s="2">
        <v>44707</v>
      </c>
      <c r="C3655">
        <v>837.1</v>
      </c>
      <c r="D3655" s="1" t="s">
        <v>31364</v>
      </c>
      <c r="E3655" s="1" t="s">
        <v>31362</v>
      </c>
      <c r="F3655" s="1" t="s">
        <v>8873</v>
      </c>
    </row>
    <row r="3656" spans="1:6" x14ac:dyDescent="0.3">
      <c r="A3656" s="1" t="s">
        <v>35019</v>
      </c>
      <c r="B3656" s="2">
        <v>45098</v>
      </c>
      <c r="C3656">
        <v>296.22000000000003</v>
      </c>
      <c r="D3656" s="1" t="s">
        <v>31364</v>
      </c>
      <c r="E3656" s="1" t="s">
        <v>31367</v>
      </c>
      <c r="F3656" s="1" t="s">
        <v>1889</v>
      </c>
    </row>
    <row r="3657" spans="1:6" x14ac:dyDescent="0.3">
      <c r="A3657" s="1" t="s">
        <v>35020</v>
      </c>
      <c r="B3657" s="2">
        <v>45306</v>
      </c>
      <c r="C3657">
        <v>615.25</v>
      </c>
      <c r="D3657" s="1" t="s">
        <v>31370</v>
      </c>
      <c r="E3657" s="1" t="s">
        <v>31367</v>
      </c>
      <c r="F3657" s="1" t="s">
        <v>7358</v>
      </c>
    </row>
    <row r="3658" spans="1:6" x14ac:dyDescent="0.3">
      <c r="A3658" s="1" t="s">
        <v>35021</v>
      </c>
      <c r="B3658" s="2">
        <v>44713</v>
      </c>
      <c r="C3658">
        <v>770.45</v>
      </c>
      <c r="D3658" s="1" t="s">
        <v>31370</v>
      </c>
      <c r="E3658" s="1" t="s">
        <v>31367</v>
      </c>
      <c r="F3658" s="1" t="s">
        <v>4250</v>
      </c>
    </row>
    <row r="3659" spans="1:6" x14ac:dyDescent="0.3">
      <c r="A3659" s="1" t="s">
        <v>35022</v>
      </c>
      <c r="B3659" s="2">
        <v>45059</v>
      </c>
      <c r="C3659">
        <v>495.21</v>
      </c>
      <c r="D3659" s="1" t="s">
        <v>31364</v>
      </c>
      <c r="E3659" s="1" t="s">
        <v>31362</v>
      </c>
      <c r="F3659" s="1" t="s">
        <v>1418</v>
      </c>
    </row>
    <row r="3660" spans="1:6" x14ac:dyDescent="0.3">
      <c r="A3660" s="1" t="s">
        <v>35023</v>
      </c>
      <c r="B3660" s="2">
        <v>45389</v>
      </c>
      <c r="C3660">
        <v>1193.6400000000001</v>
      </c>
      <c r="D3660" s="1" t="s">
        <v>31370</v>
      </c>
      <c r="E3660" s="1" t="s">
        <v>31362</v>
      </c>
      <c r="F3660" s="1" t="s">
        <v>5727</v>
      </c>
    </row>
    <row r="3661" spans="1:6" x14ac:dyDescent="0.3">
      <c r="A3661" s="1" t="s">
        <v>35024</v>
      </c>
      <c r="B3661" s="2">
        <v>44732</v>
      </c>
      <c r="C3661">
        <v>797.84</v>
      </c>
      <c r="D3661" s="1" t="s">
        <v>31364</v>
      </c>
      <c r="E3661" s="1" t="s">
        <v>31367</v>
      </c>
      <c r="F3661" s="1" t="s">
        <v>5895</v>
      </c>
    </row>
    <row r="3662" spans="1:6" x14ac:dyDescent="0.3">
      <c r="A3662" s="1" t="s">
        <v>35025</v>
      </c>
      <c r="B3662" s="2">
        <v>44980</v>
      </c>
      <c r="C3662">
        <v>1283.81</v>
      </c>
      <c r="D3662" s="1" t="s">
        <v>31361</v>
      </c>
      <c r="E3662" s="1" t="s">
        <v>31362</v>
      </c>
      <c r="F3662" s="1" t="s">
        <v>4642</v>
      </c>
    </row>
    <row r="3663" spans="1:6" x14ac:dyDescent="0.3">
      <c r="A3663" s="1" t="s">
        <v>35026</v>
      </c>
      <c r="B3663" s="2">
        <v>44778</v>
      </c>
      <c r="C3663">
        <v>506.5</v>
      </c>
      <c r="D3663" s="1" t="s">
        <v>31364</v>
      </c>
      <c r="E3663" s="1" t="s">
        <v>31362</v>
      </c>
      <c r="F3663" s="1" t="s">
        <v>4959</v>
      </c>
    </row>
    <row r="3664" spans="1:6" x14ac:dyDescent="0.3">
      <c r="A3664" s="1" t="s">
        <v>35027</v>
      </c>
      <c r="B3664" s="2">
        <v>44568</v>
      </c>
      <c r="C3664">
        <v>57.3</v>
      </c>
      <c r="D3664" s="1" t="s">
        <v>31370</v>
      </c>
      <c r="E3664" s="1" t="s">
        <v>31367</v>
      </c>
      <c r="F3664" s="1" t="s">
        <v>5440</v>
      </c>
    </row>
    <row r="3665" spans="1:6" x14ac:dyDescent="0.3">
      <c r="A3665" s="1" t="s">
        <v>35028</v>
      </c>
      <c r="B3665" s="2">
        <v>45393</v>
      </c>
      <c r="C3665">
        <v>1420.07</v>
      </c>
      <c r="D3665" s="1" t="s">
        <v>31364</v>
      </c>
      <c r="E3665" s="1" t="s">
        <v>31367</v>
      </c>
      <c r="F3665" s="1" t="s">
        <v>5650</v>
      </c>
    </row>
    <row r="3666" spans="1:6" x14ac:dyDescent="0.3">
      <c r="A3666" s="1" t="s">
        <v>35029</v>
      </c>
      <c r="B3666" s="2">
        <v>44692</v>
      </c>
      <c r="C3666">
        <v>915.1</v>
      </c>
      <c r="D3666" s="1" t="s">
        <v>31361</v>
      </c>
      <c r="E3666" s="1" t="s">
        <v>31367</v>
      </c>
      <c r="F3666" s="1" t="s">
        <v>6010</v>
      </c>
    </row>
    <row r="3667" spans="1:6" x14ac:dyDescent="0.3">
      <c r="A3667" s="1" t="s">
        <v>35030</v>
      </c>
      <c r="B3667" s="2">
        <v>45071</v>
      </c>
      <c r="C3667">
        <v>1468.36</v>
      </c>
      <c r="D3667" s="1" t="s">
        <v>31364</v>
      </c>
      <c r="E3667" s="1" t="s">
        <v>31367</v>
      </c>
      <c r="F3667" s="1" t="s">
        <v>7791</v>
      </c>
    </row>
    <row r="3668" spans="1:6" x14ac:dyDescent="0.3">
      <c r="A3668" s="1" t="s">
        <v>35031</v>
      </c>
      <c r="B3668" s="2">
        <v>45307</v>
      </c>
      <c r="C3668">
        <v>250.48</v>
      </c>
      <c r="D3668" s="1" t="s">
        <v>31361</v>
      </c>
      <c r="E3668" s="1" t="s">
        <v>31362</v>
      </c>
      <c r="F3668" s="1" t="s">
        <v>6677</v>
      </c>
    </row>
    <row r="3669" spans="1:6" x14ac:dyDescent="0.3">
      <c r="A3669" s="1" t="s">
        <v>35032</v>
      </c>
      <c r="B3669" s="2">
        <v>45498</v>
      </c>
      <c r="C3669">
        <v>787.55</v>
      </c>
      <c r="D3669" s="1" t="s">
        <v>31361</v>
      </c>
      <c r="E3669" s="1" t="s">
        <v>31362</v>
      </c>
      <c r="F3669" s="1" t="s">
        <v>3507</v>
      </c>
    </row>
    <row r="3670" spans="1:6" x14ac:dyDescent="0.3">
      <c r="A3670" s="1" t="s">
        <v>35033</v>
      </c>
      <c r="B3670" s="2">
        <v>44855</v>
      </c>
      <c r="C3670">
        <v>223.48</v>
      </c>
      <c r="D3670" s="1" t="s">
        <v>31370</v>
      </c>
      <c r="E3670" s="1" t="s">
        <v>31362</v>
      </c>
      <c r="F3670" s="1" t="s">
        <v>4388</v>
      </c>
    </row>
    <row r="3671" spans="1:6" x14ac:dyDescent="0.3">
      <c r="A3671" s="1" t="s">
        <v>35034</v>
      </c>
      <c r="B3671" s="2">
        <v>44623</v>
      </c>
      <c r="C3671">
        <v>1023.8</v>
      </c>
      <c r="D3671" s="1" t="s">
        <v>31364</v>
      </c>
      <c r="E3671" s="1" t="s">
        <v>31367</v>
      </c>
      <c r="F3671" s="1" t="s">
        <v>5576</v>
      </c>
    </row>
    <row r="3672" spans="1:6" x14ac:dyDescent="0.3">
      <c r="A3672" s="1" t="s">
        <v>35035</v>
      </c>
      <c r="B3672" s="2">
        <v>44617</v>
      </c>
      <c r="C3672">
        <v>745.81</v>
      </c>
      <c r="D3672" s="1" t="s">
        <v>31370</v>
      </c>
      <c r="E3672" s="1" t="s">
        <v>31362</v>
      </c>
      <c r="F3672" s="1" t="s">
        <v>5956</v>
      </c>
    </row>
    <row r="3673" spans="1:6" x14ac:dyDescent="0.3">
      <c r="A3673" s="1" t="s">
        <v>35036</v>
      </c>
      <c r="B3673" s="2">
        <v>44568</v>
      </c>
      <c r="C3673">
        <v>706.86</v>
      </c>
      <c r="D3673" s="1" t="s">
        <v>31370</v>
      </c>
      <c r="E3673" s="1" t="s">
        <v>31362</v>
      </c>
      <c r="F3673" s="1" t="s">
        <v>3389</v>
      </c>
    </row>
    <row r="3674" spans="1:6" x14ac:dyDescent="0.3">
      <c r="A3674" s="1" t="s">
        <v>35037</v>
      </c>
      <c r="B3674" s="2">
        <v>44922</v>
      </c>
      <c r="C3674">
        <v>557.41</v>
      </c>
      <c r="D3674" s="1" t="s">
        <v>31364</v>
      </c>
      <c r="E3674" s="1" t="s">
        <v>31367</v>
      </c>
      <c r="F3674" s="1" t="s">
        <v>7142</v>
      </c>
    </row>
    <row r="3675" spans="1:6" x14ac:dyDescent="0.3">
      <c r="A3675" s="1" t="s">
        <v>35038</v>
      </c>
      <c r="B3675" s="2">
        <v>45605</v>
      </c>
      <c r="C3675">
        <v>1178.67</v>
      </c>
      <c r="D3675" s="1" t="s">
        <v>31364</v>
      </c>
      <c r="E3675" s="1" t="s">
        <v>31362</v>
      </c>
      <c r="F3675" s="1" t="s">
        <v>5723</v>
      </c>
    </row>
    <row r="3676" spans="1:6" x14ac:dyDescent="0.3">
      <c r="A3676" s="1" t="s">
        <v>35039</v>
      </c>
      <c r="B3676" s="2">
        <v>44778</v>
      </c>
      <c r="C3676">
        <v>999.39</v>
      </c>
      <c r="D3676" s="1" t="s">
        <v>31364</v>
      </c>
      <c r="E3676" s="1" t="s">
        <v>31367</v>
      </c>
      <c r="F3676" s="1" t="s">
        <v>7137</v>
      </c>
    </row>
    <row r="3677" spans="1:6" x14ac:dyDescent="0.3">
      <c r="A3677" s="1" t="s">
        <v>35040</v>
      </c>
      <c r="B3677" s="2">
        <v>45297</v>
      </c>
      <c r="C3677">
        <v>1310.02</v>
      </c>
      <c r="D3677" s="1" t="s">
        <v>31364</v>
      </c>
      <c r="E3677" s="1" t="s">
        <v>31367</v>
      </c>
      <c r="F3677" s="1" t="s">
        <v>6801</v>
      </c>
    </row>
    <row r="3678" spans="1:6" x14ac:dyDescent="0.3">
      <c r="A3678" s="1" t="s">
        <v>35041</v>
      </c>
      <c r="B3678" s="2">
        <v>45517</v>
      </c>
      <c r="C3678">
        <v>142.63</v>
      </c>
      <c r="D3678" s="1" t="s">
        <v>31364</v>
      </c>
      <c r="E3678" s="1" t="s">
        <v>31362</v>
      </c>
      <c r="F3678" s="1" t="s">
        <v>6216</v>
      </c>
    </row>
    <row r="3679" spans="1:6" x14ac:dyDescent="0.3">
      <c r="A3679" s="1" t="s">
        <v>35042</v>
      </c>
      <c r="B3679" s="2">
        <v>45258</v>
      </c>
      <c r="C3679">
        <v>724.74</v>
      </c>
      <c r="D3679" s="1" t="s">
        <v>31370</v>
      </c>
      <c r="E3679" s="1" t="s">
        <v>31367</v>
      </c>
      <c r="F3679" s="1" t="s">
        <v>7353</v>
      </c>
    </row>
    <row r="3680" spans="1:6" x14ac:dyDescent="0.3">
      <c r="A3680" s="1" t="s">
        <v>35043</v>
      </c>
      <c r="B3680" s="2">
        <v>45129</v>
      </c>
      <c r="C3680">
        <v>67.41</v>
      </c>
      <c r="D3680" s="1" t="s">
        <v>31364</v>
      </c>
      <c r="E3680" s="1" t="s">
        <v>31362</v>
      </c>
      <c r="F3680" s="1" t="s">
        <v>5251</v>
      </c>
    </row>
    <row r="3681" spans="1:6" x14ac:dyDescent="0.3">
      <c r="A3681" s="1" t="s">
        <v>35044</v>
      </c>
      <c r="B3681" s="2">
        <v>44843</v>
      </c>
      <c r="C3681">
        <v>1083.56</v>
      </c>
      <c r="D3681" s="1" t="s">
        <v>31361</v>
      </c>
      <c r="E3681" s="1" t="s">
        <v>31367</v>
      </c>
      <c r="F3681" s="1" t="s">
        <v>5787</v>
      </c>
    </row>
    <row r="3682" spans="1:6" x14ac:dyDescent="0.3">
      <c r="A3682" s="1" t="s">
        <v>35045</v>
      </c>
      <c r="B3682" s="2">
        <v>44689</v>
      </c>
      <c r="C3682">
        <v>135.69</v>
      </c>
      <c r="D3682" s="1" t="s">
        <v>31364</v>
      </c>
      <c r="E3682" s="1" t="s">
        <v>31367</v>
      </c>
      <c r="F3682" s="1" t="s">
        <v>926</v>
      </c>
    </row>
    <row r="3683" spans="1:6" x14ac:dyDescent="0.3">
      <c r="A3683" s="1" t="s">
        <v>35046</v>
      </c>
      <c r="B3683" s="2">
        <v>44843</v>
      </c>
      <c r="C3683">
        <v>1032.04</v>
      </c>
      <c r="D3683" s="1" t="s">
        <v>31370</v>
      </c>
      <c r="E3683" s="1" t="s">
        <v>31362</v>
      </c>
      <c r="F3683" s="1" t="s">
        <v>4233</v>
      </c>
    </row>
    <row r="3684" spans="1:6" x14ac:dyDescent="0.3">
      <c r="A3684" s="1" t="s">
        <v>35047</v>
      </c>
      <c r="B3684" s="2">
        <v>44559</v>
      </c>
      <c r="C3684">
        <v>556.58000000000004</v>
      </c>
      <c r="D3684" s="1" t="s">
        <v>31364</v>
      </c>
      <c r="E3684" s="1" t="s">
        <v>31367</v>
      </c>
      <c r="F3684" s="1" t="s">
        <v>4519</v>
      </c>
    </row>
    <row r="3685" spans="1:6" x14ac:dyDescent="0.3">
      <c r="A3685" s="1" t="s">
        <v>35048</v>
      </c>
      <c r="B3685" s="2">
        <v>44566</v>
      </c>
      <c r="C3685">
        <v>797.84</v>
      </c>
      <c r="D3685" s="1" t="s">
        <v>31361</v>
      </c>
      <c r="E3685" s="1" t="s">
        <v>31362</v>
      </c>
      <c r="F3685" s="1" t="s">
        <v>6997</v>
      </c>
    </row>
    <row r="3686" spans="1:6" x14ac:dyDescent="0.3">
      <c r="A3686" s="1" t="s">
        <v>35049</v>
      </c>
      <c r="B3686" s="2">
        <v>45620</v>
      </c>
      <c r="C3686">
        <v>638.27</v>
      </c>
      <c r="D3686" s="1" t="s">
        <v>31370</v>
      </c>
      <c r="E3686" s="1" t="s">
        <v>31362</v>
      </c>
      <c r="F3686" s="1" t="s">
        <v>962</v>
      </c>
    </row>
    <row r="3687" spans="1:6" x14ac:dyDescent="0.3">
      <c r="A3687" s="1" t="s">
        <v>35050</v>
      </c>
      <c r="B3687" s="2">
        <v>45605</v>
      </c>
      <c r="C3687">
        <v>549.88</v>
      </c>
      <c r="D3687" s="1" t="s">
        <v>31364</v>
      </c>
      <c r="E3687" s="1" t="s">
        <v>31362</v>
      </c>
      <c r="F3687" s="1" t="s">
        <v>2160</v>
      </c>
    </row>
    <row r="3688" spans="1:6" x14ac:dyDescent="0.3">
      <c r="A3688" s="1" t="s">
        <v>35051</v>
      </c>
      <c r="B3688" s="2">
        <v>45001</v>
      </c>
      <c r="C3688">
        <v>1348.17</v>
      </c>
      <c r="D3688" s="1" t="s">
        <v>31361</v>
      </c>
      <c r="E3688" s="1" t="s">
        <v>31362</v>
      </c>
      <c r="F3688" s="1" t="s">
        <v>8197</v>
      </c>
    </row>
    <row r="3689" spans="1:6" x14ac:dyDescent="0.3">
      <c r="A3689" s="1" t="s">
        <v>35052</v>
      </c>
      <c r="B3689" s="2">
        <v>45215</v>
      </c>
      <c r="C3689">
        <v>1335.25</v>
      </c>
      <c r="D3689" s="1" t="s">
        <v>31361</v>
      </c>
      <c r="E3689" s="1" t="s">
        <v>31367</v>
      </c>
      <c r="F3689" s="1" t="s">
        <v>5525</v>
      </c>
    </row>
    <row r="3690" spans="1:6" x14ac:dyDescent="0.3">
      <c r="A3690" s="1" t="s">
        <v>35053</v>
      </c>
      <c r="B3690" s="2">
        <v>45523</v>
      </c>
      <c r="C3690">
        <v>1099.43</v>
      </c>
      <c r="D3690" s="1" t="s">
        <v>31361</v>
      </c>
      <c r="E3690" s="1" t="s">
        <v>31367</v>
      </c>
      <c r="F3690" s="1" t="s">
        <v>5937</v>
      </c>
    </row>
    <row r="3691" spans="1:6" x14ac:dyDescent="0.3">
      <c r="A3691" s="1" t="s">
        <v>35054</v>
      </c>
      <c r="B3691" s="2">
        <v>44758</v>
      </c>
      <c r="C3691">
        <v>300.05</v>
      </c>
      <c r="D3691" s="1" t="s">
        <v>31364</v>
      </c>
      <c r="E3691" s="1" t="s">
        <v>31367</v>
      </c>
      <c r="F3691" s="1" t="s">
        <v>5488</v>
      </c>
    </row>
    <row r="3692" spans="1:6" x14ac:dyDescent="0.3">
      <c r="A3692" s="1" t="s">
        <v>35055</v>
      </c>
      <c r="B3692" s="2">
        <v>44661</v>
      </c>
      <c r="C3692">
        <v>745.75</v>
      </c>
      <c r="D3692" s="1" t="s">
        <v>31370</v>
      </c>
      <c r="E3692" s="1" t="s">
        <v>31367</v>
      </c>
      <c r="F3692" s="1" t="s">
        <v>7517</v>
      </c>
    </row>
    <row r="3693" spans="1:6" x14ac:dyDescent="0.3">
      <c r="A3693" s="1" t="s">
        <v>35056</v>
      </c>
      <c r="B3693" s="2">
        <v>45318</v>
      </c>
      <c r="C3693">
        <v>1468.63</v>
      </c>
      <c r="D3693" s="1" t="s">
        <v>31370</v>
      </c>
      <c r="E3693" s="1" t="s">
        <v>31367</v>
      </c>
      <c r="F3693" s="1" t="s">
        <v>6056</v>
      </c>
    </row>
    <row r="3694" spans="1:6" x14ac:dyDescent="0.3">
      <c r="A3694" s="1" t="s">
        <v>35057</v>
      </c>
      <c r="B3694" s="2">
        <v>45591</v>
      </c>
      <c r="C3694">
        <v>252.52</v>
      </c>
      <c r="D3694" s="1" t="s">
        <v>31361</v>
      </c>
      <c r="E3694" s="1" t="s">
        <v>31362</v>
      </c>
      <c r="F3694" s="1" t="s">
        <v>7327</v>
      </c>
    </row>
    <row r="3695" spans="1:6" x14ac:dyDescent="0.3">
      <c r="A3695" s="1" t="s">
        <v>35058</v>
      </c>
      <c r="B3695" s="2">
        <v>44950</v>
      </c>
      <c r="C3695">
        <v>177.23</v>
      </c>
      <c r="D3695" s="1" t="s">
        <v>31364</v>
      </c>
      <c r="E3695" s="1" t="s">
        <v>31367</v>
      </c>
      <c r="F3695" s="1" t="s">
        <v>5388</v>
      </c>
    </row>
    <row r="3696" spans="1:6" x14ac:dyDescent="0.3">
      <c r="A3696" s="1" t="s">
        <v>35059</v>
      </c>
      <c r="B3696" s="2">
        <v>44788</v>
      </c>
      <c r="C3696">
        <v>536.33000000000004</v>
      </c>
      <c r="D3696" s="1" t="s">
        <v>31370</v>
      </c>
      <c r="E3696" s="1" t="s">
        <v>31362</v>
      </c>
      <c r="F3696" s="1" t="s">
        <v>884</v>
      </c>
    </row>
    <row r="3697" spans="1:6" x14ac:dyDescent="0.3">
      <c r="A3697" s="1" t="s">
        <v>35060</v>
      </c>
      <c r="B3697" s="2">
        <v>44778</v>
      </c>
      <c r="C3697">
        <v>1092.06</v>
      </c>
      <c r="D3697" s="1" t="s">
        <v>31361</v>
      </c>
      <c r="E3697" s="1" t="s">
        <v>31362</v>
      </c>
      <c r="F3697" s="1" t="s">
        <v>8476</v>
      </c>
    </row>
    <row r="3698" spans="1:6" x14ac:dyDescent="0.3">
      <c r="A3698" s="1" t="s">
        <v>35061</v>
      </c>
      <c r="B3698" s="2">
        <v>45031</v>
      </c>
      <c r="C3698">
        <v>1383.73</v>
      </c>
      <c r="D3698" s="1" t="s">
        <v>31370</v>
      </c>
      <c r="E3698" s="1" t="s">
        <v>31362</v>
      </c>
      <c r="F3698" s="1" t="s">
        <v>8167</v>
      </c>
    </row>
    <row r="3699" spans="1:6" x14ac:dyDescent="0.3">
      <c r="A3699" s="1" t="s">
        <v>35062</v>
      </c>
      <c r="B3699" s="2">
        <v>45044</v>
      </c>
      <c r="C3699">
        <v>946.87</v>
      </c>
      <c r="D3699" s="1" t="s">
        <v>31361</v>
      </c>
      <c r="E3699" s="1" t="s">
        <v>31367</v>
      </c>
      <c r="F3699" s="1" t="s">
        <v>7149</v>
      </c>
    </row>
    <row r="3700" spans="1:6" x14ac:dyDescent="0.3">
      <c r="A3700" s="1" t="s">
        <v>35063</v>
      </c>
      <c r="B3700" s="2">
        <v>44618</v>
      </c>
      <c r="C3700">
        <v>282.89</v>
      </c>
      <c r="D3700" s="1" t="s">
        <v>31361</v>
      </c>
      <c r="E3700" s="1" t="s">
        <v>31367</v>
      </c>
      <c r="F3700" s="1" t="s">
        <v>2749</v>
      </c>
    </row>
    <row r="3701" spans="1:6" x14ac:dyDescent="0.3">
      <c r="A3701" s="1" t="s">
        <v>35064</v>
      </c>
      <c r="B3701" s="2">
        <v>44947</v>
      </c>
      <c r="C3701">
        <v>956.69</v>
      </c>
      <c r="D3701" s="1" t="s">
        <v>31370</v>
      </c>
      <c r="E3701" s="1" t="s">
        <v>31362</v>
      </c>
      <c r="F3701" s="1" t="s">
        <v>6354</v>
      </c>
    </row>
    <row r="3702" spans="1:6" x14ac:dyDescent="0.3">
      <c r="A3702" s="1" t="s">
        <v>35065</v>
      </c>
      <c r="B3702" s="2">
        <v>45484</v>
      </c>
      <c r="C3702">
        <v>689.3</v>
      </c>
      <c r="D3702" s="1" t="s">
        <v>31364</v>
      </c>
      <c r="E3702" s="1" t="s">
        <v>31367</v>
      </c>
      <c r="F3702" s="1" t="s">
        <v>4178</v>
      </c>
    </row>
    <row r="3703" spans="1:6" x14ac:dyDescent="0.3">
      <c r="A3703" s="1" t="s">
        <v>35066</v>
      </c>
      <c r="B3703" s="2">
        <v>45380</v>
      </c>
      <c r="C3703">
        <v>521.15</v>
      </c>
      <c r="D3703" s="1" t="s">
        <v>31361</v>
      </c>
      <c r="E3703" s="1" t="s">
        <v>31367</v>
      </c>
      <c r="F3703" s="1" t="s">
        <v>944</v>
      </c>
    </row>
    <row r="3704" spans="1:6" x14ac:dyDescent="0.3">
      <c r="A3704" s="1" t="s">
        <v>35067</v>
      </c>
      <c r="B3704" s="2">
        <v>45189</v>
      </c>
      <c r="C3704">
        <v>1077.92</v>
      </c>
      <c r="D3704" s="1" t="s">
        <v>31361</v>
      </c>
      <c r="E3704" s="1" t="s">
        <v>31362</v>
      </c>
      <c r="F3704" s="1" t="s">
        <v>2533</v>
      </c>
    </row>
    <row r="3705" spans="1:6" x14ac:dyDescent="0.3">
      <c r="A3705" s="1" t="s">
        <v>35068</v>
      </c>
      <c r="B3705" s="2">
        <v>45504</v>
      </c>
      <c r="C3705">
        <v>1479.45</v>
      </c>
      <c r="D3705" s="1" t="s">
        <v>31361</v>
      </c>
      <c r="E3705" s="1" t="s">
        <v>31367</v>
      </c>
      <c r="F3705" s="1" t="s">
        <v>8319</v>
      </c>
    </row>
    <row r="3706" spans="1:6" x14ac:dyDescent="0.3">
      <c r="A3706" s="1" t="s">
        <v>35069</v>
      </c>
      <c r="B3706" s="2">
        <v>44746</v>
      </c>
      <c r="C3706">
        <v>1321.58</v>
      </c>
      <c r="D3706" s="1" t="s">
        <v>31361</v>
      </c>
      <c r="E3706" s="1" t="s">
        <v>31367</v>
      </c>
      <c r="F3706" s="1" t="s">
        <v>7542</v>
      </c>
    </row>
    <row r="3707" spans="1:6" x14ac:dyDescent="0.3">
      <c r="A3707" s="1" t="s">
        <v>35070</v>
      </c>
      <c r="B3707" s="2">
        <v>45366</v>
      </c>
      <c r="C3707">
        <v>236.33</v>
      </c>
      <c r="D3707" s="1" t="s">
        <v>31364</v>
      </c>
      <c r="E3707" s="1" t="s">
        <v>31362</v>
      </c>
      <c r="F3707" s="1" t="s">
        <v>5162</v>
      </c>
    </row>
    <row r="3708" spans="1:6" x14ac:dyDescent="0.3">
      <c r="A3708" s="1" t="s">
        <v>35071</v>
      </c>
      <c r="B3708" s="2">
        <v>44589</v>
      </c>
      <c r="C3708">
        <v>55.97</v>
      </c>
      <c r="D3708" s="1" t="s">
        <v>31370</v>
      </c>
      <c r="E3708" s="1" t="s">
        <v>31362</v>
      </c>
      <c r="F3708" s="1" t="s">
        <v>6321</v>
      </c>
    </row>
    <row r="3709" spans="1:6" x14ac:dyDescent="0.3">
      <c r="A3709" s="1" t="s">
        <v>35072</v>
      </c>
      <c r="B3709" s="2">
        <v>44981</v>
      </c>
      <c r="C3709">
        <v>537.96</v>
      </c>
      <c r="D3709" s="1" t="s">
        <v>31370</v>
      </c>
      <c r="E3709" s="1" t="s">
        <v>31362</v>
      </c>
      <c r="F3709" s="1" t="s">
        <v>1590</v>
      </c>
    </row>
    <row r="3710" spans="1:6" x14ac:dyDescent="0.3">
      <c r="A3710" s="1" t="s">
        <v>35073</v>
      </c>
      <c r="B3710" s="2">
        <v>45256</v>
      </c>
      <c r="C3710">
        <v>278.72000000000003</v>
      </c>
      <c r="D3710" s="1" t="s">
        <v>31370</v>
      </c>
      <c r="E3710" s="1" t="s">
        <v>31362</v>
      </c>
      <c r="F3710" s="1" t="s">
        <v>7732</v>
      </c>
    </row>
    <row r="3711" spans="1:6" x14ac:dyDescent="0.3">
      <c r="A3711" s="1" t="s">
        <v>35074</v>
      </c>
      <c r="B3711" s="2">
        <v>45279</v>
      </c>
      <c r="C3711">
        <v>332.07</v>
      </c>
      <c r="D3711" s="1" t="s">
        <v>31370</v>
      </c>
      <c r="E3711" s="1" t="s">
        <v>31362</v>
      </c>
      <c r="F3711" s="1" t="s">
        <v>3919</v>
      </c>
    </row>
    <row r="3712" spans="1:6" x14ac:dyDescent="0.3">
      <c r="A3712" s="1" t="s">
        <v>35075</v>
      </c>
      <c r="B3712" s="2">
        <v>45298</v>
      </c>
      <c r="C3712">
        <v>890.58</v>
      </c>
      <c r="D3712" s="1" t="s">
        <v>31361</v>
      </c>
      <c r="E3712" s="1" t="s">
        <v>31367</v>
      </c>
      <c r="F3712" s="1" t="s">
        <v>2258</v>
      </c>
    </row>
    <row r="3713" spans="1:6" x14ac:dyDescent="0.3">
      <c r="A3713" s="1" t="s">
        <v>35076</v>
      </c>
      <c r="B3713" s="2">
        <v>45349</v>
      </c>
      <c r="C3713">
        <v>871.26</v>
      </c>
      <c r="D3713" s="1" t="s">
        <v>31364</v>
      </c>
      <c r="E3713" s="1" t="s">
        <v>31362</v>
      </c>
      <c r="F3713" s="1" t="s">
        <v>1271</v>
      </c>
    </row>
    <row r="3714" spans="1:6" x14ac:dyDescent="0.3">
      <c r="A3714" s="1" t="s">
        <v>35077</v>
      </c>
      <c r="B3714" s="2">
        <v>44954</v>
      </c>
      <c r="C3714">
        <v>319.48</v>
      </c>
      <c r="D3714" s="1" t="s">
        <v>31361</v>
      </c>
      <c r="E3714" s="1" t="s">
        <v>31362</v>
      </c>
      <c r="F3714" s="1" t="s">
        <v>7795</v>
      </c>
    </row>
    <row r="3715" spans="1:6" x14ac:dyDescent="0.3">
      <c r="A3715" s="1" t="s">
        <v>35078</v>
      </c>
      <c r="B3715" s="2">
        <v>45395</v>
      </c>
      <c r="C3715">
        <v>369.57</v>
      </c>
      <c r="D3715" s="1" t="s">
        <v>31364</v>
      </c>
      <c r="E3715" s="1" t="s">
        <v>31367</v>
      </c>
      <c r="F3715" s="1" t="s">
        <v>2603</v>
      </c>
    </row>
    <row r="3716" spans="1:6" x14ac:dyDescent="0.3">
      <c r="A3716" s="1" t="s">
        <v>35079</v>
      </c>
      <c r="B3716" s="2">
        <v>45277</v>
      </c>
      <c r="C3716">
        <v>1406.64</v>
      </c>
      <c r="D3716" s="1" t="s">
        <v>31370</v>
      </c>
      <c r="E3716" s="1" t="s">
        <v>31362</v>
      </c>
      <c r="F3716" s="1" t="s">
        <v>6454</v>
      </c>
    </row>
    <row r="3717" spans="1:6" x14ac:dyDescent="0.3">
      <c r="A3717" s="1" t="s">
        <v>35080</v>
      </c>
      <c r="B3717" s="2">
        <v>45084</v>
      </c>
      <c r="C3717">
        <v>1073.1300000000001</v>
      </c>
      <c r="D3717" s="1" t="s">
        <v>31370</v>
      </c>
      <c r="E3717" s="1" t="s">
        <v>31362</v>
      </c>
      <c r="F3717" s="1" t="s">
        <v>3525</v>
      </c>
    </row>
    <row r="3718" spans="1:6" x14ac:dyDescent="0.3">
      <c r="A3718" s="1" t="s">
        <v>35081</v>
      </c>
      <c r="B3718" s="2">
        <v>44663</v>
      </c>
      <c r="C3718">
        <v>337.62</v>
      </c>
      <c r="D3718" s="1" t="s">
        <v>31370</v>
      </c>
      <c r="E3718" s="1" t="s">
        <v>31362</v>
      </c>
      <c r="F3718" s="1" t="s">
        <v>4941</v>
      </c>
    </row>
    <row r="3719" spans="1:6" x14ac:dyDescent="0.3">
      <c r="A3719" s="1" t="s">
        <v>35082</v>
      </c>
      <c r="B3719" s="2">
        <v>45010</v>
      </c>
      <c r="C3719">
        <v>407.96</v>
      </c>
      <c r="D3719" s="1" t="s">
        <v>31370</v>
      </c>
      <c r="E3719" s="1" t="s">
        <v>31367</v>
      </c>
      <c r="F3719" s="1" t="s">
        <v>6426</v>
      </c>
    </row>
    <row r="3720" spans="1:6" x14ac:dyDescent="0.3">
      <c r="A3720" s="1" t="s">
        <v>35083</v>
      </c>
      <c r="B3720" s="2">
        <v>44694</v>
      </c>
      <c r="C3720">
        <v>426.6</v>
      </c>
      <c r="D3720" s="1" t="s">
        <v>31364</v>
      </c>
      <c r="E3720" s="1" t="s">
        <v>31367</v>
      </c>
      <c r="F3720" s="1" t="s">
        <v>3039</v>
      </c>
    </row>
    <row r="3721" spans="1:6" x14ac:dyDescent="0.3">
      <c r="A3721" s="1" t="s">
        <v>35084</v>
      </c>
      <c r="B3721" s="2">
        <v>44940</v>
      </c>
      <c r="C3721">
        <v>102.18</v>
      </c>
      <c r="D3721" s="1" t="s">
        <v>31364</v>
      </c>
      <c r="E3721" s="1" t="s">
        <v>31362</v>
      </c>
      <c r="F3721" s="1" t="s">
        <v>1677</v>
      </c>
    </row>
    <row r="3722" spans="1:6" x14ac:dyDescent="0.3">
      <c r="A3722" s="1" t="s">
        <v>35085</v>
      </c>
      <c r="B3722" s="2">
        <v>45042</v>
      </c>
      <c r="C3722">
        <v>1195.72</v>
      </c>
      <c r="D3722" s="1" t="s">
        <v>31361</v>
      </c>
      <c r="E3722" s="1" t="s">
        <v>31362</v>
      </c>
      <c r="F3722" s="1" t="s">
        <v>8735</v>
      </c>
    </row>
    <row r="3723" spans="1:6" x14ac:dyDescent="0.3">
      <c r="A3723" s="1" t="s">
        <v>35086</v>
      </c>
      <c r="B3723" s="2">
        <v>44767</v>
      </c>
      <c r="C3723">
        <v>183.84</v>
      </c>
      <c r="D3723" s="1" t="s">
        <v>31361</v>
      </c>
      <c r="E3723" s="1" t="s">
        <v>31367</v>
      </c>
      <c r="F3723" s="1" t="s">
        <v>4499</v>
      </c>
    </row>
    <row r="3724" spans="1:6" x14ac:dyDescent="0.3">
      <c r="A3724" s="1" t="s">
        <v>35087</v>
      </c>
      <c r="B3724" s="2">
        <v>44894</v>
      </c>
      <c r="C3724">
        <v>468.53</v>
      </c>
      <c r="D3724" s="1" t="s">
        <v>31361</v>
      </c>
      <c r="E3724" s="1" t="s">
        <v>31362</v>
      </c>
      <c r="F3724" s="1" t="s">
        <v>994</v>
      </c>
    </row>
    <row r="3725" spans="1:6" x14ac:dyDescent="0.3">
      <c r="A3725" s="1" t="s">
        <v>35088</v>
      </c>
      <c r="B3725" s="2">
        <v>45056</v>
      </c>
      <c r="C3725">
        <v>1436.14</v>
      </c>
      <c r="D3725" s="1" t="s">
        <v>31364</v>
      </c>
      <c r="E3725" s="1" t="s">
        <v>31367</v>
      </c>
      <c r="F3725" s="1" t="s">
        <v>7957</v>
      </c>
    </row>
    <row r="3726" spans="1:6" x14ac:dyDescent="0.3">
      <c r="A3726" s="1" t="s">
        <v>35089</v>
      </c>
      <c r="B3726" s="2">
        <v>45488</v>
      </c>
      <c r="C3726">
        <v>121.7</v>
      </c>
      <c r="D3726" s="1" t="s">
        <v>31364</v>
      </c>
      <c r="E3726" s="1" t="s">
        <v>31362</v>
      </c>
      <c r="F3726" s="1" t="s">
        <v>4657</v>
      </c>
    </row>
    <row r="3727" spans="1:6" x14ac:dyDescent="0.3">
      <c r="A3727" s="1" t="s">
        <v>35090</v>
      </c>
      <c r="B3727" s="2">
        <v>45321</v>
      </c>
      <c r="C3727">
        <v>567.16999999999996</v>
      </c>
      <c r="D3727" s="1" t="s">
        <v>31370</v>
      </c>
      <c r="E3727" s="1" t="s">
        <v>31367</v>
      </c>
      <c r="F3727" s="1" t="s">
        <v>8165</v>
      </c>
    </row>
    <row r="3728" spans="1:6" x14ac:dyDescent="0.3">
      <c r="A3728" s="1" t="s">
        <v>35091</v>
      </c>
      <c r="B3728" s="2">
        <v>44913</v>
      </c>
      <c r="C3728">
        <v>1016.85</v>
      </c>
      <c r="D3728" s="1" t="s">
        <v>31364</v>
      </c>
      <c r="E3728" s="1" t="s">
        <v>31367</v>
      </c>
      <c r="F3728" s="1" t="s">
        <v>8905</v>
      </c>
    </row>
    <row r="3729" spans="1:6" x14ac:dyDescent="0.3">
      <c r="A3729" s="1" t="s">
        <v>35092</v>
      </c>
      <c r="B3729" s="2">
        <v>44947</v>
      </c>
      <c r="C3729">
        <v>1039.1199999999999</v>
      </c>
      <c r="D3729" s="1" t="s">
        <v>31361</v>
      </c>
      <c r="E3729" s="1" t="s">
        <v>31367</v>
      </c>
      <c r="F3729" s="1" t="s">
        <v>940</v>
      </c>
    </row>
    <row r="3730" spans="1:6" x14ac:dyDescent="0.3">
      <c r="A3730" s="1" t="s">
        <v>35093</v>
      </c>
      <c r="B3730" s="2">
        <v>45255</v>
      </c>
      <c r="C3730">
        <v>1092.05</v>
      </c>
      <c r="D3730" s="1" t="s">
        <v>31361</v>
      </c>
      <c r="E3730" s="1" t="s">
        <v>31362</v>
      </c>
      <c r="F3730" s="1" t="s">
        <v>2237</v>
      </c>
    </row>
    <row r="3731" spans="1:6" x14ac:dyDescent="0.3">
      <c r="A3731" s="1" t="s">
        <v>35094</v>
      </c>
      <c r="B3731" s="2">
        <v>45212</v>
      </c>
      <c r="C3731">
        <v>639.69000000000005</v>
      </c>
      <c r="D3731" s="1" t="s">
        <v>31370</v>
      </c>
      <c r="E3731" s="1" t="s">
        <v>31367</v>
      </c>
      <c r="F3731" s="1" t="s">
        <v>4806</v>
      </c>
    </row>
    <row r="3732" spans="1:6" x14ac:dyDescent="0.3">
      <c r="A3732" s="1" t="s">
        <v>35095</v>
      </c>
      <c r="B3732" s="2">
        <v>44825</v>
      </c>
      <c r="C3732">
        <v>503.32</v>
      </c>
      <c r="D3732" s="1" t="s">
        <v>31370</v>
      </c>
      <c r="E3732" s="1" t="s">
        <v>31367</v>
      </c>
      <c r="F3732" s="1" t="s">
        <v>3333</v>
      </c>
    </row>
    <row r="3733" spans="1:6" x14ac:dyDescent="0.3">
      <c r="A3733" s="1" t="s">
        <v>35096</v>
      </c>
      <c r="B3733" s="2">
        <v>45586</v>
      </c>
      <c r="C3733">
        <v>898.37</v>
      </c>
      <c r="D3733" s="1" t="s">
        <v>31361</v>
      </c>
      <c r="E3733" s="1" t="s">
        <v>31367</v>
      </c>
      <c r="F3733" s="1" t="s">
        <v>8831</v>
      </c>
    </row>
    <row r="3734" spans="1:6" x14ac:dyDescent="0.3">
      <c r="A3734" s="1" t="s">
        <v>35097</v>
      </c>
      <c r="B3734" s="2">
        <v>44912</v>
      </c>
      <c r="C3734">
        <v>362.32</v>
      </c>
      <c r="D3734" s="1" t="s">
        <v>31364</v>
      </c>
      <c r="E3734" s="1" t="s">
        <v>31367</v>
      </c>
      <c r="F3734" s="1" t="s">
        <v>1243</v>
      </c>
    </row>
    <row r="3735" spans="1:6" x14ac:dyDescent="0.3">
      <c r="A3735" s="1" t="s">
        <v>35098</v>
      </c>
      <c r="B3735" s="2">
        <v>45376</v>
      </c>
      <c r="C3735">
        <v>882.92</v>
      </c>
      <c r="D3735" s="1" t="s">
        <v>31361</v>
      </c>
      <c r="E3735" s="1" t="s">
        <v>31362</v>
      </c>
      <c r="F3735" s="1" t="s">
        <v>924</v>
      </c>
    </row>
    <row r="3736" spans="1:6" x14ac:dyDescent="0.3">
      <c r="A3736" s="1" t="s">
        <v>35099</v>
      </c>
      <c r="B3736" s="2">
        <v>45008</v>
      </c>
      <c r="C3736">
        <v>295.99</v>
      </c>
      <c r="D3736" s="1" t="s">
        <v>31361</v>
      </c>
      <c r="E3736" s="1" t="s">
        <v>31367</v>
      </c>
      <c r="F3736" s="1" t="s">
        <v>5912</v>
      </c>
    </row>
    <row r="3737" spans="1:6" x14ac:dyDescent="0.3">
      <c r="A3737" s="1" t="s">
        <v>35100</v>
      </c>
      <c r="B3737" s="2">
        <v>45561</v>
      </c>
      <c r="C3737">
        <v>245.86</v>
      </c>
      <c r="D3737" s="1" t="s">
        <v>31370</v>
      </c>
      <c r="E3737" s="1" t="s">
        <v>31362</v>
      </c>
      <c r="F3737" s="1" t="s">
        <v>5450</v>
      </c>
    </row>
    <row r="3738" spans="1:6" x14ac:dyDescent="0.3">
      <c r="A3738" s="1" t="s">
        <v>35101</v>
      </c>
      <c r="B3738" s="2">
        <v>44558</v>
      </c>
      <c r="C3738">
        <v>442.34</v>
      </c>
      <c r="D3738" s="1" t="s">
        <v>31361</v>
      </c>
      <c r="E3738" s="1" t="s">
        <v>31362</v>
      </c>
      <c r="F3738" s="1" t="s">
        <v>869</v>
      </c>
    </row>
    <row r="3739" spans="1:6" x14ac:dyDescent="0.3">
      <c r="A3739" s="1" t="s">
        <v>35102</v>
      </c>
      <c r="B3739" s="2">
        <v>45483</v>
      </c>
      <c r="C3739">
        <v>1426.55</v>
      </c>
      <c r="D3739" s="1" t="s">
        <v>31364</v>
      </c>
      <c r="E3739" s="1" t="s">
        <v>31367</v>
      </c>
      <c r="F3739" s="1" t="s">
        <v>8590</v>
      </c>
    </row>
    <row r="3740" spans="1:6" x14ac:dyDescent="0.3">
      <c r="A3740" s="1" t="s">
        <v>35103</v>
      </c>
      <c r="B3740" s="2">
        <v>45483</v>
      </c>
      <c r="C3740">
        <v>435.06</v>
      </c>
      <c r="D3740" s="1" t="s">
        <v>31364</v>
      </c>
      <c r="E3740" s="1" t="s">
        <v>31362</v>
      </c>
      <c r="F3740" s="1" t="s">
        <v>7644</v>
      </c>
    </row>
    <row r="3741" spans="1:6" x14ac:dyDescent="0.3">
      <c r="A3741" s="1" t="s">
        <v>35104</v>
      </c>
      <c r="B3741" s="2">
        <v>45485</v>
      </c>
      <c r="C3741">
        <v>932.94</v>
      </c>
      <c r="D3741" s="1" t="s">
        <v>31361</v>
      </c>
      <c r="E3741" s="1" t="s">
        <v>31367</v>
      </c>
      <c r="F3741" s="1" t="s">
        <v>4521</v>
      </c>
    </row>
    <row r="3742" spans="1:6" x14ac:dyDescent="0.3">
      <c r="A3742" s="1" t="s">
        <v>35105</v>
      </c>
      <c r="B3742" s="2">
        <v>45450</v>
      </c>
      <c r="C3742">
        <v>1180.24</v>
      </c>
      <c r="D3742" s="1" t="s">
        <v>31361</v>
      </c>
      <c r="E3742" s="1" t="s">
        <v>31367</v>
      </c>
      <c r="F3742" s="1" t="s">
        <v>8318</v>
      </c>
    </row>
    <row r="3743" spans="1:6" x14ac:dyDescent="0.3">
      <c r="A3743" s="1" t="s">
        <v>35106</v>
      </c>
      <c r="B3743" s="2">
        <v>45242</v>
      </c>
      <c r="C3743">
        <v>733.41</v>
      </c>
      <c r="D3743" s="1" t="s">
        <v>31361</v>
      </c>
      <c r="E3743" s="1" t="s">
        <v>31362</v>
      </c>
      <c r="F3743" s="1" t="s">
        <v>6551</v>
      </c>
    </row>
    <row r="3744" spans="1:6" x14ac:dyDescent="0.3">
      <c r="A3744" s="1" t="s">
        <v>35107</v>
      </c>
      <c r="B3744" s="2">
        <v>45104</v>
      </c>
      <c r="C3744">
        <v>1150.47</v>
      </c>
      <c r="D3744" s="1" t="s">
        <v>31364</v>
      </c>
      <c r="E3744" s="1" t="s">
        <v>31367</v>
      </c>
      <c r="F3744" s="1" t="s">
        <v>2883</v>
      </c>
    </row>
    <row r="3745" spans="1:6" x14ac:dyDescent="0.3">
      <c r="A3745" s="1" t="s">
        <v>35108</v>
      </c>
      <c r="B3745" s="2">
        <v>44567</v>
      </c>
      <c r="C3745">
        <v>909.23</v>
      </c>
      <c r="D3745" s="1" t="s">
        <v>31361</v>
      </c>
      <c r="E3745" s="1" t="s">
        <v>31362</v>
      </c>
      <c r="F3745" s="1" t="s">
        <v>4283</v>
      </c>
    </row>
    <row r="3746" spans="1:6" x14ac:dyDescent="0.3">
      <c r="A3746" s="1" t="s">
        <v>35109</v>
      </c>
      <c r="B3746" s="2">
        <v>44925</v>
      </c>
      <c r="C3746">
        <v>298.58999999999997</v>
      </c>
      <c r="D3746" s="1" t="s">
        <v>31361</v>
      </c>
      <c r="E3746" s="1" t="s">
        <v>31367</v>
      </c>
      <c r="F3746" s="1" t="s">
        <v>5939</v>
      </c>
    </row>
    <row r="3747" spans="1:6" x14ac:dyDescent="0.3">
      <c r="A3747" s="1" t="s">
        <v>35110</v>
      </c>
      <c r="B3747" s="2">
        <v>44855</v>
      </c>
      <c r="C3747">
        <v>820.84</v>
      </c>
      <c r="D3747" s="1" t="s">
        <v>31364</v>
      </c>
      <c r="E3747" s="1" t="s">
        <v>31367</v>
      </c>
      <c r="F3747" s="1" t="s">
        <v>5813</v>
      </c>
    </row>
    <row r="3748" spans="1:6" x14ac:dyDescent="0.3">
      <c r="A3748" s="1" t="s">
        <v>35111</v>
      </c>
      <c r="B3748" s="2">
        <v>45208</v>
      </c>
      <c r="C3748">
        <v>235.04</v>
      </c>
      <c r="D3748" s="1" t="s">
        <v>31364</v>
      </c>
      <c r="E3748" s="1" t="s">
        <v>31367</v>
      </c>
      <c r="F3748" s="1" t="s">
        <v>5642</v>
      </c>
    </row>
    <row r="3749" spans="1:6" x14ac:dyDescent="0.3">
      <c r="A3749" s="1" t="s">
        <v>35112</v>
      </c>
      <c r="B3749" s="2">
        <v>45283</v>
      </c>
      <c r="C3749">
        <v>416.62</v>
      </c>
      <c r="D3749" s="1" t="s">
        <v>31370</v>
      </c>
      <c r="E3749" s="1" t="s">
        <v>31367</v>
      </c>
      <c r="F3749" s="1" t="s">
        <v>5608</v>
      </c>
    </row>
    <row r="3750" spans="1:6" x14ac:dyDescent="0.3">
      <c r="A3750" s="1" t="s">
        <v>35113</v>
      </c>
      <c r="B3750" s="2">
        <v>44872</v>
      </c>
      <c r="C3750">
        <v>90.02</v>
      </c>
      <c r="D3750" s="1" t="s">
        <v>31361</v>
      </c>
      <c r="E3750" s="1" t="s">
        <v>31362</v>
      </c>
      <c r="F3750" s="1" t="s">
        <v>1271</v>
      </c>
    </row>
    <row r="3751" spans="1:6" x14ac:dyDescent="0.3">
      <c r="A3751" s="1" t="s">
        <v>35114</v>
      </c>
      <c r="B3751" s="2">
        <v>45475</v>
      </c>
      <c r="C3751">
        <v>1070.08</v>
      </c>
      <c r="D3751" s="1" t="s">
        <v>31361</v>
      </c>
      <c r="E3751" s="1" t="s">
        <v>31367</v>
      </c>
      <c r="F3751" s="1" t="s">
        <v>1396</v>
      </c>
    </row>
    <row r="3752" spans="1:6" x14ac:dyDescent="0.3">
      <c r="A3752" s="1" t="s">
        <v>35115</v>
      </c>
      <c r="B3752" s="2">
        <v>44756</v>
      </c>
      <c r="C3752">
        <v>290.99</v>
      </c>
      <c r="D3752" s="1" t="s">
        <v>31361</v>
      </c>
      <c r="E3752" s="1" t="s">
        <v>31367</v>
      </c>
      <c r="F3752" s="1" t="s">
        <v>7304</v>
      </c>
    </row>
    <row r="3753" spans="1:6" x14ac:dyDescent="0.3">
      <c r="A3753" s="1" t="s">
        <v>35116</v>
      </c>
      <c r="B3753" s="2">
        <v>45017</v>
      </c>
      <c r="C3753">
        <v>140.77000000000001</v>
      </c>
      <c r="D3753" s="1" t="s">
        <v>31364</v>
      </c>
      <c r="E3753" s="1" t="s">
        <v>31367</v>
      </c>
      <c r="F3753" s="1" t="s">
        <v>3351</v>
      </c>
    </row>
    <row r="3754" spans="1:6" x14ac:dyDescent="0.3">
      <c r="A3754" s="1" t="s">
        <v>35117</v>
      </c>
      <c r="B3754" s="2">
        <v>45090</v>
      </c>
      <c r="C3754">
        <v>922.37</v>
      </c>
      <c r="D3754" s="1" t="s">
        <v>31370</v>
      </c>
      <c r="E3754" s="1" t="s">
        <v>31367</v>
      </c>
      <c r="F3754" s="1" t="s">
        <v>1203</v>
      </c>
    </row>
    <row r="3755" spans="1:6" x14ac:dyDescent="0.3">
      <c r="A3755" s="1" t="s">
        <v>35118</v>
      </c>
      <c r="B3755" s="2">
        <v>44633</v>
      </c>
      <c r="C3755">
        <v>547.57000000000005</v>
      </c>
      <c r="D3755" s="1" t="s">
        <v>31370</v>
      </c>
      <c r="E3755" s="1" t="s">
        <v>31362</v>
      </c>
      <c r="F3755" s="1" t="s">
        <v>5898</v>
      </c>
    </row>
    <row r="3756" spans="1:6" x14ac:dyDescent="0.3">
      <c r="A3756" s="1" t="s">
        <v>35119</v>
      </c>
      <c r="B3756" s="2">
        <v>44818</v>
      </c>
      <c r="C3756">
        <v>757.95</v>
      </c>
      <c r="D3756" s="1" t="s">
        <v>31370</v>
      </c>
      <c r="E3756" s="1" t="s">
        <v>31367</v>
      </c>
      <c r="F3756" s="1" t="s">
        <v>2105</v>
      </c>
    </row>
    <row r="3757" spans="1:6" x14ac:dyDescent="0.3">
      <c r="A3757" s="1" t="s">
        <v>35120</v>
      </c>
      <c r="B3757" s="2">
        <v>45089</v>
      </c>
      <c r="C3757">
        <v>388.49</v>
      </c>
      <c r="D3757" s="1" t="s">
        <v>31370</v>
      </c>
      <c r="E3757" s="1" t="s">
        <v>31367</v>
      </c>
      <c r="F3757" s="1" t="s">
        <v>8682</v>
      </c>
    </row>
    <row r="3758" spans="1:6" x14ac:dyDescent="0.3">
      <c r="A3758" s="1" t="s">
        <v>35121</v>
      </c>
      <c r="B3758" s="2">
        <v>45454</v>
      </c>
      <c r="C3758">
        <v>237.33</v>
      </c>
      <c r="D3758" s="1" t="s">
        <v>31361</v>
      </c>
      <c r="E3758" s="1" t="s">
        <v>31362</v>
      </c>
      <c r="F3758" s="1" t="s">
        <v>6450</v>
      </c>
    </row>
    <row r="3759" spans="1:6" x14ac:dyDescent="0.3">
      <c r="A3759" s="1" t="s">
        <v>35122</v>
      </c>
      <c r="B3759" s="2">
        <v>45353</v>
      </c>
      <c r="C3759">
        <v>148.84</v>
      </c>
      <c r="D3759" s="1" t="s">
        <v>31370</v>
      </c>
      <c r="E3759" s="1" t="s">
        <v>31367</v>
      </c>
      <c r="F3759" s="1" t="s">
        <v>5747</v>
      </c>
    </row>
    <row r="3760" spans="1:6" x14ac:dyDescent="0.3">
      <c r="A3760" s="1" t="s">
        <v>35123</v>
      </c>
      <c r="B3760" s="2">
        <v>45485</v>
      </c>
      <c r="C3760">
        <v>1007.27</v>
      </c>
      <c r="D3760" s="1" t="s">
        <v>31370</v>
      </c>
      <c r="E3760" s="1" t="s">
        <v>31362</v>
      </c>
      <c r="F3760" s="1" t="s">
        <v>2309</v>
      </c>
    </row>
    <row r="3761" spans="1:6" x14ac:dyDescent="0.3">
      <c r="A3761" s="1" t="s">
        <v>35124</v>
      </c>
      <c r="B3761" s="2">
        <v>45473</v>
      </c>
      <c r="C3761">
        <v>1472.57</v>
      </c>
      <c r="D3761" s="1" t="s">
        <v>31370</v>
      </c>
      <c r="E3761" s="1" t="s">
        <v>31367</v>
      </c>
      <c r="F3761" s="1" t="s">
        <v>3275</v>
      </c>
    </row>
    <row r="3762" spans="1:6" x14ac:dyDescent="0.3">
      <c r="A3762" s="1" t="s">
        <v>35125</v>
      </c>
      <c r="B3762" s="2">
        <v>44650</v>
      </c>
      <c r="C3762">
        <v>1255.76</v>
      </c>
      <c r="D3762" s="1" t="s">
        <v>31370</v>
      </c>
      <c r="E3762" s="1" t="s">
        <v>31367</v>
      </c>
      <c r="F3762" s="1" t="s">
        <v>2370</v>
      </c>
    </row>
    <row r="3763" spans="1:6" x14ac:dyDescent="0.3">
      <c r="A3763" s="1" t="s">
        <v>35126</v>
      </c>
      <c r="B3763" s="2">
        <v>45269</v>
      </c>
      <c r="C3763">
        <v>998.9</v>
      </c>
      <c r="D3763" s="1" t="s">
        <v>31364</v>
      </c>
      <c r="E3763" s="1" t="s">
        <v>31362</v>
      </c>
      <c r="F3763" s="1" t="s">
        <v>3469</v>
      </c>
    </row>
    <row r="3764" spans="1:6" x14ac:dyDescent="0.3">
      <c r="A3764" s="1" t="s">
        <v>35127</v>
      </c>
      <c r="B3764" s="2">
        <v>45474</v>
      </c>
      <c r="C3764">
        <v>962.3</v>
      </c>
      <c r="D3764" s="1" t="s">
        <v>31370</v>
      </c>
      <c r="E3764" s="1" t="s">
        <v>31362</v>
      </c>
      <c r="F3764" s="1" t="s">
        <v>851</v>
      </c>
    </row>
    <row r="3765" spans="1:6" x14ac:dyDescent="0.3">
      <c r="A3765" s="1" t="s">
        <v>35128</v>
      </c>
      <c r="B3765" s="2">
        <v>45012</v>
      </c>
      <c r="C3765">
        <v>1147.8499999999999</v>
      </c>
      <c r="D3765" s="1" t="s">
        <v>31370</v>
      </c>
      <c r="E3765" s="1" t="s">
        <v>31362</v>
      </c>
      <c r="F3765" s="1" t="s">
        <v>5579</v>
      </c>
    </row>
    <row r="3766" spans="1:6" x14ac:dyDescent="0.3">
      <c r="A3766" s="1" t="s">
        <v>35129</v>
      </c>
      <c r="B3766" s="2">
        <v>44899</v>
      </c>
      <c r="C3766">
        <v>312.94</v>
      </c>
      <c r="D3766" s="1" t="s">
        <v>31364</v>
      </c>
      <c r="E3766" s="1" t="s">
        <v>31362</v>
      </c>
      <c r="F3766" s="1" t="s">
        <v>979</v>
      </c>
    </row>
    <row r="3767" spans="1:6" x14ac:dyDescent="0.3">
      <c r="A3767" s="1" t="s">
        <v>35130</v>
      </c>
      <c r="B3767" s="2">
        <v>44815</v>
      </c>
      <c r="C3767">
        <v>793.64</v>
      </c>
      <c r="D3767" s="1" t="s">
        <v>31370</v>
      </c>
      <c r="E3767" s="1" t="s">
        <v>31362</v>
      </c>
      <c r="F3767" s="1" t="s">
        <v>8876</v>
      </c>
    </row>
    <row r="3768" spans="1:6" x14ac:dyDescent="0.3">
      <c r="A3768" s="1" t="s">
        <v>35131</v>
      </c>
      <c r="B3768" s="2">
        <v>45334</v>
      </c>
      <c r="C3768">
        <v>967.13</v>
      </c>
      <c r="D3768" s="1" t="s">
        <v>31364</v>
      </c>
      <c r="E3768" s="1" t="s">
        <v>31367</v>
      </c>
      <c r="F3768" s="1" t="s">
        <v>6950</v>
      </c>
    </row>
    <row r="3769" spans="1:6" x14ac:dyDescent="0.3">
      <c r="A3769" s="1" t="s">
        <v>35132</v>
      </c>
      <c r="B3769" s="2">
        <v>44972</v>
      </c>
      <c r="C3769">
        <v>1477.91</v>
      </c>
      <c r="D3769" s="1" t="s">
        <v>31361</v>
      </c>
      <c r="E3769" s="1" t="s">
        <v>31367</v>
      </c>
      <c r="F3769" s="1" t="s">
        <v>1560</v>
      </c>
    </row>
    <row r="3770" spans="1:6" x14ac:dyDescent="0.3">
      <c r="A3770" s="1" t="s">
        <v>35133</v>
      </c>
      <c r="B3770" s="2">
        <v>45276</v>
      </c>
      <c r="C3770">
        <v>1430.67</v>
      </c>
      <c r="D3770" s="1" t="s">
        <v>31364</v>
      </c>
      <c r="E3770" s="1" t="s">
        <v>31362</v>
      </c>
      <c r="F3770" s="1" t="s">
        <v>3896</v>
      </c>
    </row>
    <row r="3771" spans="1:6" x14ac:dyDescent="0.3">
      <c r="A3771" s="1" t="s">
        <v>35134</v>
      </c>
      <c r="B3771" s="2">
        <v>44577</v>
      </c>
      <c r="C3771">
        <v>770.51</v>
      </c>
      <c r="D3771" s="1" t="s">
        <v>31370</v>
      </c>
      <c r="E3771" s="1" t="s">
        <v>31362</v>
      </c>
      <c r="F3771" s="1" t="s">
        <v>8353</v>
      </c>
    </row>
    <row r="3772" spans="1:6" x14ac:dyDescent="0.3">
      <c r="A3772" s="1" t="s">
        <v>35135</v>
      </c>
      <c r="B3772" s="2">
        <v>44876</v>
      </c>
      <c r="C3772">
        <v>1150.1300000000001</v>
      </c>
      <c r="D3772" s="1" t="s">
        <v>31364</v>
      </c>
      <c r="E3772" s="1" t="s">
        <v>31367</v>
      </c>
      <c r="F3772" s="1" t="s">
        <v>3453</v>
      </c>
    </row>
    <row r="3773" spans="1:6" x14ac:dyDescent="0.3">
      <c r="A3773" s="1" t="s">
        <v>35136</v>
      </c>
      <c r="B3773" s="2">
        <v>44713</v>
      </c>
      <c r="C3773">
        <v>909.53</v>
      </c>
      <c r="D3773" s="1" t="s">
        <v>31370</v>
      </c>
      <c r="E3773" s="1" t="s">
        <v>31362</v>
      </c>
      <c r="F3773" s="1" t="s">
        <v>5210</v>
      </c>
    </row>
    <row r="3774" spans="1:6" x14ac:dyDescent="0.3">
      <c r="A3774" s="1" t="s">
        <v>35137</v>
      </c>
      <c r="B3774" s="2">
        <v>44945</v>
      </c>
      <c r="C3774">
        <v>1114.1600000000001</v>
      </c>
      <c r="D3774" s="1" t="s">
        <v>31364</v>
      </c>
      <c r="E3774" s="1" t="s">
        <v>31362</v>
      </c>
      <c r="F3774" s="1" t="s">
        <v>1748</v>
      </c>
    </row>
    <row r="3775" spans="1:6" x14ac:dyDescent="0.3">
      <c r="A3775" s="1" t="s">
        <v>35138</v>
      </c>
      <c r="B3775" s="2">
        <v>44706</v>
      </c>
      <c r="C3775">
        <v>1358.25</v>
      </c>
      <c r="D3775" s="1" t="s">
        <v>31370</v>
      </c>
      <c r="E3775" s="1" t="s">
        <v>31367</v>
      </c>
      <c r="F3775" s="1" t="s">
        <v>4458</v>
      </c>
    </row>
    <row r="3776" spans="1:6" x14ac:dyDescent="0.3">
      <c r="A3776" s="1" t="s">
        <v>35139</v>
      </c>
      <c r="B3776" s="2">
        <v>45358</v>
      </c>
      <c r="C3776">
        <v>240.63</v>
      </c>
      <c r="D3776" s="1" t="s">
        <v>31364</v>
      </c>
      <c r="E3776" s="1" t="s">
        <v>31367</v>
      </c>
      <c r="F3776" s="1" t="s">
        <v>3632</v>
      </c>
    </row>
    <row r="3777" spans="1:6" x14ac:dyDescent="0.3">
      <c r="A3777" s="1" t="s">
        <v>35140</v>
      </c>
      <c r="B3777" s="2">
        <v>44979</v>
      </c>
      <c r="C3777">
        <v>544.38</v>
      </c>
      <c r="D3777" s="1" t="s">
        <v>31370</v>
      </c>
      <c r="E3777" s="1" t="s">
        <v>31362</v>
      </c>
      <c r="F3777" s="1" t="s">
        <v>5572</v>
      </c>
    </row>
    <row r="3778" spans="1:6" x14ac:dyDescent="0.3">
      <c r="A3778" s="1" t="s">
        <v>35141</v>
      </c>
      <c r="B3778" s="2">
        <v>45519</v>
      </c>
      <c r="C3778">
        <v>826.75</v>
      </c>
      <c r="D3778" s="1" t="s">
        <v>31364</v>
      </c>
      <c r="E3778" s="1" t="s">
        <v>31367</v>
      </c>
      <c r="F3778" s="1" t="s">
        <v>7970</v>
      </c>
    </row>
    <row r="3779" spans="1:6" x14ac:dyDescent="0.3">
      <c r="A3779" s="1" t="s">
        <v>35142</v>
      </c>
      <c r="B3779" s="2">
        <v>44893</v>
      </c>
      <c r="C3779">
        <v>962.42</v>
      </c>
      <c r="D3779" s="1" t="s">
        <v>31361</v>
      </c>
      <c r="E3779" s="1" t="s">
        <v>31362</v>
      </c>
      <c r="F3779" s="1" t="s">
        <v>4033</v>
      </c>
    </row>
    <row r="3780" spans="1:6" x14ac:dyDescent="0.3">
      <c r="A3780" s="1" t="s">
        <v>35143</v>
      </c>
      <c r="B3780" s="2">
        <v>45189</v>
      </c>
      <c r="C3780">
        <v>286.02999999999997</v>
      </c>
      <c r="D3780" s="1" t="s">
        <v>31361</v>
      </c>
      <c r="E3780" s="1" t="s">
        <v>31362</v>
      </c>
      <c r="F3780" s="1" t="s">
        <v>1784</v>
      </c>
    </row>
    <row r="3781" spans="1:6" x14ac:dyDescent="0.3">
      <c r="A3781" s="1" t="s">
        <v>35144</v>
      </c>
      <c r="B3781" s="2">
        <v>44557</v>
      </c>
      <c r="C3781">
        <v>191.61</v>
      </c>
      <c r="D3781" s="1" t="s">
        <v>31361</v>
      </c>
      <c r="E3781" s="1" t="s">
        <v>31362</v>
      </c>
      <c r="F3781" s="1" t="s">
        <v>3232</v>
      </c>
    </row>
    <row r="3782" spans="1:6" x14ac:dyDescent="0.3">
      <c r="A3782" s="1" t="s">
        <v>35145</v>
      </c>
      <c r="B3782" s="2">
        <v>44895</v>
      </c>
      <c r="C3782">
        <v>1058.8599999999999</v>
      </c>
      <c r="D3782" s="1" t="s">
        <v>31370</v>
      </c>
      <c r="E3782" s="1" t="s">
        <v>31367</v>
      </c>
      <c r="F3782" s="1" t="s">
        <v>2444</v>
      </c>
    </row>
    <row r="3783" spans="1:6" x14ac:dyDescent="0.3">
      <c r="A3783" s="1" t="s">
        <v>35146</v>
      </c>
      <c r="B3783" s="2">
        <v>45357</v>
      </c>
      <c r="C3783">
        <v>367.43</v>
      </c>
      <c r="D3783" s="1" t="s">
        <v>31364</v>
      </c>
      <c r="E3783" s="1" t="s">
        <v>31362</v>
      </c>
      <c r="F3783" s="1" t="s">
        <v>3248</v>
      </c>
    </row>
    <row r="3784" spans="1:6" x14ac:dyDescent="0.3">
      <c r="A3784" s="1" t="s">
        <v>35147</v>
      </c>
      <c r="B3784" s="2">
        <v>45176</v>
      </c>
      <c r="C3784">
        <v>365.35</v>
      </c>
      <c r="D3784" s="1" t="s">
        <v>31361</v>
      </c>
      <c r="E3784" s="1" t="s">
        <v>31367</v>
      </c>
      <c r="F3784" s="1" t="s">
        <v>5618</v>
      </c>
    </row>
    <row r="3785" spans="1:6" x14ac:dyDescent="0.3">
      <c r="A3785" s="1" t="s">
        <v>35148</v>
      </c>
      <c r="B3785" s="2">
        <v>45234</v>
      </c>
      <c r="C3785">
        <v>890.65</v>
      </c>
      <c r="D3785" s="1" t="s">
        <v>31361</v>
      </c>
      <c r="E3785" s="1" t="s">
        <v>31362</v>
      </c>
      <c r="F3785" s="1" t="s">
        <v>8432</v>
      </c>
    </row>
    <row r="3786" spans="1:6" x14ac:dyDescent="0.3">
      <c r="A3786" s="1" t="s">
        <v>35149</v>
      </c>
      <c r="B3786" s="2">
        <v>44616</v>
      </c>
      <c r="C3786">
        <v>1247.27</v>
      </c>
      <c r="D3786" s="1" t="s">
        <v>31364</v>
      </c>
      <c r="E3786" s="1" t="s">
        <v>31367</v>
      </c>
      <c r="F3786" s="1" t="s">
        <v>1649</v>
      </c>
    </row>
    <row r="3787" spans="1:6" x14ac:dyDescent="0.3">
      <c r="A3787" s="1" t="s">
        <v>35150</v>
      </c>
      <c r="B3787" s="2">
        <v>45086</v>
      </c>
      <c r="C3787">
        <v>567.91</v>
      </c>
      <c r="D3787" s="1" t="s">
        <v>31370</v>
      </c>
      <c r="E3787" s="1" t="s">
        <v>31367</v>
      </c>
      <c r="F3787" s="1" t="s">
        <v>3630</v>
      </c>
    </row>
    <row r="3788" spans="1:6" x14ac:dyDescent="0.3">
      <c r="A3788" s="1" t="s">
        <v>35151</v>
      </c>
      <c r="B3788" s="2">
        <v>45446</v>
      </c>
      <c r="C3788">
        <v>1486.55</v>
      </c>
      <c r="D3788" s="1" t="s">
        <v>31364</v>
      </c>
      <c r="E3788" s="1" t="s">
        <v>31362</v>
      </c>
      <c r="F3788" s="1" t="s">
        <v>4109</v>
      </c>
    </row>
    <row r="3789" spans="1:6" x14ac:dyDescent="0.3">
      <c r="A3789" s="1" t="s">
        <v>35152</v>
      </c>
      <c r="B3789" s="2">
        <v>45303</v>
      </c>
      <c r="C3789">
        <v>196.79</v>
      </c>
      <c r="D3789" s="1" t="s">
        <v>31364</v>
      </c>
      <c r="E3789" s="1" t="s">
        <v>31367</v>
      </c>
      <c r="F3789" s="1" t="s">
        <v>2186</v>
      </c>
    </row>
    <row r="3790" spans="1:6" x14ac:dyDescent="0.3">
      <c r="A3790" s="1" t="s">
        <v>35153</v>
      </c>
      <c r="B3790" s="2">
        <v>45157</v>
      </c>
      <c r="C3790">
        <v>472.49</v>
      </c>
      <c r="D3790" s="1" t="s">
        <v>31361</v>
      </c>
      <c r="E3790" s="1" t="s">
        <v>31362</v>
      </c>
      <c r="F3790" s="1" t="s">
        <v>889</v>
      </c>
    </row>
    <row r="3791" spans="1:6" x14ac:dyDescent="0.3">
      <c r="A3791" s="1" t="s">
        <v>35154</v>
      </c>
      <c r="B3791" s="2">
        <v>45066</v>
      </c>
      <c r="C3791">
        <v>1124.73</v>
      </c>
      <c r="D3791" s="1" t="s">
        <v>31370</v>
      </c>
      <c r="E3791" s="1" t="s">
        <v>31362</v>
      </c>
      <c r="F3791" s="1" t="s">
        <v>5898</v>
      </c>
    </row>
    <row r="3792" spans="1:6" x14ac:dyDescent="0.3">
      <c r="A3792" s="1" t="s">
        <v>35155</v>
      </c>
      <c r="B3792" s="2">
        <v>44895</v>
      </c>
      <c r="C3792">
        <v>277.99</v>
      </c>
      <c r="D3792" s="1" t="s">
        <v>31370</v>
      </c>
      <c r="E3792" s="1" t="s">
        <v>31362</v>
      </c>
      <c r="F3792" s="1" t="s">
        <v>3017</v>
      </c>
    </row>
    <row r="3793" spans="1:6" x14ac:dyDescent="0.3">
      <c r="A3793" s="1" t="s">
        <v>35156</v>
      </c>
      <c r="B3793" s="2">
        <v>44677</v>
      </c>
      <c r="C3793">
        <v>312.05</v>
      </c>
      <c r="D3793" s="1" t="s">
        <v>31370</v>
      </c>
      <c r="E3793" s="1" t="s">
        <v>31362</v>
      </c>
      <c r="F3793" s="1" t="s">
        <v>5015</v>
      </c>
    </row>
    <row r="3794" spans="1:6" x14ac:dyDescent="0.3">
      <c r="A3794" s="1" t="s">
        <v>35157</v>
      </c>
      <c r="B3794" s="2">
        <v>44888</v>
      </c>
      <c r="C3794">
        <v>524.89</v>
      </c>
      <c r="D3794" s="1" t="s">
        <v>31370</v>
      </c>
      <c r="E3794" s="1" t="s">
        <v>31367</v>
      </c>
      <c r="F3794" s="1" t="s">
        <v>3275</v>
      </c>
    </row>
    <row r="3795" spans="1:6" x14ac:dyDescent="0.3">
      <c r="A3795" s="1" t="s">
        <v>35158</v>
      </c>
      <c r="B3795" s="2">
        <v>44870</v>
      </c>
      <c r="C3795">
        <v>1020.49</v>
      </c>
      <c r="D3795" s="1" t="s">
        <v>31370</v>
      </c>
      <c r="E3795" s="1" t="s">
        <v>31367</v>
      </c>
      <c r="F3795" s="1" t="s">
        <v>4770</v>
      </c>
    </row>
    <row r="3796" spans="1:6" x14ac:dyDescent="0.3">
      <c r="A3796" s="1" t="s">
        <v>35159</v>
      </c>
      <c r="B3796" s="2">
        <v>44629</v>
      </c>
      <c r="C3796">
        <v>528.97</v>
      </c>
      <c r="D3796" s="1" t="s">
        <v>31364</v>
      </c>
      <c r="E3796" s="1" t="s">
        <v>31362</v>
      </c>
      <c r="F3796" s="1" t="s">
        <v>3037</v>
      </c>
    </row>
    <row r="3797" spans="1:6" x14ac:dyDescent="0.3">
      <c r="A3797" s="1" t="s">
        <v>35160</v>
      </c>
      <c r="B3797" s="2">
        <v>45465</v>
      </c>
      <c r="C3797">
        <v>108.61</v>
      </c>
      <c r="D3797" s="1" t="s">
        <v>31370</v>
      </c>
      <c r="E3797" s="1" t="s">
        <v>31362</v>
      </c>
      <c r="F3797" s="1" t="s">
        <v>7508</v>
      </c>
    </row>
    <row r="3798" spans="1:6" x14ac:dyDescent="0.3">
      <c r="A3798" s="1" t="s">
        <v>35161</v>
      </c>
      <c r="B3798" s="2">
        <v>45472</v>
      </c>
      <c r="C3798">
        <v>1004.83</v>
      </c>
      <c r="D3798" s="1" t="s">
        <v>31370</v>
      </c>
      <c r="E3798" s="1" t="s">
        <v>31367</v>
      </c>
      <c r="F3798" s="1" t="s">
        <v>7063</v>
      </c>
    </row>
    <row r="3799" spans="1:6" x14ac:dyDescent="0.3">
      <c r="A3799" s="1" t="s">
        <v>35162</v>
      </c>
      <c r="B3799" s="2">
        <v>45300</v>
      </c>
      <c r="C3799">
        <v>984.46</v>
      </c>
      <c r="D3799" s="1" t="s">
        <v>31361</v>
      </c>
      <c r="E3799" s="1" t="s">
        <v>31367</v>
      </c>
      <c r="F3799" s="1" t="s">
        <v>8643</v>
      </c>
    </row>
    <row r="3800" spans="1:6" x14ac:dyDescent="0.3">
      <c r="A3800" s="1" t="s">
        <v>35163</v>
      </c>
      <c r="B3800" s="2">
        <v>45387</v>
      </c>
      <c r="C3800">
        <v>655.58</v>
      </c>
      <c r="D3800" s="1" t="s">
        <v>31361</v>
      </c>
      <c r="E3800" s="1" t="s">
        <v>31362</v>
      </c>
      <c r="F3800" s="1" t="s">
        <v>5585</v>
      </c>
    </row>
    <row r="3801" spans="1:6" x14ac:dyDescent="0.3">
      <c r="A3801" s="1" t="s">
        <v>35164</v>
      </c>
      <c r="B3801" s="2">
        <v>45382</v>
      </c>
      <c r="C3801">
        <v>253</v>
      </c>
      <c r="D3801" s="1" t="s">
        <v>31361</v>
      </c>
      <c r="E3801" s="1" t="s">
        <v>31362</v>
      </c>
      <c r="F3801" s="1" t="s">
        <v>6676</v>
      </c>
    </row>
    <row r="3802" spans="1:6" x14ac:dyDescent="0.3">
      <c r="A3802" s="1" t="s">
        <v>35165</v>
      </c>
      <c r="B3802" s="2">
        <v>45537</v>
      </c>
      <c r="C3802">
        <v>1118.82</v>
      </c>
      <c r="D3802" s="1" t="s">
        <v>31364</v>
      </c>
      <c r="E3802" s="1" t="s">
        <v>31362</v>
      </c>
      <c r="F3802" s="1" t="s">
        <v>1178</v>
      </c>
    </row>
    <row r="3803" spans="1:6" x14ac:dyDescent="0.3">
      <c r="A3803" s="1" t="s">
        <v>35166</v>
      </c>
      <c r="B3803" s="2">
        <v>44865</v>
      </c>
      <c r="C3803">
        <v>901.94</v>
      </c>
      <c r="D3803" s="1" t="s">
        <v>31364</v>
      </c>
      <c r="E3803" s="1" t="s">
        <v>31362</v>
      </c>
      <c r="F3803" s="1" t="s">
        <v>1977</v>
      </c>
    </row>
    <row r="3804" spans="1:6" x14ac:dyDescent="0.3">
      <c r="A3804" s="1" t="s">
        <v>35167</v>
      </c>
      <c r="B3804" s="2">
        <v>44553</v>
      </c>
      <c r="C3804">
        <v>300.20999999999998</v>
      </c>
      <c r="D3804" s="1" t="s">
        <v>31370</v>
      </c>
      <c r="E3804" s="1" t="s">
        <v>31362</v>
      </c>
      <c r="F3804" s="1" t="s">
        <v>2905</v>
      </c>
    </row>
    <row r="3805" spans="1:6" x14ac:dyDescent="0.3">
      <c r="A3805" s="1" t="s">
        <v>35168</v>
      </c>
      <c r="B3805" s="2">
        <v>45568</v>
      </c>
      <c r="C3805">
        <v>479.95</v>
      </c>
      <c r="D3805" s="1" t="s">
        <v>31361</v>
      </c>
      <c r="E3805" s="1" t="s">
        <v>31362</v>
      </c>
      <c r="F3805" s="1" t="s">
        <v>4965</v>
      </c>
    </row>
    <row r="3806" spans="1:6" x14ac:dyDescent="0.3">
      <c r="A3806" s="1" t="s">
        <v>35169</v>
      </c>
      <c r="B3806" s="2">
        <v>44671</v>
      </c>
      <c r="C3806">
        <v>954.31</v>
      </c>
      <c r="D3806" s="1" t="s">
        <v>31364</v>
      </c>
      <c r="E3806" s="1" t="s">
        <v>31367</v>
      </c>
      <c r="F3806" s="1" t="s">
        <v>4445</v>
      </c>
    </row>
    <row r="3807" spans="1:6" x14ac:dyDescent="0.3">
      <c r="A3807" s="1" t="s">
        <v>35170</v>
      </c>
      <c r="B3807" s="2">
        <v>45622</v>
      </c>
      <c r="C3807">
        <v>1378.45</v>
      </c>
      <c r="D3807" s="1" t="s">
        <v>31370</v>
      </c>
      <c r="E3807" s="1" t="s">
        <v>31367</v>
      </c>
      <c r="F3807" s="1" t="s">
        <v>7060</v>
      </c>
    </row>
    <row r="3808" spans="1:6" x14ac:dyDescent="0.3">
      <c r="A3808" s="1" t="s">
        <v>35171</v>
      </c>
      <c r="B3808" s="2">
        <v>45003</v>
      </c>
      <c r="C3808">
        <v>236.19</v>
      </c>
      <c r="D3808" s="1" t="s">
        <v>31364</v>
      </c>
      <c r="E3808" s="1" t="s">
        <v>31367</v>
      </c>
      <c r="F3808" s="1" t="s">
        <v>6232</v>
      </c>
    </row>
    <row r="3809" spans="1:6" x14ac:dyDescent="0.3">
      <c r="A3809" s="1" t="s">
        <v>35172</v>
      </c>
      <c r="B3809" s="2">
        <v>44847</v>
      </c>
      <c r="C3809">
        <v>1121.9000000000001</v>
      </c>
      <c r="D3809" s="1" t="s">
        <v>31364</v>
      </c>
      <c r="E3809" s="1" t="s">
        <v>31362</v>
      </c>
      <c r="F3809" s="1" t="s">
        <v>1255</v>
      </c>
    </row>
    <row r="3810" spans="1:6" x14ac:dyDescent="0.3">
      <c r="A3810" s="1" t="s">
        <v>35173</v>
      </c>
      <c r="B3810" s="2">
        <v>45591</v>
      </c>
      <c r="C3810">
        <v>790.44</v>
      </c>
      <c r="D3810" s="1" t="s">
        <v>31370</v>
      </c>
      <c r="E3810" s="1" t="s">
        <v>31362</v>
      </c>
      <c r="F3810" s="1" t="s">
        <v>4612</v>
      </c>
    </row>
    <row r="3811" spans="1:6" x14ac:dyDescent="0.3">
      <c r="A3811" s="1" t="s">
        <v>35174</v>
      </c>
      <c r="B3811" s="2">
        <v>45468</v>
      </c>
      <c r="C3811">
        <v>620.88</v>
      </c>
      <c r="D3811" s="1" t="s">
        <v>31364</v>
      </c>
      <c r="E3811" s="1" t="s">
        <v>31367</v>
      </c>
      <c r="F3811" s="1" t="s">
        <v>7413</v>
      </c>
    </row>
    <row r="3812" spans="1:6" x14ac:dyDescent="0.3">
      <c r="A3812" s="1" t="s">
        <v>35175</v>
      </c>
      <c r="B3812" s="2">
        <v>44641</v>
      </c>
      <c r="C3812">
        <v>1329.31</v>
      </c>
      <c r="D3812" s="1" t="s">
        <v>31361</v>
      </c>
      <c r="E3812" s="1" t="s">
        <v>31362</v>
      </c>
      <c r="F3812" s="1" t="s">
        <v>1274</v>
      </c>
    </row>
    <row r="3813" spans="1:6" x14ac:dyDescent="0.3">
      <c r="A3813" s="1" t="s">
        <v>35176</v>
      </c>
      <c r="B3813" s="2">
        <v>45172</v>
      </c>
      <c r="C3813">
        <v>394.52</v>
      </c>
      <c r="D3813" s="1" t="s">
        <v>31370</v>
      </c>
      <c r="E3813" s="1" t="s">
        <v>31362</v>
      </c>
      <c r="F3813" s="1" t="s">
        <v>8437</v>
      </c>
    </row>
    <row r="3814" spans="1:6" x14ac:dyDescent="0.3">
      <c r="A3814" s="1" t="s">
        <v>35177</v>
      </c>
      <c r="B3814" s="2">
        <v>45355</v>
      </c>
      <c r="C3814">
        <v>475.35</v>
      </c>
      <c r="D3814" s="1" t="s">
        <v>31370</v>
      </c>
      <c r="E3814" s="1" t="s">
        <v>31367</v>
      </c>
      <c r="F3814" s="1" t="s">
        <v>3061</v>
      </c>
    </row>
    <row r="3815" spans="1:6" x14ac:dyDescent="0.3">
      <c r="A3815" s="1" t="s">
        <v>35178</v>
      </c>
      <c r="B3815" s="2">
        <v>45511</v>
      </c>
      <c r="C3815">
        <v>1343.76</v>
      </c>
      <c r="D3815" s="1" t="s">
        <v>31370</v>
      </c>
      <c r="E3815" s="1" t="s">
        <v>31362</v>
      </c>
      <c r="F3815" s="1" t="s">
        <v>5189</v>
      </c>
    </row>
    <row r="3816" spans="1:6" x14ac:dyDescent="0.3">
      <c r="A3816" s="1" t="s">
        <v>35179</v>
      </c>
      <c r="B3816" s="2">
        <v>44885</v>
      </c>
      <c r="C3816">
        <v>649.97</v>
      </c>
      <c r="D3816" s="1" t="s">
        <v>31370</v>
      </c>
      <c r="E3816" s="1" t="s">
        <v>31367</v>
      </c>
      <c r="F3816" s="1" t="s">
        <v>6444</v>
      </c>
    </row>
    <row r="3817" spans="1:6" x14ac:dyDescent="0.3">
      <c r="A3817" s="1" t="s">
        <v>35180</v>
      </c>
      <c r="B3817" s="2">
        <v>45323</v>
      </c>
      <c r="C3817">
        <v>486.39</v>
      </c>
      <c r="D3817" s="1" t="s">
        <v>31361</v>
      </c>
      <c r="E3817" s="1" t="s">
        <v>31367</v>
      </c>
      <c r="F3817" s="1" t="s">
        <v>6304</v>
      </c>
    </row>
    <row r="3818" spans="1:6" x14ac:dyDescent="0.3">
      <c r="A3818" s="1" t="s">
        <v>35181</v>
      </c>
      <c r="B3818" s="2">
        <v>45505</v>
      </c>
      <c r="C3818">
        <v>844.84</v>
      </c>
      <c r="D3818" s="1" t="s">
        <v>31364</v>
      </c>
      <c r="E3818" s="1" t="s">
        <v>31362</v>
      </c>
      <c r="F3818" s="1" t="s">
        <v>8756</v>
      </c>
    </row>
    <row r="3819" spans="1:6" x14ac:dyDescent="0.3">
      <c r="A3819" s="1" t="s">
        <v>35182</v>
      </c>
      <c r="B3819" s="2">
        <v>44992</v>
      </c>
      <c r="C3819">
        <v>321.55</v>
      </c>
      <c r="D3819" s="1" t="s">
        <v>31370</v>
      </c>
      <c r="E3819" s="1" t="s">
        <v>31367</v>
      </c>
      <c r="F3819" s="1" t="s">
        <v>8951</v>
      </c>
    </row>
    <row r="3820" spans="1:6" x14ac:dyDescent="0.3">
      <c r="A3820" s="1" t="s">
        <v>35183</v>
      </c>
      <c r="B3820" s="2">
        <v>45594</v>
      </c>
      <c r="C3820">
        <v>1055.69</v>
      </c>
      <c r="D3820" s="1" t="s">
        <v>31370</v>
      </c>
      <c r="E3820" s="1" t="s">
        <v>31367</v>
      </c>
      <c r="F3820" s="1" t="s">
        <v>5570</v>
      </c>
    </row>
    <row r="3821" spans="1:6" x14ac:dyDescent="0.3">
      <c r="A3821" s="1" t="s">
        <v>35184</v>
      </c>
      <c r="B3821" s="2">
        <v>44960</v>
      </c>
      <c r="C3821">
        <v>242.98</v>
      </c>
      <c r="D3821" s="1" t="s">
        <v>31370</v>
      </c>
      <c r="E3821" s="1" t="s">
        <v>31362</v>
      </c>
      <c r="F3821" s="1" t="s">
        <v>4025</v>
      </c>
    </row>
    <row r="3822" spans="1:6" x14ac:dyDescent="0.3">
      <c r="A3822" s="1" t="s">
        <v>35185</v>
      </c>
      <c r="B3822" s="2">
        <v>44688</v>
      </c>
      <c r="C3822">
        <v>386.32</v>
      </c>
      <c r="D3822" s="1" t="s">
        <v>31361</v>
      </c>
      <c r="E3822" s="1" t="s">
        <v>31362</v>
      </c>
      <c r="F3822" s="1" t="s">
        <v>4169</v>
      </c>
    </row>
    <row r="3823" spans="1:6" x14ac:dyDescent="0.3">
      <c r="A3823" s="1" t="s">
        <v>35186</v>
      </c>
      <c r="B3823" s="2">
        <v>44882</v>
      </c>
      <c r="C3823">
        <v>1197.27</v>
      </c>
      <c r="D3823" s="1" t="s">
        <v>31361</v>
      </c>
      <c r="E3823" s="1" t="s">
        <v>31367</v>
      </c>
      <c r="F3823" s="1" t="s">
        <v>2975</v>
      </c>
    </row>
    <row r="3824" spans="1:6" x14ac:dyDescent="0.3">
      <c r="A3824" s="1" t="s">
        <v>35187</v>
      </c>
      <c r="B3824" s="2">
        <v>44607</v>
      </c>
      <c r="C3824">
        <v>1148.74</v>
      </c>
      <c r="D3824" s="1" t="s">
        <v>31361</v>
      </c>
      <c r="E3824" s="1" t="s">
        <v>31367</v>
      </c>
      <c r="F3824" s="1" t="s">
        <v>907</v>
      </c>
    </row>
    <row r="3825" spans="1:6" x14ac:dyDescent="0.3">
      <c r="A3825" s="1" t="s">
        <v>35188</v>
      </c>
      <c r="B3825" s="2">
        <v>44636</v>
      </c>
      <c r="C3825">
        <v>188.15</v>
      </c>
      <c r="D3825" s="1" t="s">
        <v>31361</v>
      </c>
      <c r="E3825" s="1" t="s">
        <v>31362</v>
      </c>
      <c r="F3825" s="1" t="s">
        <v>7894</v>
      </c>
    </row>
    <row r="3826" spans="1:6" x14ac:dyDescent="0.3">
      <c r="A3826" s="1" t="s">
        <v>35189</v>
      </c>
      <c r="B3826" s="2">
        <v>44975</v>
      </c>
      <c r="C3826">
        <v>173.72</v>
      </c>
      <c r="D3826" s="1" t="s">
        <v>31361</v>
      </c>
      <c r="E3826" s="1" t="s">
        <v>31362</v>
      </c>
      <c r="F3826" s="1" t="s">
        <v>3408</v>
      </c>
    </row>
    <row r="3827" spans="1:6" x14ac:dyDescent="0.3">
      <c r="A3827" s="1" t="s">
        <v>35190</v>
      </c>
      <c r="B3827" s="2">
        <v>45530</v>
      </c>
      <c r="C3827">
        <v>632.70000000000005</v>
      </c>
      <c r="D3827" s="1" t="s">
        <v>31370</v>
      </c>
      <c r="E3827" s="1" t="s">
        <v>31362</v>
      </c>
      <c r="F3827" s="1" t="s">
        <v>6141</v>
      </c>
    </row>
    <row r="3828" spans="1:6" x14ac:dyDescent="0.3">
      <c r="A3828" s="1" t="s">
        <v>35191</v>
      </c>
      <c r="B3828" s="2">
        <v>45050</v>
      </c>
      <c r="C3828">
        <v>114.64</v>
      </c>
      <c r="D3828" s="1" t="s">
        <v>31361</v>
      </c>
      <c r="E3828" s="1" t="s">
        <v>31362</v>
      </c>
      <c r="F3828" s="1" t="s">
        <v>2525</v>
      </c>
    </row>
    <row r="3829" spans="1:6" x14ac:dyDescent="0.3">
      <c r="A3829" s="1" t="s">
        <v>35192</v>
      </c>
      <c r="B3829" s="2">
        <v>45646</v>
      </c>
      <c r="C3829">
        <v>947.87</v>
      </c>
      <c r="D3829" s="1" t="s">
        <v>31364</v>
      </c>
      <c r="E3829" s="1" t="s">
        <v>31367</v>
      </c>
      <c r="F3829" s="1" t="s">
        <v>1031</v>
      </c>
    </row>
    <row r="3830" spans="1:6" x14ac:dyDescent="0.3">
      <c r="A3830" s="1" t="s">
        <v>35193</v>
      </c>
      <c r="B3830" s="2">
        <v>44910</v>
      </c>
      <c r="C3830">
        <v>308.77999999999997</v>
      </c>
      <c r="D3830" s="1" t="s">
        <v>31370</v>
      </c>
      <c r="E3830" s="1" t="s">
        <v>31362</v>
      </c>
      <c r="F3830" s="1" t="s">
        <v>5210</v>
      </c>
    </row>
    <row r="3831" spans="1:6" x14ac:dyDescent="0.3">
      <c r="A3831" s="1" t="s">
        <v>35194</v>
      </c>
      <c r="B3831" s="2">
        <v>44831</v>
      </c>
      <c r="C3831">
        <v>164.65</v>
      </c>
      <c r="D3831" s="1" t="s">
        <v>31361</v>
      </c>
      <c r="E3831" s="1" t="s">
        <v>31367</v>
      </c>
      <c r="F3831" s="1" t="s">
        <v>8094</v>
      </c>
    </row>
    <row r="3832" spans="1:6" x14ac:dyDescent="0.3">
      <c r="A3832" s="1" t="s">
        <v>35195</v>
      </c>
      <c r="B3832" s="2">
        <v>45609</v>
      </c>
      <c r="C3832">
        <v>114.98</v>
      </c>
      <c r="D3832" s="1" t="s">
        <v>31361</v>
      </c>
      <c r="E3832" s="1" t="s">
        <v>31367</v>
      </c>
      <c r="F3832" s="1" t="s">
        <v>1323</v>
      </c>
    </row>
    <row r="3833" spans="1:6" x14ac:dyDescent="0.3">
      <c r="A3833" s="1" t="s">
        <v>35196</v>
      </c>
      <c r="B3833" s="2">
        <v>44889</v>
      </c>
      <c r="C3833">
        <v>747.62</v>
      </c>
      <c r="D3833" s="1" t="s">
        <v>31361</v>
      </c>
      <c r="E3833" s="1" t="s">
        <v>31367</v>
      </c>
      <c r="F3833" s="1" t="s">
        <v>4084</v>
      </c>
    </row>
    <row r="3834" spans="1:6" x14ac:dyDescent="0.3">
      <c r="A3834" s="1" t="s">
        <v>35197</v>
      </c>
      <c r="B3834" s="2">
        <v>44553</v>
      </c>
      <c r="C3834">
        <v>1393.49</v>
      </c>
      <c r="D3834" s="1" t="s">
        <v>31361</v>
      </c>
      <c r="E3834" s="1" t="s">
        <v>31367</v>
      </c>
      <c r="F3834" s="1" t="s">
        <v>4851</v>
      </c>
    </row>
    <row r="3835" spans="1:6" x14ac:dyDescent="0.3">
      <c r="A3835" s="1" t="s">
        <v>35198</v>
      </c>
      <c r="B3835" s="2">
        <v>44951</v>
      </c>
      <c r="C3835">
        <v>486.48</v>
      </c>
      <c r="D3835" s="1" t="s">
        <v>31364</v>
      </c>
      <c r="E3835" s="1" t="s">
        <v>31367</v>
      </c>
      <c r="F3835" s="1" t="s">
        <v>2580</v>
      </c>
    </row>
    <row r="3836" spans="1:6" x14ac:dyDescent="0.3">
      <c r="A3836" s="1" t="s">
        <v>35199</v>
      </c>
      <c r="B3836" s="2">
        <v>45072</v>
      </c>
      <c r="C3836">
        <v>613.37</v>
      </c>
      <c r="D3836" s="1" t="s">
        <v>31364</v>
      </c>
      <c r="E3836" s="1" t="s">
        <v>31362</v>
      </c>
      <c r="F3836" s="1" t="s">
        <v>7129</v>
      </c>
    </row>
    <row r="3837" spans="1:6" x14ac:dyDescent="0.3">
      <c r="A3837" s="1" t="s">
        <v>35200</v>
      </c>
      <c r="B3837" s="2">
        <v>45015</v>
      </c>
      <c r="C3837">
        <v>696.63</v>
      </c>
      <c r="D3837" s="1" t="s">
        <v>31370</v>
      </c>
      <c r="E3837" s="1" t="s">
        <v>31362</v>
      </c>
      <c r="F3837" s="1" t="s">
        <v>4210</v>
      </c>
    </row>
    <row r="3838" spans="1:6" x14ac:dyDescent="0.3">
      <c r="A3838" s="1" t="s">
        <v>35201</v>
      </c>
      <c r="B3838" s="2">
        <v>44741</v>
      </c>
      <c r="C3838">
        <v>579.54</v>
      </c>
      <c r="D3838" s="1" t="s">
        <v>31361</v>
      </c>
      <c r="E3838" s="1" t="s">
        <v>31367</v>
      </c>
      <c r="F3838" s="1" t="s">
        <v>3014</v>
      </c>
    </row>
    <row r="3839" spans="1:6" x14ac:dyDescent="0.3">
      <c r="A3839" s="1" t="s">
        <v>35202</v>
      </c>
      <c r="B3839" s="2">
        <v>45062</v>
      </c>
      <c r="C3839">
        <v>622.09</v>
      </c>
      <c r="D3839" s="1" t="s">
        <v>31370</v>
      </c>
      <c r="E3839" s="1" t="s">
        <v>31367</v>
      </c>
      <c r="F3839" s="1" t="s">
        <v>1574</v>
      </c>
    </row>
    <row r="3840" spans="1:6" x14ac:dyDescent="0.3">
      <c r="A3840" s="1" t="s">
        <v>35203</v>
      </c>
      <c r="B3840" s="2">
        <v>44673</v>
      </c>
      <c r="C3840">
        <v>277.51</v>
      </c>
      <c r="D3840" s="1" t="s">
        <v>31370</v>
      </c>
      <c r="E3840" s="1" t="s">
        <v>31362</v>
      </c>
      <c r="F3840" s="1" t="s">
        <v>910</v>
      </c>
    </row>
    <row r="3841" spans="1:6" x14ac:dyDescent="0.3">
      <c r="A3841" s="1" t="s">
        <v>35204</v>
      </c>
      <c r="B3841" s="2">
        <v>45230</v>
      </c>
      <c r="C3841">
        <v>1382.05</v>
      </c>
      <c r="D3841" s="1" t="s">
        <v>31370</v>
      </c>
      <c r="E3841" s="1" t="s">
        <v>31362</v>
      </c>
      <c r="F3841" s="1" t="s">
        <v>2788</v>
      </c>
    </row>
    <row r="3842" spans="1:6" x14ac:dyDescent="0.3">
      <c r="A3842" s="1" t="s">
        <v>35205</v>
      </c>
      <c r="B3842" s="2">
        <v>44625</v>
      </c>
      <c r="C3842">
        <v>1114.8599999999999</v>
      </c>
      <c r="D3842" s="1" t="s">
        <v>31370</v>
      </c>
      <c r="E3842" s="1" t="s">
        <v>31362</v>
      </c>
      <c r="F3842" s="1" t="s">
        <v>4639</v>
      </c>
    </row>
    <row r="3843" spans="1:6" x14ac:dyDescent="0.3">
      <c r="A3843" s="1" t="s">
        <v>35206</v>
      </c>
      <c r="B3843" s="2">
        <v>44906</v>
      </c>
      <c r="C3843">
        <v>839.14</v>
      </c>
      <c r="D3843" s="1" t="s">
        <v>31364</v>
      </c>
      <c r="E3843" s="1" t="s">
        <v>31367</v>
      </c>
      <c r="F3843" s="1" t="s">
        <v>8451</v>
      </c>
    </row>
    <row r="3844" spans="1:6" x14ac:dyDescent="0.3">
      <c r="A3844" s="1" t="s">
        <v>35207</v>
      </c>
      <c r="B3844" s="2">
        <v>44817</v>
      </c>
      <c r="C3844">
        <v>1446.29</v>
      </c>
      <c r="D3844" s="1" t="s">
        <v>31364</v>
      </c>
      <c r="E3844" s="1" t="s">
        <v>31367</v>
      </c>
      <c r="F3844" s="1" t="s">
        <v>5059</v>
      </c>
    </row>
    <row r="3845" spans="1:6" x14ac:dyDescent="0.3">
      <c r="A3845" s="1" t="s">
        <v>35208</v>
      </c>
      <c r="B3845" s="2">
        <v>45537</v>
      </c>
      <c r="C3845">
        <v>1229.42</v>
      </c>
      <c r="D3845" s="1" t="s">
        <v>31364</v>
      </c>
      <c r="E3845" s="1" t="s">
        <v>31362</v>
      </c>
      <c r="F3845" s="1" t="s">
        <v>2743</v>
      </c>
    </row>
    <row r="3846" spans="1:6" x14ac:dyDescent="0.3">
      <c r="A3846" s="1" t="s">
        <v>35209</v>
      </c>
      <c r="B3846" s="2">
        <v>44563</v>
      </c>
      <c r="C3846">
        <v>1261.8699999999999</v>
      </c>
      <c r="D3846" s="1" t="s">
        <v>31361</v>
      </c>
      <c r="E3846" s="1" t="s">
        <v>31362</v>
      </c>
      <c r="F3846" s="1" t="s">
        <v>2850</v>
      </c>
    </row>
    <row r="3847" spans="1:6" x14ac:dyDescent="0.3">
      <c r="A3847" s="1" t="s">
        <v>35210</v>
      </c>
      <c r="B3847" s="2">
        <v>45537</v>
      </c>
      <c r="C3847">
        <v>442.36</v>
      </c>
      <c r="D3847" s="1" t="s">
        <v>31370</v>
      </c>
      <c r="E3847" s="1" t="s">
        <v>31362</v>
      </c>
      <c r="F3847" s="1" t="s">
        <v>6586</v>
      </c>
    </row>
    <row r="3848" spans="1:6" x14ac:dyDescent="0.3">
      <c r="A3848" s="1" t="s">
        <v>35211</v>
      </c>
      <c r="B3848" s="2">
        <v>45541</v>
      </c>
      <c r="C3848">
        <v>632.20000000000005</v>
      </c>
      <c r="D3848" s="1" t="s">
        <v>31370</v>
      </c>
      <c r="E3848" s="1" t="s">
        <v>31362</v>
      </c>
      <c r="F3848" s="1" t="s">
        <v>4527</v>
      </c>
    </row>
    <row r="3849" spans="1:6" x14ac:dyDescent="0.3">
      <c r="A3849" s="1" t="s">
        <v>35212</v>
      </c>
      <c r="B3849" s="2">
        <v>44739</v>
      </c>
      <c r="C3849">
        <v>440.78</v>
      </c>
      <c r="D3849" s="1" t="s">
        <v>31361</v>
      </c>
      <c r="E3849" s="1" t="s">
        <v>31362</v>
      </c>
      <c r="F3849" s="1" t="s">
        <v>1179</v>
      </c>
    </row>
    <row r="3850" spans="1:6" x14ac:dyDescent="0.3">
      <c r="A3850" s="1" t="s">
        <v>35213</v>
      </c>
      <c r="B3850" s="2">
        <v>45541</v>
      </c>
      <c r="C3850">
        <v>413.36</v>
      </c>
      <c r="D3850" s="1" t="s">
        <v>31364</v>
      </c>
      <c r="E3850" s="1" t="s">
        <v>31367</v>
      </c>
      <c r="F3850" s="1" t="s">
        <v>7726</v>
      </c>
    </row>
    <row r="3851" spans="1:6" x14ac:dyDescent="0.3">
      <c r="A3851" s="1" t="s">
        <v>35214</v>
      </c>
      <c r="B3851" s="2">
        <v>45297</v>
      </c>
      <c r="C3851">
        <v>954.2</v>
      </c>
      <c r="D3851" s="1" t="s">
        <v>31364</v>
      </c>
      <c r="E3851" s="1" t="s">
        <v>31362</v>
      </c>
      <c r="F3851" s="1" t="s">
        <v>2099</v>
      </c>
    </row>
    <row r="3852" spans="1:6" x14ac:dyDescent="0.3">
      <c r="A3852" s="1" t="s">
        <v>35215</v>
      </c>
      <c r="B3852" s="2">
        <v>45388</v>
      </c>
      <c r="C3852">
        <v>1013.71</v>
      </c>
      <c r="D3852" s="1" t="s">
        <v>31370</v>
      </c>
      <c r="E3852" s="1" t="s">
        <v>31367</v>
      </c>
      <c r="F3852" s="1" t="s">
        <v>6551</v>
      </c>
    </row>
    <row r="3853" spans="1:6" x14ac:dyDescent="0.3">
      <c r="A3853" s="1" t="s">
        <v>35216</v>
      </c>
      <c r="B3853" s="2">
        <v>44685</v>
      </c>
      <c r="C3853">
        <v>1057.42</v>
      </c>
      <c r="D3853" s="1" t="s">
        <v>31361</v>
      </c>
      <c r="E3853" s="1" t="s">
        <v>31362</v>
      </c>
      <c r="F3853" s="1" t="s">
        <v>7413</v>
      </c>
    </row>
    <row r="3854" spans="1:6" x14ac:dyDescent="0.3">
      <c r="A3854" s="1" t="s">
        <v>35217</v>
      </c>
      <c r="B3854" s="2">
        <v>44627</v>
      </c>
      <c r="C3854">
        <v>348.48</v>
      </c>
      <c r="D3854" s="1" t="s">
        <v>31361</v>
      </c>
      <c r="E3854" s="1" t="s">
        <v>31367</v>
      </c>
      <c r="F3854" s="1" t="s">
        <v>1433</v>
      </c>
    </row>
    <row r="3855" spans="1:6" x14ac:dyDescent="0.3">
      <c r="A3855" s="1" t="s">
        <v>35218</v>
      </c>
      <c r="B3855" s="2">
        <v>44616</v>
      </c>
      <c r="C3855">
        <v>529.12</v>
      </c>
      <c r="D3855" s="1" t="s">
        <v>31370</v>
      </c>
      <c r="E3855" s="1" t="s">
        <v>31367</v>
      </c>
      <c r="F3855" s="1" t="s">
        <v>2928</v>
      </c>
    </row>
    <row r="3856" spans="1:6" x14ac:dyDescent="0.3">
      <c r="A3856" s="1" t="s">
        <v>35219</v>
      </c>
      <c r="B3856" s="2">
        <v>45340</v>
      </c>
      <c r="C3856">
        <v>893.18</v>
      </c>
      <c r="D3856" s="1" t="s">
        <v>31370</v>
      </c>
      <c r="E3856" s="1" t="s">
        <v>31367</v>
      </c>
      <c r="F3856" s="1" t="s">
        <v>8439</v>
      </c>
    </row>
    <row r="3857" spans="1:6" x14ac:dyDescent="0.3">
      <c r="A3857" s="1" t="s">
        <v>35220</v>
      </c>
      <c r="B3857" s="2">
        <v>44698</v>
      </c>
      <c r="C3857">
        <v>430.69</v>
      </c>
      <c r="D3857" s="1" t="s">
        <v>31370</v>
      </c>
      <c r="E3857" s="1" t="s">
        <v>31362</v>
      </c>
      <c r="F3857" s="1" t="s">
        <v>3477</v>
      </c>
    </row>
    <row r="3858" spans="1:6" x14ac:dyDescent="0.3">
      <c r="A3858" s="1" t="s">
        <v>35221</v>
      </c>
      <c r="B3858" s="2">
        <v>45158</v>
      </c>
      <c r="C3858">
        <v>770.83</v>
      </c>
      <c r="D3858" s="1" t="s">
        <v>31361</v>
      </c>
      <c r="E3858" s="1" t="s">
        <v>31367</v>
      </c>
      <c r="F3858" s="1" t="s">
        <v>3647</v>
      </c>
    </row>
    <row r="3859" spans="1:6" x14ac:dyDescent="0.3">
      <c r="A3859" s="1" t="s">
        <v>35222</v>
      </c>
      <c r="B3859" s="2">
        <v>44881</v>
      </c>
      <c r="C3859">
        <v>1306.95</v>
      </c>
      <c r="D3859" s="1" t="s">
        <v>31370</v>
      </c>
      <c r="E3859" s="1" t="s">
        <v>31362</v>
      </c>
      <c r="F3859" s="1" t="s">
        <v>2027</v>
      </c>
    </row>
    <row r="3860" spans="1:6" x14ac:dyDescent="0.3">
      <c r="A3860" s="1" t="s">
        <v>35223</v>
      </c>
      <c r="B3860" s="2">
        <v>44558</v>
      </c>
      <c r="C3860">
        <v>558.11</v>
      </c>
      <c r="D3860" s="1" t="s">
        <v>31370</v>
      </c>
      <c r="E3860" s="1" t="s">
        <v>31362</v>
      </c>
      <c r="F3860" s="1" t="s">
        <v>8449</v>
      </c>
    </row>
    <row r="3861" spans="1:6" x14ac:dyDescent="0.3">
      <c r="A3861" s="1" t="s">
        <v>35224</v>
      </c>
      <c r="B3861" s="2">
        <v>45158</v>
      </c>
      <c r="C3861">
        <v>1024.29</v>
      </c>
      <c r="D3861" s="1" t="s">
        <v>31364</v>
      </c>
      <c r="E3861" s="1" t="s">
        <v>31362</v>
      </c>
      <c r="F3861" s="1" t="s">
        <v>972</v>
      </c>
    </row>
    <row r="3862" spans="1:6" x14ac:dyDescent="0.3">
      <c r="A3862" s="1" t="s">
        <v>35225</v>
      </c>
      <c r="B3862" s="2">
        <v>45194</v>
      </c>
      <c r="C3862">
        <v>315.3</v>
      </c>
      <c r="D3862" s="1" t="s">
        <v>31364</v>
      </c>
      <c r="E3862" s="1" t="s">
        <v>31362</v>
      </c>
      <c r="F3862" s="1" t="s">
        <v>5984</v>
      </c>
    </row>
    <row r="3863" spans="1:6" x14ac:dyDescent="0.3">
      <c r="A3863" s="1" t="s">
        <v>35226</v>
      </c>
      <c r="B3863" s="2">
        <v>44819</v>
      </c>
      <c r="C3863">
        <v>539.11</v>
      </c>
      <c r="D3863" s="1" t="s">
        <v>31370</v>
      </c>
      <c r="E3863" s="1" t="s">
        <v>31367</v>
      </c>
      <c r="F3863" s="1" t="s">
        <v>4039</v>
      </c>
    </row>
    <row r="3864" spans="1:6" x14ac:dyDescent="0.3">
      <c r="A3864" s="1" t="s">
        <v>35227</v>
      </c>
      <c r="B3864" s="2">
        <v>45203</v>
      </c>
      <c r="C3864">
        <v>562.46</v>
      </c>
      <c r="D3864" s="1" t="s">
        <v>31361</v>
      </c>
      <c r="E3864" s="1" t="s">
        <v>31362</v>
      </c>
      <c r="F3864" s="1" t="s">
        <v>8089</v>
      </c>
    </row>
    <row r="3865" spans="1:6" x14ac:dyDescent="0.3">
      <c r="A3865" s="1" t="s">
        <v>35228</v>
      </c>
      <c r="B3865" s="2">
        <v>45503</v>
      </c>
      <c r="C3865">
        <v>65.38</v>
      </c>
      <c r="D3865" s="1" t="s">
        <v>31364</v>
      </c>
      <c r="E3865" s="1" t="s">
        <v>31362</v>
      </c>
      <c r="F3865" s="1" t="s">
        <v>7548</v>
      </c>
    </row>
    <row r="3866" spans="1:6" x14ac:dyDescent="0.3">
      <c r="A3866" s="1" t="s">
        <v>35229</v>
      </c>
      <c r="B3866" s="2">
        <v>44921</v>
      </c>
      <c r="C3866">
        <v>1156.7</v>
      </c>
      <c r="D3866" s="1" t="s">
        <v>31370</v>
      </c>
      <c r="E3866" s="1" t="s">
        <v>31362</v>
      </c>
      <c r="F3866" s="1" t="s">
        <v>2436</v>
      </c>
    </row>
    <row r="3867" spans="1:6" x14ac:dyDescent="0.3">
      <c r="A3867" s="1" t="s">
        <v>35230</v>
      </c>
      <c r="B3867" s="2">
        <v>45386</v>
      </c>
      <c r="C3867">
        <v>373.9</v>
      </c>
      <c r="D3867" s="1" t="s">
        <v>31370</v>
      </c>
      <c r="E3867" s="1" t="s">
        <v>31367</v>
      </c>
      <c r="F3867" s="1" t="s">
        <v>1859</v>
      </c>
    </row>
    <row r="3868" spans="1:6" x14ac:dyDescent="0.3">
      <c r="A3868" s="1" t="s">
        <v>35231</v>
      </c>
      <c r="B3868" s="2">
        <v>45438</v>
      </c>
      <c r="C3868">
        <v>801.46</v>
      </c>
      <c r="D3868" s="1" t="s">
        <v>31361</v>
      </c>
      <c r="E3868" s="1" t="s">
        <v>31362</v>
      </c>
      <c r="F3868" s="1" t="s">
        <v>1445</v>
      </c>
    </row>
    <row r="3869" spans="1:6" x14ac:dyDescent="0.3">
      <c r="A3869" s="1" t="s">
        <v>35232</v>
      </c>
      <c r="B3869" s="2">
        <v>45621</v>
      </c>
      <c r="C3869">
        <v>1278.56</v>
      </c>
      <c r="D3869" s="1" t="s">
        <v>31364</v>
      </c>
      <c r="E3869" s="1" t="s">
        <v>31362</v>
      </c>
      <c r="F3869" s="1" t="s">
        <v>3477</v>
      </c>
    </row>
    <row r="3870" spans="1:6" x14ac:dyDescent="0.3">
      <c r="A3870" s="1" t="s">
        <v>35233</v>
      </c>
      <c r="B3870" s="2">
        <v>45632</v>
      </c>
      <c r="C3870">
        <v>248.13</v>
      </c>
      <c r="D3870" s="1" t="s">
        <v>31364</v>
      </c>
      <c r="E3870" s="1" t="s">
        <v>31367</v>
      </c>
      <c r="F3870" s="1" t="s">
        <v>8180</v>
      </c>
    </row>
    <row r="3871" spans="1:6" x14ac:dyDescent="0.3">
      <c r="A3871" s="1" t="s">
        <v>35234</v>
      </c>
      <c r="B3871" s="2">
        <v>44632</v>
      </c>
      <c r="C3871">
        <v>766.04</v>
      </c>
      <c r="D3871" s="1" t="s">
        <v>31370</v>
      </c>
      <c r="E3871" s="1" t="s">
        <v>31367</v>
      </c>
      <c r="F3871" s="1" t="s">
        <v>3626</v>
      </c>
    </row>
    <row r="3872" spans="1:6" x14ac:dyDescent="0.3">
      <c r="A3872" s="1" t="s">
        <v>35235</v>
      </c>
      <c r="B3872" s="2">
        <v>44725</v>
      </c>
      <c r="C3872">
        <v>1495.8</v>
      </c>
      <c r="D3872" s="1" t="s">
        <v>31370</v>
      </c>
      <c r="E3872" s="1" t="s">
        <v>31367</v>
      </c>
      <c r="F3872" s="1" t="s">
        <v>7668</v>
      </c>
    </row>
    <row r="3873" spans="1:6" x14ac:dyDescent="0.3">
      <c r="A3873" s="1" t="s">
        <v>35236</v>
      </c>
      <c r="B3873" s="2">
        <v>45081</v>
      </c>
      <c r="C3873">
        <v>906.63</v>
      </c>
      <c r="D3873" s="1" t="s">
        <v>31370</v>
      </c>
      <c r="E3873" s="1" t="s">
        <v>31367</v>
      </c>
      <c r="F3873" s="1" t="s">
        <v>5418</v>
      </c>
    </row>
    <row r="3874" spans="1:6" x14ac:dyDescent="0.3">
      <c r="A3874" s="1" t="s">
        <v>35237</v>
      </c>
      <c r="B3874" s="2">
        <v>45500</v>
      </c>
      <c r="C3874">
        <v>450.66</v>
      </c>
      <c r="D3874" s="1" t="s">
        <v>31364</v>
      </c>
      <c r="E3874" s="1" t="s">
        <v>31367</v>
      </c>
      <c r="F3874" s="1" t="s">
        <v>5972</v>
      </c>
    </row>
    <row r="3875" spans="1:6" x14ac:dyDescent="0.3">
      <c r="A3875" s="1" t="s">
        <v>35238</v>
      </c>
      <c r="B3875" s="2">
        <v>44665</v>
      </c>
      <c r="C3875">
        <v>1433.72</v>
      </c>
      <c r="D3875" s="1" t="s">
        <v>31364</v>
      </c>
      <c r="E3875" s="1" t="s">
        <v>31362</v>
      </c>
      <c r="F3875" s="1" t="s">
        <v>7333</v>
      </c>
    </row>
    <row r="3876" spans="1:6" x14ac:dyDescent="0.3">
      <c r="A3876" s="1" t="s">
        <v>35239</v>
      </c>
      <c r="B3876" s="2">
        <v>45569</v>
      </c>
      <c r="C3876">
        <v>944.99</v>
      </c>
      <c r="D3876" s="1" t="s">
        <v>31361</v>
      </c>
      <c r="E3876" s="1" t="s">
        <v>31367</v>
      </c>
      <c r="F3876" s="1" t="s">
        <v>2768</v>
      </c>
    </row>
    <row r="3877" spans="1:6" x14ac:dyDescent="0.3">
      <c r="A3877" s="1" t="s">
        <v>35240</v>
      </c>
      <c r="B3877" s="2">
        <v>44743</v>
      </c>
      <c r="C3877">
        <v>83.64</v>
      </c>
      <c r="D3877" s="1" t="s">
        <v>31361</v>
      </c>
      <c r="E3877" s="1" t="s">
        <v>31367</v>
      </c>
      <c r="F3877" s="1" t="s">
        <v>8463</v>
      </c>
    </row>
    <row r="3878" spans="1:6" x14ac:dyDescent="0.3">
      <c r="A3878" s="1" t="s">
        <v>35241</v>
      </c>
      <c r="B3878" s="2">
        <v>44889</v>
      </c>
      <c r="C3878">
        <v>1189.71</v>
      </c>
      <c r="D3878" s="1" t="s">
        <v>31361</v>
      </c>
      <c r="E3878" s="1" t="s">
        <v>31367</v>
      </c>
      <c r="F3878" s="1" t="s">
        <v>2105</v>
      </c>
    </row>
    <row r="3879" spans="1:6" x14ac:dyDescent="0.3">
      <c r="A3879" s="1" t="s">
        <v>35242</v>
      </c>
      <c r="B3879" s="2">
        <v>44722</v>
      </c>
      <c r="C3879">
        <v>495.64</v>
      </c>
      <c r="D3879" s="1" t="s">
        <v>31364</v>
      </c>
      <c r="E3879" s="1" t="s">
        <v>31362</v>
      </c>
      <c r="F3879" s="1" t="s">
        <v>4145</v>
      </c>
    </row>
    <row r="3880" spans="1:6" x14ac:dyDescent="0.3">
      <c r="A3880" s="1" t="s">
        <v>35243</v>
      </c>
      <c r="B3880" s="2">
        <v>45479</v>
      </c>
      <c r="C3880">
        <v>598.86</v>
      </c>
      <c r="D3880" s="1" t="s">
        <v>31364</v>
      </c>
      <c r="E3880" s="1" t="s">
        <v>31367</v>
      </c>
      <c r="F3880" s="1" t="s">
        <v>6046</v>
      </c>
    </row>
    <row r="3881" spans="1:6" x14ac:dyDescent="0.3">
      <c r="A3881" s="1" t="s">
        <v>35244</v>
      </c>
      <c r="B3881" s="2">
        <v>44692</v>
      </c>
      <c r="C3881">
        <v>452.82</v>
      </c>
      <c r="D3881" s="1" t="s">
        <v>31364</v>
      </c>
      <c r="E3881" s="1" t="s">
        <v>31367</v>
      </c>
      <c r="F3881" s="1" t="s">
        <v>4030</v>
      </c>
    </row>
    <row r="3882" spans="1:6" x14ac:dyDescent="0.3">
      <c r="A3882" s="1" t="s">
        <v>35245</v>
      </c>
      <c r="B3882" s="2">
        <v>44877</v>
      </c>
      <c r="C3882">
        <v>131.6</v>
      </c>
      <c r="D3882" s="1" t="s">
        <v>31364</v>
      </c>
      <c r="E3882" s="1" t="s">
        <v>31367</v>
      </c>
      <c r="F3882" s="1" t="s">
        <v>4686</v>
      </c>
    </row>
    <row r="3883" spans="1:6" x14ac:dyDescent="0.3">
      <c r="A3883" s="1" t="s">
        <v>35246</v>
      </c>
      <c r="B3883" s="2">
        <v>44869</v>
      </c>
      <c r="C3883">
        <v>657.24</v>
      </c>
      <c r="D3883" s="1" t="s">
        <v>31364</v>
      </c>
      <c r="E3883" s="1" t="s">
        <v>31367</v>
      </c>
      <c r="F3883" s="1" t="s">
        <v>8021</v>
      </c>
    </row>
    <row r="3884" spans="1:6" x14ac:dyDescent="0.3">
      <c r="A3884" s="1" t="s">
        <v>35247</v>
      </c>
      <c r="B3884" s="2">
        <v>44859</v>
      </c>
      <c r="C3884">
        <v>328.53</v>
      </c>
      <c r="D3884" s="1" t="s">
        <v>31370</v>
      </c>
      <c r="E3884" s="1" t="s">
        <v>31362</v>
      </c>
      <c r="F3884" s="1" t="s">
        <v>3153</v>
      </c>
    </row>
    <row r="3885" spans="1:6" x14ac:dyDescent="0.3">
      <c r="A3885" s="1" t="s">
        <v>35248</v>
      </c>
      <c r="B3885" s="2">
        <v>44727</v>
      </c>
      <c r="C3885">
        <v>724.58</v>
      </c>
      <c r="D3885" s="1" t="s">
        <v>31361</v>
      </c>
      <c r="E3885" s="1" t="s">
        <v>31362</v>
      </c>
      <c r="F3885" s="1" t="s">
        <v>2601</v>
      </c>
    </row>
    <row r="3886" spans="1:6" x14ac:dyDescent="0.3">
      <c r="A3886" s="1" t="s">
        <v>35249</v>
      </c>
      <c r="B3886" s="2">
        <v>45375</v>
      </c>
      <c r="C3886">
        <v>140.59</v>
      </c>
      <c r="D3886" s="1" t="s">
        <v>31370</v>
      </c>
      <c r="E3886" s="1" t="s">
        <v>31362</v>
      </c>
      <c r="F3886" s="1" t="s">
        <v>8292</v>
      </c>
    </row>
    <row r="3887" spans="1:6" x14ac:dyDescent="0.3">
      <c r="A3887" s="1" t="s">
        <v>35250</v>
      </c>
      <c r="B3887" s="2">
        <v>44846</v>
      </c>
      <c r="C3887">
        <v>1487.5</v>
      </c>
      <c r="D3887" s="1" t="s">
        <v>31364</v>
      </c>
      <c r="E3887" s="1" t="s">
        <v>31362</v>
      </c>
      <c r="F3887" s="1" t="s">
        <v>5762</v>
      </c>
    </row>
    <row r="3888" spans="1:6" x14ac:dyDescent="0.3">
      <c r="A3888" s="1" t="s">
        <v>35251</v>
      </c>
      <c r="B3888" s="2">
        <v>45190</v>
      </c>
      <c r="C3888">
        <v>439.63</v>
      </c>
      <c r="D3888" s="1" t="s">
        <v>31361</v>
      </c>
      <c r="E3888" s="1" t="s">
        <v>31367</v>
      </c>
      <c r="F3888" s="1" t="s">
        <v>8194</v>
      </c>
    </row>
    <row r="3889" spans="1:6" x14ac:dyDescent="0.3">
      <c r="A3889" s="1" t="s">
        <v>35252</v>
      </c>
      <c r="B3889" s="2">
        <v>45300</v>
      </c>
      <c r="C3889">
        <v>533.6</v>
      </c>
      <c r="D3889" s="1" t="s">
        <v>31361</v>
      </c>
      <c r="E3889" s="1" t="s">
        <v>31367</v>
      </c>
      <c r="F3889" s="1" t="s">
        <v>5858</v>
      </c>
    </row>
    <row r="3890" spans="1:6" x14ac:dyDescent="0.3">
      <c r="A3890" s="1" t="s">
        <v>35253</v>
      </c>
      <c r="B3890" s="2">
        <v>45110</v>
      </c>
      <c r="C3890">
        <v>1305.53</v>
      </c>
      <c r="D3890" s="1" t="s">
        <v>31364</v>
      </c>
      <c r="E3890" s="1" t="s">
        <v>31367</v>
      </c>
      <c r="F3890" s="1" t="s">
        <v>8587</v>
      </c>
    </row>
    <row r="3891" spans="1:6" x14ac:dyDescent="0.3">
      <c r="A3891" s="1" t="s">
        <v>35254</v>
      </c>
      <c r="B3891" s="2">
        <v>44606</v>
      </c>
      <c r="C3891">
        <v>471.54</v>
      </c>
      <c r="D3891" s="1" t="s">
        <v>31364</v>
      </c>
      <c r="E3891" s="1" t="s">
        <v>31367</v>
      </c>
      <c r="F3891" s="1" t="s">
        <v>2603</v>
      </c>
    </row>
    <row r="3892" spans="1:6" x14ac:dyDescent="0.3">
      <c r="A3892" s="1" t="s">
        <v>35255</v>
      </c>
      <c r="B3892" s="2">
        <v>44626</v>
      </c>
      <c r="C3892">
        <v>1212.6400000000001</v>
      </c>
      <c r="D3892" s="1" t="s">
        <v>31361</v>
      </c>
      <c r="E3892" s="1" t="s">
        <v>31362</v>
      </c>
      <c r="F3892" s="1" t="s">
        <v>5158</v>
      </c>
    </row>
    <row r="3893" spans="1:6" x14ac:dyDescent="0.3">
      <c r="A3893" s="1" t="s">
        <v>35256</v>
      </c>
      <c r="B3893" s="2">
        <v>44580</v>
      </c>
      <c r="C3893">
        <v>634.82000000000005</v>
      </c>
      <c r="D3893" s="1" t="s">
        <v>31361</v>
      </c>
      <c r="E3893" s="1" t="s">
        <v>31367</v>
      </c>
      <c r="F3893" s="1" t="s">
        <v>3817</v>
      </c>
    </row>
    <row r="3894" spans="1:6" x14ac:dyDescent="0.3">
      <c r="A3894" s="1" t="s">
        <v>35257</v>
      </c>
      <c r="B3894" s="2">
        <v>44899</v>
      </c>
      <c r="C3894">
        <v>1146.49</v>
      </c>
      <c r="D3894" s="1" t="s">
        <v>31370</v>
      </c>
      <c r="E3894" s="1" t="s">
        <v>31367</v>
      </c>
      <c r="F3894" s="1" t="s">
        <v>990</v>
      </c>
    </row>
    <row r="3895" spans="1:6" x14ac:dyDescent="0.3">
      <c r="A3895" s="1" t="s">
        <v>35258</v>
      </c>
      <c r="B3895" s="2">
        <v>45107</v>
      </c>
      <c r="C3895">
        <v>1080.4100000000001</v>
      </c>
      <c r="D3895" s="1" t="s">
        <v>31364</v>
      </c>
      <c r="E3895" s="1" t="s">
        <v>31362</v>
      </c>
      <c r="F3895" s="1" t="s">
        <v>7593</v>
      </c>
    </row>
    <row r="3896" spans="1:6" x14ac:dyDescent="0.3">
      <c r="A3896" s="1" t="s">
        <v>35259</v>
      </c>
      <c r="B3896" s="2">
        <v>45584</v>
      </c>
      <c r="C3896">
        <v>723.34</v>
      </c>
      <c r="D3896" s="1" t="s">
        <v>31364</v>
      </c>
      <c r="E3896" s="1" t="s">
        <v>31362</v>
      </c>
      <c r="F3896" s="1" t="s">
        <v>2017</v>
      </c>
    </row>
    <row r="3897" spans="1:6" x14ac:dyDescent="0.3">
      <c r="A3897" s="1" t="s">
        <v>35260</v>
      </c>
      <c r="B3897" s="2">
        <v>44648</v>
      </c>
      <c r="C3897">
        <v>1179</v>
      </c>
      <c r="D3897" s="1" t="s">
        <v>31364</v>
      </c>
      <c r="E3897" s="1" t="s">
        <v>31367</v>
      </c>
      <c r="F3897" s="1" t="s">
        <v>8742</v>
      </c>
    </row>
    <row r="3898" spans="1:6" x14ac:dyDescent="0.3">
      <c r="A3898" s="1" t="s">
        <v>35261</v>
      </c>
      <c r="B3898" s="2">
        <v>44969</v>
      </c>
      <c r="C3898">
        <v>709.02</v>
      </c>
      <c r="D3898" s="1" t="s">
        <v>31370</v>
      </c>
      <c r="E3898" s="1" t="s">
        <v>31367</v>
      </c>
      <c r="F3898" s="1" t="s">
        <v>7745</v>
      </c>
    </row>
    <row r="3899" spans="1:6" x14ac:dyDescent="0.3">
      <c r="A3899" s="1" t="s">
        <v>35262</v>
      </c>
      <c r="B3899" s="2">
        <v>45387</v>
      </c>
      <c r="C3899">
        <v>177.54</v>
      </c>
      <c r="D3899" s="1" t="s">
        <v>31361</v>
      </c>
      <c r="E3899" s="1" t="s">
        <v>31362</v>
      </c>
      <c r="F3899" s="1" t="s">
        <v>7907</v>
      </c>
    </row>
    <row r="3900" spans="1:6" x14ac:dyDescent="0.3">
      <c r="A3900" s="1" t="s">
        <v>35263</v>
      </c>
      <c r="B3900" s="2">
        <v>45235</v>
      </c>
      <c r="C3900">
        <v>892.45</v>
      </c>
      <c r="D3900" s="1" t="s">
        <v>31364</v>
      </c>
      <c r="E3900" s="1" t="s">
        <v>31367</v>
      </c>
      <c r="F3900" s="1" t="s">
        <v>7875</v>
      </c>
    </row>
    <row r="3901" spans="1:6" x14ac:dyDescent="0.3">
      <c r="A3901" s="1" t="s">
        <v>35264</v>
      </c>
      <c r="B3901" s="2">
        <v>45513</v>
      </c>
      <c r="C3901">
        <v>121.51</v>
      </c>
      <c r="D3901" s="1" t="s">
        <v>31370</v>
      </c>
      <c r="E3901" s="1" t="s">
        <v>31367</v>
      </c>
      <c r="F3901" s="1" t="s">
        <v>6255</v>
      </c>
    </row>
    <row r="3902" spans="1:6" x14ac:dyDescent="0.3">
      <c r="A3902" s="1" t="s">
        <v>35265</v>
      </c>
      <c r="B3902" s="2">
        <v>45091</v>
      </c>
      <c r="C3902">
        <v>272.04000000000002</v>
      </c>
      <c r="D3902" s="1" t="s">
        <v>31370</v>
      </c>
      <c r="E3902" s="1" t="s">
        <v>31367</v>
      </c>
      <c r="F3902" s="1" t="s">
        <v>1268</v>
      </c>
    </row>
    <row r="3903" spans="1:6" x14ac:dyDescent="0.3">
      <c r="A3903" s="1" t="s">
        <v>35266</v>
      </c>
      <c r="B3903" s="2">
        <v>45081</v>
      </c>
      <c r="C3903">
        <v>492.31</v>
      </c>
      <c r="D3903" s="1" t="s">
        <v>31361</v>
      </c>
      <c r="E3903" s="1" t="s">
        <v>31362</v>
      </c>
      <c r="F3903" s="1" t="s">
        <v>1750</v>
      </c>
    </row>
    <row r="3904" spans="1:6" x14ac:dyDescent="0.3">
      <c r="A3904" s="1" t="s">
        <v>35267</v>
      </c>
      <c r="B3904" s="2">
        <v>45337</v>
      </c>
      <c r="C3904">
        <v>410.86</v>
      </c>
      <c r="D3904" s="1" t="s">
        <v>31370</v>
      </c>
      <c r="E3904" s="1" t="s">
        <v>31362</v>
      </c>
      <c r="F3904" s="1" t="s">
        <v>7635</v>
      </c>
    </row>
    <row r="3905" spans="1:6" x14ac:dyDescent="0.3">
      <c r="A3905" s="1" t="s">
        <v>35268</v>
      </c>
      <c r="B3905" s="2">
        <v>45139</v>
      </c>
      <c r="C3905">
        <v>1145.51</v>
      </c>
      <c r="D3905" s="1" t="s">
        <v>31364</v>
      </c>
      <c r="E3905" s="1" t="s">
        <v>31362</v>
      </c>
      <c r="F3905" s="1" t="s">
        <v>8803</v>
      </c>
    </row>
    <row r="3906" spans="1:6" x14ac:dyDescent="0.3">
      <c r="A3906" s="1" t="s">
        <v>35269</v>
      </c>
      <c r="B3906" s="2">
        <v>45430</v>
      </c>
      <c r="C3906">
        <v>544.32000000000005</v>
      </c>
      <c r="D3906" s="1" t="s">
        <v>31370</v>
      </c>
      <c r="E3906" s="1" t="s">
        <v>31362</v>
      </c>
      <c r="F3906" s="1" t="s">
        <v>8530</v>
      </c>
    </row>
    <row r="3907" spans="1:6" x14ac:dyDescent="0.3">
      <c r="A3907" s="1" t="s">
        <v>35270</v>
      </c>
      <c r="B3907" s="2">
        <v>45596</v>
      </c>
      <c r="C3907">
        <v>98.89</v>
      </c>
      <c r="D3907" s="1" t="s">
        <v>31361</v>
      </c>
      <c r="E3907" s="1" t="s">
        <v>31367</v>
      </c>
      <c r="F3907" s="1" t="s">
        <v>2885</v>
      </c>
    </row>
    <row r="3908" spans="1:6" x14ac:dyDescent="0.3">
      <c r="A3908" s="1" t="s">
        <v>35271</v>
      </c>
      <c r="B3908" s="2">
        <v>45143</v>
      </c>
      <c r="C3908">
        <v>1005.54</v>
      </c>
      <c r="D3908" s="1" t="s">
        <v>31364</v>
      </c>
      <c r="E3908" s="1" t="s">
        <v>31362</v>
      </c>
      <c r="F3908" s="1" t="s">
        <v>8596</v>
      </c>
    </row>
    <row r="3909" spans="1:6" x14ac:dyDescent="0.3">
      <c r="A3909" s="1" t="s">
        <v>35272</v>
      </c>
      <c r="B3909" s="2">
        <v>44924</v>
      </c>
      <c r="C3909">
        <v>543.76</v>
      </c>
      <c r="D3909" s="1" t="s">
        <v>31370</v>
      </c>
      <c r="E3909" s="1" t="s">
        <v>31362</v>
      </c>
      <c r="F3909" s="1" t="s">
        <v>1135</v>
      </c>
    </row>
    <row r="3910" spans="1:6" x14ac:dyDescent="0.3">
      <c r="A3910" s="1" t="s">
        <v>35273</v>
      </c>
      <c r="B3910" s="2">
        <v>45553</v>
      </c>
      <c r="C3910">
        <v>1109.8599999999999</v>
      </c>
      <c r="D3910" s="1" t="s">
        <v>31370</v>
      </c>
      <c r="E3910" s="1" t="s">
        <v>31362</v>
      </c>
      <c r="F3910" s="1" t="s">
        <v>7807</v>
      </c>
    </row>
    <row r="3911" spans="1:6" x14ac:dyDescent="0.3">
      <c r="A3911" s="1" t="s">
        <v>35274</v>
      </c>
      <c r="B3911" s="2">
        <v>44825</v>
      </c>
      <c r="C3911">
        <v>1190.3399999999999</v>
      </c>
      <c r="D3911" s="1" t="s">
        <v>31361</v>
      </c>
      <c r="E3911" s="1" t="s">
        <v>31362</v>
      </c>
      <c r="F3911" s="1" t="s">
        <v>8777</v>
      </c>
    </row>
    <row r="3912" spans="1:6" x14ac:dyDescent="0.3">
      <c r="A3912" s="1" t="s">
        <v>35275</v>
      </c>
      <c r="B3912" s="2">
        <v>44798</v>
      </c>
      <c r="C3912">
        <v>826</v>
      </c>
      <c r="D3912" s="1" t="s">
        <v>31361</v>
      </c>
      <c r="E3912" s="1" t="s">
        <v>31367</v>
      </c>
      <c r="F3912" s="1" t="s">
        <v>4246</v>
      </c>
    </row>
    <row r="3913" spans="1:6" x14ac:dyDescent="0.3">
      <c r="A3913" s="1" t="s">
        <v>35276</v>
      </c>
      <c r="B3913" s="2">
        <v>44943</v>
      </c>
      <c r="C3913">
        <v>1288.1500000000001</v>
      </c>
      <c r="D3913" s="1" t="s">
        <v>31361</v>
      </c>
      <c r="E3913" s="1" t="s">
        <v>31367</v>
      </c>
      <c r="F3913" s="1" t="s">
        <v>1859</v>
      </c>
    </row>
    <row r="3914" spans="1:6" x14ac:dyDescent="0.3">
      <c r="A3914" s="1" t="s">
        <v>35277</v>
      </c>
      <c r="B3914" s="2">
        <v>44675</v>
      </c>
      <c r="C3914">
        <v>970.69</v>
      </c>
      <c r="D3914" s="1" t="s">
        <v>31364</v>
      </c>
      <c r="E3914" s="1" t="s">
        <v>31367</v>
      </c>
      <c r="F3914" s="1" t="s">
        <v>7032</v>
      </c>
    </row>
    <row r="3915" spans="1:6" x14ac:dyDescent="0.3">
      <c r="A3915" s="1" t="s">
        <v>35278</v>
      </c>
      <c r="B3915" s="2">
        <v>45573</v>
      </c>
      <c r="C3915">
        <v>1069.81</v>
      </c>
      <c r="D3915" s="1" t="s">
        <v>31361</v>
      </c>
      <c r="E3915" s="1" t="s">
        <v>31362</v>
      </c>
      <c r="F3915" s="1" t="s">
        <v>2764</v>
      </c>
    </row>
    <row r="3916" spans="1:6" x14ac:dyDescent="0.3">
      <c r="A3916" s="1" t="s">
        <v>35279</v>
      </c>
      <c r="B3916" s="2">
        <v>44700</v>
      </c>
      <c r="C3916">
        <v>703.72</v>
      </c>
      <c r="D3916" s="1" t="s">
        <v>31361</v>
      </c>
      <c r="E3916" s="1" t="s">
        <v>31367</v>
      </c>
      <c r="F3916" s="1" t="s">
        <v>1137</v>
      </c>
    </row>
    <row r="3917" spans="1:6" x14ac:dyDescent="0.3">
      <c r="A3917" s="1" t="s">
        <v>35280</v>
      </c>
      <c r="B3917" s="2">
        <v>44850</v>
      </c>
      <c r="C3917">
        <v>571.54999999999995</v>
      </c>
      <c r="D3917" s="1" t="s">
        <v>31370</v>
      </c>
      <c r="E3917" s="1" t="s">
        <v>31362</v>
      </c>
      <c r="F3917" s="1" t="s">
        <v>8477</v>
      </c>
    </row>
    <row r="3918" spans="1:6" x14ac:dyDescent="0.3">
      <c r="A3918" s="1" t="s">
        <v>35281</v>
      </c>
      <c r="B3918" s="2">
        <v>44875</v>
      </c>
      <c r="C3918">
        <v>680.46</v>
      </c>
      <c r="D3918" s="1" t="s">
        <v>31370</v>
      </c>
      <c r="E3918" s="1" t="s">
        <v>31367</v>
      </c>
      <c r="F3918" s="1" t="s">
        <v>8706</v>
      </c>
    </row>
    <row r="3919" spans="1:6" x14ac:dyDescent="0.3">
      <c r="A3919" s="1" t="s">
        <v>35282</v>
      </c>
      <c r="B3919" s="2">
        <v>44674</v>
      </c>
      <c r="C3919">
        <v>95.42</v>
      </c>
      <c r="D3919" s="1" t="s">
        <v>31361</v>
      </c>
      <c r="E3919" s="1" t="s">
        <v>31362</v>
      </c>
      <c r="F3919" s="1" t="s">
        <v>7763</v>
      </c>
    </row>
    <row r="3920" spans="1:6" x14ac:dyDescent="0.3">
      <c r="A3920" s="1" t="s">
        <v>35283</v>
      </c>
      <c r="B3920" s="2">
        <v>45581</v>
      </c>
      <c r="C3920">
        <v>1479.82</v>
      </c>
      <c r="D3920" s="1" t="s">
        <v>31370</v>
      </c>
      <c r="E3920" s="1" t="s">
        <v>31362</v>
      </c>
      <c r="F3920" s="1" t="s">
        <v>6243</v>
      </c>
    </row>
    <row r="3921" spans="1:6" x14ac:dyDescent="0.3">
      <c r="A3921" s="1" t="s">
        <v>35284</v>
      </c>
      <c r="B3921" s="2">
        <v>45388</v>
      </c>
      <c r="C3921">
        <v>1187.02</v>
      </c>
      <c r="D3921" s="1" t="s">
        <v>31361</v>
      </c>
      <c r="E3921" s="1" t="s">
        <v>31362</v>
      </c>
      <c r="F3921" s="1" t="s">
        <v>5037</v>
      </c>
    </row>
    <row r="3922" spans="1:6" x14ac:dyDescent="0.3">
      <c r="A3922" s="1" t="s">
        <v>35285</v>
      </c>
      <c r="B3922" s="2">
        <v>45139</v>
      </c>
      <c r="C3922">
        <v>1382.78</v>
      </c>
      <c r="D3922" s="1" t="s">
        <v>31370</v>
      </c>
      <c r="E3922" s="1" t="s">
        <v>31367</v>
      </c>
      <c r="F3922" s="1" t="s">
        <v>6892</v>
      </c>
    </row>
    <row r="3923" spans="1:6" x14ac:dyDescent="0.3">
      <c r="A3923" s="1" t="s">
        <v>35286</v>
      </c>
      <c r="B3923" s="2">
        <v>45357</v>
      </c>
      <c r="C3923">
        <v>167.89</v>
      </c>
      <c r="D3923" s="1" t="s">
        <v>31370</v>
      </c>
      <c r="E3923" s="1" t="s">
        <v>31367</v>
      </c>
      <c r="F3923" s="1" t="s">
        <v>3292</v>
      </c>
    </row>
    <row r="3924" spans="1:6" x14ac:dyDescent="0.3">
      <c r="A3924" s="1" t="s">
        <v>35287</v>
      </c>
      <c r="B3924" s="2">
        <v>45448</v>
      </c>
      <c r="C3924">
        <v>1447.67</v>
      </c>
      <c r="D3924" s="1" t="s">
        <v>31364</v>
      </c>
      <c r="E3924" s="1" t="s">
        <v>31362</v>
      </c>
      <c r="F3924" s="1" t="s">
        <v>2398</v>
      </c>
    </row>
    <row r="3925" spans="1:6" x14ac:dyDescent="0.3">
      <c r="A3925" s="1" t="s">
        <v>35288</v>
      </c>
      <c r="B3925" s="2">
        <v>44765</v>
      </c>
      <c r="C3925">
        <v>979.51</v>
      </c>
      <c r="D3925" s="1" t="s">
        <v>31370</v>
      </c>
      <c r="E3925" s="1" t="s">
        <v>31367</v>
      </c>
      <c r="F3925" s="1" t="s">
        <v>8350</v>
      </c>
    </row>
    <row r="3926" spans="1:6" x14ac:dyDescent="0.3">
      <c r="A3926" s="1" t="s">
        <v>35289</v>
      </c>
      <c r="B3926" s="2">
        <v>44800</v>
      </c>
      <c r="C3926">
        <v>501.34</v>
      </c>
      <c r="D3926" s="1" t="s">
        <v>31364</v>
      </c>
      <c r="E3926" s="1" t="s">
        <v>31367</v>
      </c>
      <c r="F3926" s="1" t="s">
        <v>8212</v>
      </c>
    </row>
    <row r="3927" spans="1:6" x14ac:dyDescent="0.3">
      <c r="A3927" s="1" t="s">
        <v>35290</v>
      </c>
      <c r="B3927" s="2">
        <v>45619</v>
      </c>
      <c r="C3927">
        <v>345.46</v>
      </c>
      <c r="D3927" s="1" t="s">
        <v>31370</v>
      </c>
      <c r="E3927" s="1" t="s">
        <v>31362</v>
      </c>
      <c r="F3927" s="1" t="s">
        <v>6597</v>
      </c>
    </row>
    <row r="3928" spans="1:6" x14ac:dyDescent="0.3">
      <c r="A3928" s="1" t="s">
        <v>35291</v>
      </c>
      <c r="B3928" s="2">
        <v>44617</v>
      </c>
      <c r="C3928">
        <v>1193.06</v>
      </c>
      <c r="D3928" s="1" t="s">
        <v>31361</v>
      </c>
      <c r="E3928" s="1" t="s">
        <v>31367</v>
      </c>
      <c r="F3928" s="1" t="s">
        <v>7783</v>
      </c>
    </row>
    <row r="3929" spans="1:6" x14ac:dyDescent="0.3">
      <c r="A3929" s="1" t="s">
        <v>35292</v>
      </c>
      <c r="B3929" s="2">
        <v>44960</v>
      </c>
      <c r="C3929">
        <v>1012.05</v>
      </c>
      <c r="D3929" s="1" t="s">
        <v>31364</v>
      </c>
      <c r="E3929" s="1" t="s">
        <v>31362</v>
      </c>
      <c r="F3929" s="1" t="s">
        <v>4348</v>
      </c>
    </row>
    <row r="3930" spans="1:6" x14ac:dyDescent="0.3">
      <c r="A3930" s="1" t="s">
        <v>35293</v>
      </c>
      <c r="B3930" s="2">
        <v>44793</v>
      </c>
      <c r="C3930">
        <v>1463.43</v>
      </c>
      <c r="D3930" s="1" t="s">
        <v>31361</v>
      </c>
      <c r="E3930" s="1" t="s">
        <v>31362</v>
      </c>
      <c r="F3930" s="1" t="s">
        <v>1247</v>
      </c>
    </row>
    <row r="3931" spans="1:6" x14ac:dyDescent="0.3">
      <c r="A3931" s="1" t="s">
        <v>35294</v>
      </c>
      <c r="B3931" s="2">
        <v>44762</v>
      </c>
      <c r="C3931">
        <v>1092.48</v>
      </c>
      <c r="D3931" s="1" t="s">
        <v>31364</v>
      </c>
      <c r="E3931" s="1" t="s">
        <v>31367</v>
      </c>
      <c r="F3931" s="1" t="s">
        <v>7148</v>
      </c>
    </row>
    <row r="3932" spans="1:6" x14ac:dyDescent="0.3">
      <c r="A3932" s="1" t="s">
        <v>35295</v>
      </c>
      <c r="B3932" s="2">
        <v>44598</v>
      </c>
      <c r="C3932">
        <v>1246.48</v>
      </c>
      <c r="D3932" s="1" t="s">
        <v>31370</v>
      </c>
      <c r="E3932" s="1" t="s">
        <v>31362</v>
      </c>
      <c r="F3932" s="1" t="s">
        <v>2798</v>
      </c>
    </row>
    <row r="3933" spans="1:6" x14ac:dyDescent="0.3">
      <c r="A3933" s="1" t="s">
        <v>35296</v>
      </c>
      <c r="B3933" s="2">
        <v>45060</v>
      </c>
      <c r="C3933">
        <v>1159.92</v>
      </c>
      <c r="D3933" s="1" t="s">
        <v>31370</v>
      </c>
      <c r="E3933" s="1" t="s">
        <v>31367</v>
      </c>
      <c r="F3933" s="1" t="s">
        <v>3389</v>
      </c>
    </row>
    <row r="3934" spans="1:6" x14ac:dyDescent="0.3">
      <c r="A3934" s="1" t="s">
        <v>35297</v>
      </c>
      <c r="B3934" s="2">
        <v>45464</v>
      </c>
      <c r="C3934">
        <v>1418.04</v>
      </c>
      <c r="D3934" s="1" t="s">
        <v>31370</v>
      </c>
      <c r="E3934" s="1" t="s">
        <v>31367</v>
      </c>
      <c r="F3934" s="1" t="s">
        <v>1112</v>
      </c>
    </row>
    <row r="3935" spans="1:6" x14ac:dyDescent="0.3">
      <c r="A3935" s="1" t="s">
        <v>35298</v>
      </c>
      <c r="B3935" s="2">
        <v>45223</v>
      </c>
      <c r="C3935">
        <v>1407.58</v>
      </c>
      <c r="D3935" s="1" t="s">
        <v>31364</v>
      </c>
      <c r="E3935" s="1" t="s">
        <v>31367</v>
      </c>
      <c r="F3935" s="1" t="s">
        <v>2622</v>
      </c>
    </row>
    <row r="3936" spans="1:6" x14ac:dyDescent="0.3">
      <c r="A3936" s="1" t="s">
        <v>35299</v>
      </c>
      <c r="B3936" s="2">
        <v>45125</v>
      </c>
      <c r="C3936">
        <v>631.58000000000004</v>
      </c>
      <c r="D3936" s="1" t="s">
        <v>31370</v>
      </c>
      <c r="E3936" s="1" t="s">
        <v>31367</v>
      </c>
      <c r="F3936" s="1" t="s">
        <v>2087</v>
      </c>
    </row>
    <row r="3937" spans="1:6" x14ac:dyDescent="0.3">
      <c r="A3937" s="1" t="s">
        <v>35300</v>
      </c>
      <c r="B3937" s="2">
        <v>44641</v>
      </c>
      <c r="C3937">
        <v>325.77999999999997</v>
      </c>
      <c r="D3937" s="1" t="s">
        <v>31364</v>
      </c>
      <c r="E3937" s="1" t="s">
        <v>31367</v>
      </c>
      <c r="F3937" s="1" t="s">
        <v>1352</v>
      </c>
    </row>
    <row r="3938" spans="1:6" x14ac:dyDescent="0.3">
      <c r="A3938" s="1" t="s">
        <v>35301</v>
      </c>
      <c r="B3938" s="2">
        <v>45315</v>
      </c>
      <c r="C3938">
        <v>170.99</v>
      </c>
      <c r="D3938" s="1" t="s">
        <v>31361</v>
      </c>
      <c r="E3938" s="1" t="s">
        <v>31362</v>
      </c>
      <c r="F3938" s="1" t="s">
        <v>8283</v>
      </c>
    </row>
    <row r="3939" spans="1:6" x14ac:dyDescent="0.3">
      <c r="A3939" s="1" t="s">
        <v>35302</v>
      </c>
      <c r="B3939" s="2">
        <v>44590</v>
      </c>
      <c r="C3939">
        <v>316.99</v>
      </c>
      <c r="D3939" s="1" t="s">
        <v>31370</v>
      </c>
      <c r="E3939" s="1" t="s">
        <v>31367</v>
      </c>
      <c r="F3939" s="1" t="s">
        <v>5126</v>
      </c>
    </row>
    <row r="3940" spans="1:6" x14ac:dyDescent="0.3">
      <c r="A3940" s="1" t="s">
        <v>35303</v>
      </c>
      <c r="B3940" s="2">
        <v>45545</v>
      </c>
      <c r="C3940">
        <v>1428.6</v>
      </c>
      <c r="D3940" s="1" t="s">
        <v>31364</v>
      </c>
      <c r="E3940" s="1" t="s">
        <v>31362</v>
      </c>
      <c r="F3940" s="1" t="s">
        <v>2494</v>
      </c>
    </row>
    <row r="3941" spans="1:6" x14ac:dyDescent="0.3">
      <c r="A3941" s="1" t="s">
        <v>35304</v>
      </c>
      <c r="B3941" s="2">
        <v>45145</v>
      </c>
      <c r="C3941">
        <v>782.89</v>
      </c>
      <c r="D3941" s="1" t="s">
        <v>31364</v>
      </c>
      <c r="E3941" s="1" t="s">
        <v>31367</v>
      </c>
      <c r="F3941" s="1" t="s">
        <v>8534</v>
      </c>
    </row>
    <row r="3942" spans="1:6" x14ac:dyDescent="0.3">
      <c r="A3942" s="1" t="s">
        <v>35305</v>
      </c>
      <c r="B3942" s="2">
        <v>45553</v>
      </c>
      <c r="C3942">
        <v>394.94</v>
      </c>
      <c r="D3942" s="1" t="s">
        <v>31361</v>
      </c>
      <c r="E3942" s="1" t="s">
        <v>31362</v>
      </c>
      <c r="F3942" s="1" t="s">
        <v>8902</v>
      </c>
    </row>
    <row r="3943" spans="1:6" x14ac:dyDescent="0.3">
      <c r="A3943" s="1" t="s">
        <v>35306</v>
      </c>
      <c r="B3943" s="2">
        <v>45221</v>
      </c>
      <c r="C3943">
        <v>894.92</v>
      </c>
      <c r="D3943" s="1" t="s">
        <v>31364</v>
      </c>
      <c r="E3943" s="1" t="s">
        <v>31362</v>
      </c>
      <c r="F3943" s="1" t="s">
        <v>8159</v>
      </c>
    </row>
    <row r="3944" spans="1:6" x14ac:dyDescent="0.3">
      <c r="A3944" s="1" t="s">
        <v>35307</v>
      </c>
      <c r="B3944" s="2">
        <v>45009</v>
      </c>
      <c r="C3944">
        <v>391.87</v>
      </c>
      <c r="D3944" s="1" t="s">
        <v>31361</v>
      </c>
      <c r="E3944" s="1" t="s">
        <v>31362</v>
      </c>
      <c r="F3944" s="1" t="s">
        <v>5745</v>
      </c>
    </row>
    <row r="3945" spans="1:6" x14ac:dyDescent="0.3">
      <c r="A3945" s="1" t="s">
        <v>35308</v>
      </c>
      <c r="B3945" s="2">
        <v>45091</v>
      </c>
      <c r="C3945">
        <v>938.91</v>
      </c>
      <c r="D3945" s="1" t="s">
        <v>31361</v>
      </c>
      <c r="E3945" s="1" t="s">
        <v>31367</v>
      </c>
      <c r="F3945" s="1" t="s">
        <v>7151</v>
      </c>
    </row>
    <row r="3946" spans="1:6" x14ac:dyDescent="0.3">
      <c r="A3946" s="1" t="s">
        <v>35309</v>
      </c>
      <c r="B3946" s="2">
        <v>44826</v>
      </c>
      <c r="C3946">
        <v>372.22</v>
      </c>
      <c r="D3946" s="1" t="s">
        <v>31370</v>
      </c>
      <c r="E3946" s="1" t="s">
        <v>31362</v>
      </c>
      <c r="F3946" s="1" t="s">
        <v>4067</v>
      </c>
    </row>
    <row r="3947" spans="1:6" x14ac:dyDescent="0.3">
      <c r="A3947" s="1" t="s">
        <v>35310</v>
      </c>
      <c r="B3947" s="2">
        <v>44689</v>
      </c>
      <c r="C3947">
        <v>1498.22</v>
      </c>
      <c r="D3947" s="1" t="s">
        <v>31364</v>
      </c>
      <c r="E3947" s="1" t="s">
        <v>31362</v>
      </c>
      <c r="F3947" s="1" t="s">
        <v>7504</v>
      </c>
    </row>
    <row r="3948" spans="1:6" x14ac:dyDescent="0.3">
      <c r="A3948" s="1" t="s">
        <v>35311</v>
      </c>
      <c r="B3948" s="2">
        <v>44555</v>
      </c>
      <c r="C3948">
        <v>309.08</v>
      </c>
      <c r="D3948" s="1" t="s">
        <v>31370</v>
      </c>
      <c r="E3948" s="1" t="s">
        <v>31362</v>
      </c>
      <c r="F3948" s="1" t="s">
        <v>4282</v>
      </c>
    </row>
    <row r="3949" spans="1:6" x14ac:dyDescent="0.3">
      <c r="A3949" s="1" t="s">
        <v>35312</v>
      </c>
      <c r="B3949" s="2">
        <v>44670</v>
      </c>
      <c r="C3949">
        <v>421.9</v>
      </c>
      <c r="D3949" s="1" t="s">
        <v>31361</v>
      </c>
      <c r="E3949" s="1" t="s">
        <v>31362</v>
      </c>
      <c r="F3949" s="1" t="s">
        <v>5787</v>
      </c>
    </row>
    <row r="3950" spans="1:6" x14ac:dyDescent="0.3">
      <c r="A3950" s="1" t="s">
        <v>35313</v>
      </c>
      <c r="B3950" s="2">
        <v>44960</v>
      </c>
      <c r="C3950">
        <v>316.07</v>
      </c>
      <c r="D3950" s="1" t="s">
        <v>31364</v>
      </c>
      <c r="E3950" s="1" t="s">
        <v>31362</v>
      </c>
      <c r="F3950" s="1" t="s">
        <v>2620</v>
      </c>
    </row>
    <row r="3951" spans="1:6" x14ac:dyDescent="0.3">
      <c r="A3951" s="1" t="s">
        <v>35314</v>
      </c>
      <c r="B3951" s="2">
        <v>45309</v>
      </c>
      <c r="C3951">
        <v>637.54999999999995</v>
      </c>
      <c r="D3951" s="1" t="s">
        <v>31361</v>
      </c>
      <c r="E3951" s="1" t="s">
        <v>31362</v>
      </c>
      <c r="F3951" s="1" t="s">
        <v>5490</v>
      </c>
    </row>
    <row r="3952" spans="1:6" x14ac:dyDescent="0.3">
      <c r="A3952" s="1" t="s">
        <v>35315</v>
      </c>
      <c r="B3952" s="2">
        <v>45395</v>
      </c>
      <c r="C3952">
        <v>624.63</v>
      </c>
      <c r="D3952" s="1" t="s">
        <v>31361</v>
      </c>
      <c r="E3952" s="1" t="s">
        <v>31367</v>
      </c>
      <c r="F3952" s="1" t="s">
        <v>1164</v>
      </c>
    </row>
    <row r="3953" spans="1:6" x14ac:dyDescent="0.3">
      <c r="A3953" s="1" t="s">
        <v>35316</v>
      </c>
      <c r="B3953" s="2">
        <v>45620</v>
      </c>
      <c r="C3953">
        <v>1273.1500000000001</v>
      </c>
      <c r="D3953" s="1" t="s">
        <v>31364</v>
      </c>
      <c r="E3953" s="1" t="s">
        <v>31367</v>
      </c>
      <c r="F3953" s="1" t="s">
        <v>4501</v>
      </c>
    </row>
    <row r="3954" spans="1:6" x14ac:dyDescent="0.3">
      <c r="A3954" s="1" t="s">
        <v>35317</v>
      </c>
      <c r="B3954" s="2">
        <v>44739</v>
      </c>
      <c r="C3954">
        <v>936.74</v>
      </c>
      <c r="D3954" s="1" t="s">
        <v>31361</v>
      </c>
      <c r="E3954" s="1" t="s">
        <v>31362</v>
      </c>
      <c r="F3954" s="1" t="s">
        <v>1342</v>
      </c>
    </row>
    <row r="3955" spans="1:6" x14ac:dyDescent="0.3">
      <c r="A3955" s="1" t="s">
        <v>35318</v>
      </c>
      <c r="B3955" s="2">
        <v>45537</v>
      </c>
      <c r="C3955">
        <v>1004.44</v>
      </c>
      <c r="D3955" s="1" t="s">
        <v>31361</v>
      </c>
      <c r="E3955" s="1" t="s">
        <v>31362</v>
      </c>
      <c r="F3955" s="1" t="s">
        <v>5618</v>
      </c>
    </row>
    <row r="3956" spans="1:6" x14ac:dyDescent="0.3">
      <c r="A3956" s="1" t="s">
        <v>35319</v>
      </c>
      <c r="B3956" s="2">
        <v>45483</v>
      </c>
      <c r="C3956">
        <v>102.19</v>
      </c>
      <c r="D3956" s="1" t="s">
        <v>31361</v>
      </c>
      <c r="E3956" s="1" t="s">
        <v>31362</v>
      </c>
      <c r="F3956" s="1" t="s">
        <v>6447</v>
      </c>
    </row>
    <row r="3957" spans="1:6" x14ac:dyDescent="0.3">
      <c r="A3957" s="1" t="s">
        <v>35320</v>
      </c>
      <c r="B3957" s="2">
        <v>45448</v>
      </c>
      <c r="C3957">
        <v>970.45</v>
      </c>
      <c r="D3957" s="1" t="s">
        <v>31361</v>
      </c>
      <c r="E3957" s="1" t="s">
        <v>31362</v>
      </c>
      <c r="F3957" s="1" t="s">
        <v>7655</v>
      </c>
    </row>
    <row r="3958" spans="1:6" x14ac:dyDescent="0.3">
      <c r="A3958" s="1" t="s">
        <v>35321</v>
      </c>
      <c r="B3958" s="2">
        <v>44848</v>
      </c>
      <c r="C3958">
        <v>1438.41</v>
      </c>
      <c r="D3958" s="1" t="s">
        <v>31364</v>
      </c>
      <c r="E3958" s="1" t="s">
        <v>31362</v>
      </c>
      <c r="F3958" s="1" t="s">
        <v>8022</v>
      </c>
    </row>
    <row r="3959" spans="1:6" x14ac:dyDescent="0.3">
      <c r="A3959" s="1" t="s">
        <v>35322</v>
      </c>
      <c r="B3959" s="2">
        <v>44900</v>
      </c>
      <c r="C3959">
        <v>1105.83</v>
      </c>
      <c r="D3959" s="1" t="s">
        <v>31361</v>
      </c>
      <c r="E3959" s="1" t="s">
        <v>31362</v>
      </c>
      <c r="F3959" s="1" t="s">
        <v>3145</v>
      </c>
    </row>
    <row r="3960" spans="1:6" x14ac:dyDescent="0.3">
      <c r="A3960" s="1" t="s">
        <v>35323</v>
      </c>
      <c r="B3960" s="2">
        <v>44786</v>
      </c>
      <c r="C3960">
        <v>235.63</v>
      </c>
      <c r="D3960" s="1" t="s">
        <v>31361</v>
      </c>
      <c r="E3960" s="1" t="s">
        <v>31367</v>
      </c>
      <c r="F3960" s="1" t="s">
        <v>6203</v>
      </c>
    </row>
    <row r="3961" spans="1:6" x14ac:dyDescent="0.3">
      <c r="A3961" s="1" t="s">
        <v>35324</v>
      </c>
      <c r="B3961" s="2">
        <v>44760</v>
      </c>
      <c r="C3961">
        <v>117.79</v>
      </c>
      <c r="D3961" s="1" t="s">
        <v>31361</v>
      </c>
      <c r="E3961" s="1" t="s">
        <v>31367</v>
      </c>
      <c r="F3961" s="1" t="s">
        <v>1061</v>
      </c>
    </row>
    <row r="3962" spans="1:6" x14ac:dyDescent="0.3">
      <c r="A3962" s="1" t="s">
        <v>35325</v>
      </c>
      <c r="B3962" s="2">
        <v>45287</v>
      </c>
      <c r="C3962">
        <v>1390.6</v>
      </c>
      <c r="D3962" s="1" t="s">
        <v>31370</v>
      </c>
      <c r="E3962" s="1" t="s">
        <v>31362</v>
      </c>
      <c r="F3962" s="1" t="s">
        <v>5140</v>
      </c>
    </row>
    <row r="3963" spans="1:6" x14ac:dyDescent="0.3">
      <c r="A3963" s="1" t="s">
        <v>35326</v>
      </c>
      <c r="B3963" s="2">
        <v>45112</v>
      </c>
      <c r="C3963">
        <v>1445.52</v>
      </c>
      <c r="D3963" s="1" t="s">
        <v>31361</v>
      </c>
      <c r="E3963" s="1" t="s">
        <v>31367</v>
      </c>
      <c r="F3963" s="1" t="s">
        <v>4620</v>
      </c>
    </row>
    <row r="3964" spans="1:6" x14ac:dyDescent="0.3">
      <c r="A3964" s="1" t="s">
        <v>35327</v>
      </c>
      <c r="B3964" s="2">
        <v>44837</v>
      </c>
      <c r="C3964">
        <v>534.70000000000005</v>
      </c>
      <c r="D3964" s="1" t="s">
        <v>31361</v>
      </c>
      <c r="E3964" s="1" t="s">
        <v>31362</v>
      </c>
      <c r="F3964" s="1" t="s">
        <v>1895</v>
      </c>
    </row>
    <row r="3965" spans="1:6" x14ac:dyDescent="0.3">
      <c r="A3965" s="1" t="s">
        <v>35328</v>
      </c>
      <c r="B3965" s="2">
        <v>44559</v>
      </c>
      <c r="C3965">
        <v>119.35</v>
      </c>
      <c r="D3965" s="1" t="s">
        <v>31361</v>
      </c>
      <c r="E3965" s="1" t="s">
        <v>31367</v>
      </c>
      <c r="F3965" s="1" t="s">
        <v>3387</v>
      </c>
    </row>
    <row r="3966" spans="1:6" x14ac:dyDescent="0.3">
      <c r="A3966" s="1" t="s">
        <v>35329</v>
      </c>
      <c r="B3966" s="2">
        <v>44644</v>
      </c>
      <c r="C3966">
        <v>1313.09</v>
      </c>
      <c r="D3966" s="1" t="s">
        <v>31364</v>
      </c>
      <c r="E3966" s="1" t="s">
        <v>31362</v>
      </c>
      <c r="F3966" s="1" t="s">
        <v>8867</v>
      </c>
    </row>
    <row r="3967" spans="1:6" x14ac:dyDescent="0.3">
      <c r="A3967" s="1" t="s">
        <v>35330</v>
      </c>
      <c r="B3967" s="2">
        <v>45069</v>
      </c>
      <c r="C3967">
        <v>533.38</v>
      </c>
      <c r="D3967" s="1" t="s">
        <v>31364</v>
      </c>
      <c r="E3967" s="1" t="s">
        <v>31362</v>
      </c>
      <c r="F3967" s="1" t="s">
        <v>6837</v>
      </c>
    </row>
    <row r="3968" spans="1:6" x14ac:dyDescent="0.3">
      <c r="A3968" s="1" t="s">
        <v>35331</v>
      </c>
      <c r="B3968" s="2">
        <v>45376</v>
      </c>
      <c r="C3968">
        <v>506.95</v>
      </c>
      <c r="D3968" s="1" t="s">
        <v>31370</v>
      </c>
      <c r="E3968" s="1" t="s">
        <v>31367</v>
      </c>
      <c r="F3968" s="1" t="s">
        <v>922</v>
      </c>
    </row>
    <row r="3969" spans="1:6" x14ac:dyDescent="0.3">
      <c r="A3969" s="1" t="s">
        <v>35332</v>
      </c>
      <c r="B3969" s="2">
        <v>45089</v>
      </c>
      <c r="C3969">
        <v>440.74</v>
      </c>
      <c r="D3969" s="1" t="s">
        <v>31361</v>
      </c>
      <c r="E3969" s="1" t="s">
        <v>31367</v>
      </c>
      <c r="F3969" s="1" t="s">
        <v>961</v>
      </c>
    </row>
    <row r="3970" spans="1:6" x14ac:dyDescent="0.3">
      <c r="A3970" s="1" t="s">
        <v>35333</v>
      </c>
      <c r="B3970" s="2">
        <v>45238</v>
      </c>
      <c r="C3970">
        <v>604.04</v>
      </c>
      <c r="D3970" s="1" t="s">
        <v>31370</v>
      </c>
      <c r="E3970" s="1" t="s">
        <v>31362</v>
      </c>
      <c r="F3970" s="1" t="s">
        <v>5037</v>
      </c>
    </row>
    <row r="3971" spans="1:6" x14ac:dyDescent="0.3">
      <c r="A3971" s="1" t="s">
        <v>35334</v>
      </c>
      <c r="B3971" s="2">
        <v>44685</v>
      </c>
      <c r="C3971">
        <v>559.94000000000005</v>
      </c>
      <c r="D3971" s="1" t="s">
        <v>31364</v>
      </c>
      <c r="E3971" s="1" t="s">
        <v>31362</v>
      </c>
      <c r="F3971" s="1" t="s">
        <v>6901</v>
      </c>
    </row>
    <row r="3972" spans="1:6" x14ac:dyDescent="0.3">
      <c r="A3972" s="1" t="s">
        <v>35335</v>
      </c>
      <c r="B3972" s="2">
        <v>44793</v>
      </c>
      <c r="C3972">
        <v>794.02</v>
      </c>
      <c r="D3972" s="1" t="s">
        <v>31370</v>
      </c>
      <c r="E3972" s="1" t="s">
        <v>31362</v>
      </c>
      <c r="F3972" s="1" t="s">
        <v>7677</v>
      </c>
    </row>
    <row r="3973" spans="1:6" x14ac:dyDescent="0.3">
      <c r="A3973" s="1" t="s">
        <v>35336</v>
      </c>
      <c r="B3973" s="2">
        <v>45286</v>
      </c>
      <c r="C3973">
        <v>578.80999999999995</v>
      </c>
      <c r="D3973" s="1" t="s">
        <v>31361</v>
      </c>
      <c r="E3973" s="1" t="s">
        <v>31367</v>
      </c>
      <c r="F3973" s="1" t="s">
        <v>4151</v>
      </c>
    </row>
    <row r="3974" spans="1:6" x14ac:dyDescent="0.3">
      <c r="A3974" s="1" t="s">
        <v>35337</v>
      </c>
      <c r="B3974" s="2">
        <v>45370</v>
      </c>
      <c r="C3974">
        <v>589.30999999999995</v>
      </c>
      <c r="D3974" s="1" t="s">
        <v>31364</v>
      </c>
      <c r="E3974" s="1" t="s">
        <v>31362</v>
      </c>
      <c r="F3974" s="1" t="s">
        <v>1151</v>
      </c>
    </row>
    <row r="3975" spans="1:6" x14ac:dyDescent="0.3">
      <c r="A3975" s="1" t="s">
        <v>35338</v>
      </c>
      <c r="B3975" s="2">
        <v>45237</v>
      </c>
      <c r="C3975">
        <v>625.66999999999996</v>
      </c>
      <c r="D3975" s="1" t="s">
        <v>31361</v>
      </c>
      <c r="E3975" s="1" t="s">
        <v>31362</v>
      </c>
      <c r="F3975" s="1" t="s">
        <v>1580</v>
      </c>
    </row>
    <row r="3976" spans="1:6" x14ac:dyDescent="0.3">
      <c r="A3976" s="1" t="s">
        <v>35339</v>
      </c>
      <c r="B3976" s="2">
        <v>45640</v>
      </c>
      <c r="C3976">
        <v>119.65</v>
      </c>
      <c r="D3976" s="1" t="s">
        <v>31361</v>
      </c>
      <c r="E3976" s="1" t="s">
        <v>31362</v>
      </c>
      <c r="F3976" s="1" t="s">
        <v>5532</v>
      </c>
    </row>
    <row r="3977" spans="1:6" x14ac:dyDescent="0.3">
      <c r="A3977" s="1" t="s">
        <v>35340</v>
      </c>
      <c r="B3977" s="2">
        <v>44744</v>
      </c>
      <c r="C3977">
        <v>933.7</v>
      </c>
      <c r="D3977" s="1" t="s">
        <v>31361</v>
      </c>
      <c r="E3977" s="1" t="s">
        <v>31362</v>
      </c>
      <c r="F3977" s="1" t="s">
        <v>931</v>
      </c>
    </row>
    <row r="3978" spans="1:6" x14ac:dyDescent="0.3">
      <c r="A3978" s="1" t="s">
        <v>35341</v>
      </c>
      <c r="B3978" s="2">
        <v>44781</v>
      </c>
      <c r="C3978">
        <v>1332.2</v>
      </c>
      <c r="D3978" s="1" t="s">
        <v>31361</v>
      </c>
      <c r="E3978" s="1" t="s">
        <v>31367</v>
      </c>
      <c r="F3978" s="1" t="s">
        <v>7262</v>
      </c>
    </row>
    <row r="3979" spans="1:6" x14ac:dyDescent="0.3">
      <c r="A3979" s="1" t="s">
        <v>35342</v>
      </c>
      <c r="B3979" s="2">
        <v>45385</v>
      </c>
      <c r="C3979">
        <v>965.79</v>
      </c>
      <c r="D3979" s="1" t="s">
        <v>31361</v>
      </c>
      <c r="E3979" s="1" t="s">
        <v>31362</v>
      </c>
      <c r="F3979" s="1" t="s">
        <v>5959</v>
      </c>
    </row>
    <row r="3980" spans="1:6" x14ac:dyDescent="0.3">
      <c r="A3980" s="1" t="s">
        <v>35343</v>
      </c>
      <c r="B3980" s="2">
        <v>45313</v>
      </c>
      <c r="C3980">
        <v>227.94</v>
      </c>
      <c r="D3980" s="1" t="s">
        <v>31364</v>
      </c>
      <c r="E3980" s="1" t="s">
        <v>31362</v>
      </c>
      <c r="F3980" s="1" t="s">
        <v>8360</v>
      </c>
    </row>
    <row r="3981" spans="1:6" x14ac:dyDescent="0.3">
      <c r="A3981" s="1" t="s">
        <v>35344</v>
      </c>
      <c r="B3981" s="2">
        <v>45217</v>
      </c>
      <c r="C3981">
        <v>963.18</v>
      </c>
      <c r="D3981" s="1" t="s">
        <v>31370</v>
      </c>
      <c r="E3981" s="1" t="s">
        <v>31362</v>
      </c>
      <c r="F3981" s="1" t="s">
        <v>1264</v>
      </c>
    </row>
    <row r="3982" spans="1:6" x14ac:dyDescent="0.3">
      <c r="A3982" s="1" t="s">
        <v>35345</v>
      </c>
      <c r="B3982" s="2">
        <v>45617</v>
      </c>
      <c r="C3982">
        <v>317.26</v>
      </c>
      <c r="D3982" s="1" t="s">
        <v>31370</v>
      </c>
      <c r="E3982" s="1" t="s">
        <v>31362</v>
      </c>
      <c r="F3982" s="1" t="s">
        <v>8090</v>
      </c>
    </row>
    <row r="3983" spans="1:6" x14ac:dyDescent="0.3">
      <c r="A3983" s="1" t="s">
        <v>35346</v>
      </c>
      <c r="B3983" s="2">
        <v>44870</v>
      </c>
      <c r="C3983">
        <v>910.1</v>
      </c>
      <c r="D3983" s="1" t="s">
        <v>31361</v>
      </c>
      <c r="E3983" s="1" t="s">
        <v>31367</v>
      </c>
      <c r="F3983" s="1" t="s">
        <v>857</v>
      </c>
    </row>
    <row r="3984" spans="1:6" x14ac:dyDescent="0.3">
      <c r="A3984" s="1" t="s">
        <v>35347</v>
      </c>
      <c r="B3984" s="2">
        <v>45025</v>
      </c>
      <c r="C3984">
        <v>401.76</v>
      </c>
      <c r="D3984" s="1" t="s">
        <v>31370</v>
      </c>
      <c r="E3984" s="1" t="s">
        <v>31367</v>
      </c>
      <c r="F3984" s="1" t="s">
        <v>5164</v>
      </c>
    </row>
    <row r="3985" spans="1:6" x14ac:dyDescent="0.3">
      <c r="A3985" s="1" t="s">
        <v>35348</v>
      </c>
      <c r="B3985" s="2">
        <v>44946</v>
      </c>
      <c r="C3985">
        <v>645.36</v>
      </c>
      <c r="D3985" s="1" t="s">
        <v>31364</v>
      </c>
      <c r="E3985" s="1" t="s">
        <v>31367</v>
      </c>
      <c r="F3985" s="1" t="s">
        <v>967</v>
      </c>
    </row>
    <row r="3986" spans="1:6" x14ac:dyDescent="0.3">
      <c r="A3986" s="1" t="s">
        <v>35349</v>
      </c>
      <c r="B3986" s="2">
        <v>45128</v>
      </c>
      <c r="C3986">
        <v>687.66</v>
      </c>
      <c r="D3986" s="1" t="s">
        <v>31364</v>
      </c>
      <c r="E3986" s="1" t="s">
        <v>31362</v>
      </c>
      <c r="F3986" s="1" t="s">
        <v>6926</v>
      </c>
    </row>
    <row r="3987" spans="1:6" x14ac:dyDescent="0.3">
      <c r="A3987" s="1" t="s">
        <v>35350</v>
      </c>
      <c r="B3987" s="2">
        <v>44594</v>
      </c>
      <c r="C3987">
        <v>1084.6199999999999</v>
      </c>
      <c r="D3987" s="1" t="s">
        <v>31364</v>
      </c>
      <c r="E3987" s="1" t="s">
        <v>31362</v>
      </c>
      <c r="F3987" s="1" t="s">
        <v>4004</v>
      </c>
    </row>
    <row r="3988" spans="1:6" x14ac:dyDescent="0.3">
      <c r="A3988" s="1" t="s">
        <v>35351</v>
      </c>
      <c r="B3988" s="2">
        <v>44982</v>
      </c>
      <c r="C3988">
        <v>121.39</v>
      </c>
      <c r="D3988" s="1" t="s">
        <v>31364</v>
      </c>
      <c r="E3988" s="1" t="s">
        <v>31367</v>
      </c>
      <c r="F3988" s="1" t="s">
        <v>911</v>
      </c>
    </row>
    <row r="3989" spans="1:6" x14ac:dyDescent="0.3">
      <c r="A3989" s="1" t="s">
        <v>35352</v>
      </c>
      <c r="B3989" s="2">
        <v>44722</v>
      </c>
      <c r="C3989">
        <v>1372.13</v>
      </c>
      <c r="D3989" s="1" t="s">
        <v>31370</v>
      </c>
      <c r="E3989" s="1" t="s">
        <v>31367</v>
      </c>
      <c r="F3989" s="1" t="s">
        <v>5287</v>
      </c>
    </row>
    <row r="3990" spans="1:6" x14ac:dyDescent="0.3">
      <c r="A3990" s="1" t="s">
        <v>35353</v>
      </c>
      <c r="B3990" s="2">
        <v>44560</v>
      </c>
      <c r="C3990">
        <v>1097.3599999999999</v>
      </c>
      <c r="D3990" s="1" t="s">
        <v>31364</v>
      </c>
      <c r="E3990" s="1" t="s">
        <v>31362</v>
      </c>
      <c r="F3990" s="1" t="s">
        <v>5374</v>
      </c>
    </row>
    <row r="3991" spans="1:6" x14ac:dyDescent="0.3">
      <c r="A3991" s="1" t="s">
        <v>35354</v>
      </c>
      <c r="B3991" s="2">
        <v>45335</v>
      </c>
      <c r="C3991">
        <v>1125.71</v>
      </c>
      <c r="D3991" s="1" t="s">
        <v>31361</v>
      </c>
      <c r="E3991" s="1" t="s">
        <v>31367</v>
      </c>
      <c r="F3991" s="1" t="s">
        <v>7083</v>
      </c>
    </row>
    <row r="3992" spans="1:6" x14ac:dyDescent="0.3">
      <c r="A3992" s="1" t="s">
        <v>35355</v>
      </c>
      <c r="B3992" s="2">
        <v>44789</v>
      </c>
      <c r="C3992">
        <v>1208.08</v>
      </c>
      <c r="D3992" s="1" t="s">
        <v>31364</v>
      </c>
      <c r="E3992" s="1" t="s">
        <v>31367</v>
      </c>
      <c r="F3992" s="1" t="s">
        <v>8727</v>
      </c>
    </row>
    <row r="3993" spans="1:6" x14ac:dyDescent="0.3">
      <c r="A3993" s="1" t="s">
        <v>35356</v>
      </c>
      <c r="B3993" s="2">
        <v>45221</v>
      </c>
      <c r="C3993">
        <v>1326.35</v>
      </c>
      <c r="D3993" s="1" t="s">
        <v>31361</v>
      </c>
      <c r="E3993" s="1" t="s">
        <v>31362</v>
      </c>
      <c r="F3993" s="1" t="s">
        <v>4732</v>
      </c>
    </row>
    <row r="3994" spans="1:6" x14ac:dyDescent="0.3">
      <c r="A3994" s="1" t="s">
        <v>35357</v>
      </c>
      <c r="B3994" s="2">
        <v>44872</v>
      </c>
      <c r="C3994">
        <v>1151.22</v>
      </c>
      <c r="D3994" s="1" t="s">
        <v>31361</v>
      </c>
      <c r="E3994" s="1" t="s">
        <v>31362</v>
      </c>
      <c r="F3994" s="1" t="s">
        <v>8722</v>
      </c>
    </row>
    <row r="3995" spans="1:6" x14ac:dyDescent="0.3">
      <c r="A3995" s="1" t="s">
        <v>35358</v>
      </c>
      <c r="B3995" s="2">
        <v>44642</v>
      </c>
      <c r="C3995">
        <v>980.74</v>
      </c>
      <c r="D3995" s="1" t="s">
        <v>31370</v>
      </c>
      <c r="E3995" s="1" t="s">
        <v>31362</v>
      </c>
      <c r="F3995" s="1" t="s">
        <v>6625</v>
      </c>
    </row>
    <row r="3996" spans="1:6" x14ac:dyDescent="0.3">
      <c r="A3996" s="1" t="s">
        <v>35359</v>
      </c>
      <c r="B3996" s="2">
        <v>44780</v>
      </c>
      <c r="C3996">
        <v>187.62</v>
      </c>
      <c r="D3996" s="1" t="s">
        <v>31370</v>
      </c>
      <c r="E3996" s="1" t="s">
        <v>31367</v>
      </c>
      <c r="F3996" s="1" t="s">
        <v>3494</v>
      </c>
    </row>
    <row r="3997" spans="1:6" x14ac:dyDescent="0.3">
      <c r="A3997" s="1" t="s">
        <v>35360</v>
      </c>
      <c r="B3997" s="2">
        <v>44973</v>
      </c>
      <c r="C3997">
        <v>1054.55</v>
      </c>
      <c r="D3997" s="1" t="s">
        <v>31370</v>
      </c>
      <c r="E3997" s="1" t="s">
        <v>31367</v>
      </c>
      <c r="F3997" s="1" t="s">
        <v>3227</v>
      </c>
    </row>
    <row r="3998" spans="1:6" x14ac:dyDescent="0.3">
      <c r="A3998" s="1" t="s">
        <v>35361</v>
      </c>
      <c r="B3998" s="2">
        <v>45372</v>
      </c>
      <c r="C3998">
        <v>445.29</v>
      </c>
      <c r="D3998" s="1" t="s">
        <v>31364</v>
      </c>
      <c r="E3998" s="1" t="s">
        <v>31367</v>
      </c>
      <c r="F3998" s="1" t="s">
        <v>7727</v>
      </c>
    </row>
    <row r="3999" spans="1:6" x14ac:dyDescent="0.3">
      <c r="A3999" s="1" t="s">
        <v>35362</v>
      </c>
      <c r="B3999" s="2">
        <v>45340</v>
      </c>
      <c r="C3999">
        <v>402.26</v>
      </c>
      <c r="D3999" s="1" t="s">
        <v>31364</v>
      </c>
      <c r="E3999" s="1" t="s">
        <v>31362</v>
      </c>
      <c r="F3999" s="1" t="s">
        <v>3008</v>
      </c>
    </row>
    <row r="4000" spans="1:6" x14ac:dyDescent="0.3">
      <c r="A4000" s="1" t="s">
        <v>35363</v>
      </c>
      <c r="B4000" s="2">
        <v>45491</v>
      </c>
      <c r="C4000">
        <v>1052.32</v>
      </c>
      <c r="D4000" s="1" t="s">
        <v>31361</v>
      </c>
      <c r="E4000" s="1" t="s">
        <v>31362</v>
      </c>
      <c r="F4000" s="1" t="s">
        <v>7297</v>
      </c>
    </row>
    <row r="4001" spans="1:6" x14ac:dyDescent="0.3">
      <c r="A4001" s="1" t="s">
        <v>35364</v>
      </c>
      <c r="B4001" s="2">
        <v>44752</v>
      </c>
      <c r="C4001">
        <v>834.29</v>
      </c>
      <c r="D4001" s="1" t="s">
        <v>31370</v>
      </c>
      <c r="E4001" s="1" t="s">
        <v>31367</v>
      </c>
      <c r="F4001" s="1" t="s">
        <v>5028</v>
      </c>
    </row>
    <row r="4002" spans="1:6" x14ac:dyDescent="0.3">
      <c r="A4002" s="1" t="s">
        <v>35365</v>
      </c>
      <c r="B4002" s="2">
        <v>45333</v>
      </c>
      <c r="C4002">
        <v>645.1</v>
      </c>
      <c r="D4002" s="1" t="s">
        <v>31361</v>
      </c>
      <c r="E4002" s="1" t="s">
        <v>31367</v>
      </c>
      <c r="F4002" s="1" t="s">
        <v>8451</v>
      </c>
    </row>
    <row r="4003" spans="1:6" x14ac:dyDescent="0.3">
      <c r="A4003" s="1" t="s">
        <v>35366</v>
      </c>
      <c r="B4003" s="2">
        <v>45611</v>
      </c>
      <c r="C4003">
        <v>1270</v>
      </c>
      <c r="D4003" s="1" t="s">
        <v>31370</v>
      </c>
      <c r="E4003" s="1" t="s">
        <v>31367</v>
      </c>
      <c r="F4003" s="1" t="s">
        <v>8923</v>
      </c>
    </row>
    <row r="4004" spans="1:6" x14ac:dyDescent="0.3">
      <c r="A4004" s="1" t="s">
        <v>35367</v>
      </c>
      <c r="B4004" s="2">
        <v>45404</v>
      </c>
      <c r="C4004">
        <v>1191.98</v>
      </c>
      <c r="D4004" s="1" t="s">
        <v>31361</v>
      </c>
      <c r="E4004" s="1" t="s">
        <v>31362</v>
      </c>
      <c r="F4004" s="1" t="s">
        <v>3630</v>
      </c>
    </row>
    <row r="4005" spans="1:6" x14ac:dyDescent="0.3">
      <c r="A4005" s="1" t="s">
        <v>35368</v>
      </c>
      <c r="B4005" s="2">
        <v>45193</v>
      </c>
      <c r="C4005">
        <v>389.17</v>
      </c>
      <c r="D4005" s="1" t="s">
        <v>31364</v>
      </c>
      <c r="E4005" s="1" t="s">
        <v>31362</v>
      </c>
      <c r="F4005" s="1" t="s">
        <v>8886</v>
      </c>
    </row>
    <row r="4006" spans="1:6" x14ac:dyDescent="0.3">
      <c r="A4006" s="1" t="s">
        <v>35369</v>
      </c>
      <c r="B4006" s="2">
        <v>45347</v>
      </c>
      <c r="C4006">
        <v>1199.05</v>
      </c>
      <c r="D4006" s="1" t="s">
        <v>31364</v>
      </c>
      <c r="E4006" s="1" t="s">
        <v>31367</v>
      </c>
      <c r="F4006" s="1" t="s">
        <v>7570</v>
      </c>
    </row>
    <row r="4007" spans="1:6" x14ac:dyDescent="0.3">
      <c r="A4007" s="1" t="s">
        <v>35370</v>
      </c>
      <c r="B4007" s="2">
        <v>44942</v>
      </c>
      <c r="C4007">
        <v>1032.56</v>
      </c>
      <c r="D4007" s="1" t="s">
        <v>31361</v>
      </c>
      <c r="E4007" s="1" t="s">
        <v>31362</v>
      </c>
      <c r="F4007" s="1" t="s">
        <v>7685</v>
      </c>
    </row>
    <row r="4008" spans="1:6" x14ac:dyDescent="0.3">
      <c r="A4008" s="1" t="s">
        <v>35371</v>
      </c>
      <c r="B4008" s="2">
        <v>44815</v>
      </c>
      <c r="C4008">
        <v>1191.6400000000001</v>
      </c>
      <c r="D4008" s="1" t="s">
        <v>31364</v>
      </c>
      <c r="E4008" s="1" t="s">
        <v>31367</v>
      </c>
      <c r="F4008" s="1" t="s">
        <v>5640</v>
      </c>
    </row>
    <row r="4009" spans="1:6" x14ac:dyDescent="0.3">
      <c r="A4009" s="1" t="s">
        <v>35372</v>
      </c>
      <c r="B4009" s="2">
        <v>44658</v>
      </c>
      <c r="C4009">
        <v>860.5</v>
      </c>
      <c r="D4009" s="1" t="s">
        <v>31364</v>
      </c>
      <c r="E4009" s="1" t="s">
        <v>31367</v>
      </c>
      <c r="F4009" s="1" t="s">
        <v>1617</v>
      </c>
    </row>
    <row r="4010" spans="1:6" x14ac:dyDescent="0.3">
      <c r="A4010" s="1" t="s">
        <v>35373</v>
      </c>
      <c r="B4010" s="2">
        <v>44578</v>
      </c>
      <c r="C4010">
        <v>186.63</v>
      </c>
      <c r="D4010" s="1" t="s">
        <v>31370</v>
      </c>
      <c r="E4010" s="1" t="s">
        <v>31362</v>
      </c>
      <c r="F4010" s="1" t="s">
        <v>4268</v>
      </c>
    </row>
    <row r="4011" spans="1:6" x14ac:dyDescent="0.3">
      <c r="A4011" s="1" t="s">
        <v>35374</v>
      </c>
      <c r="B4011" s="2">
        <v>45308</v>
      </c>
      <c r="C4011">
        <v>903.09</v>
      </c>
      <c r="D4011" s="1" t="s">
        <v>31361</v>
      </c>
      <c r="E4011" s="1" t="s">
        <v>31362</v>
      </c>
      <c r="F4011" s="1" t="s">
        <v>2887</v>
      </c>
    </row>
    <row r="4012" spans="1:6" x14ac:dyDescent="0.3">
      <c r="A4012" s="1" t="s">
        <v>35375</v>
      </c>
      <c r="B4012" s="2">
        <v>44857</v>
      </c>
      <c r="C4012">
        <v>581.1</v>
      </c>
      <c r="D4012" s="1" t="s">
        <v>31361</v>
      </c>
      <c r="E4012" s="1" t="s">
        <v>31362</v>
      </c>
      <c r="F4012" s="1" t="s">
        <v>3327</v>
      </c>
    </row>
    <row r="4013" spans="1:6" x14ac:dyDescent="0.3">
      <c r="A4013" s="1" t="s">
        <v>35376</v>
      </c>
      <c r="B4013" s="2">
        <v>44787</v>
      </c>
      <c r="C4013">
        <v>1118.31</v>
      </c>
      <c r="D4013" s="1" t="s">
        <v>31364</v>
      </c>
      <c r="E4013" s="1" t="s">
        <v>31367</v>
      </c>
      <c r="F4013" s="1" t="s">
        <v>3932</v>
      </c>
    </row>
    <row r="4014" spans="1:6" x14ac:dyDescent="0.3">
      <c r="A4014" s="1" t="s">
        <v>35377</v>
      </c>
      <c r="B4014" s="2">
        <v>44644</v>
      </c>
      <c r="C4014">
        <v>401.57</v>
      </c>
      <c r="D4014" s="1" t="s">
        <v>31361</v>
      </c>
      <c r="E4014" s="1" t="s">
        <v>31367</v>
      </c>
      <c r="F4014" s="1" t="s">
        <v>5126</v>
      </c>
    </row>
    <row r="4015" spans="1:6" x14ac:dyDescent="0.3">
      <c r="A4015" s="1" t="s">
        <v>35378</v>
      </c>
      <c r="B4015" s="2">
        <v>45108</v>
      </c>
      <c r="C4015">
        <v>1472.56</v>
      </c>
      <c r="D4015" s="1" t="s">
        <v>31364</v>
      </c>
      <c r="E4015" s="1" t="s">
        <v>31367</v>
      </c>
      <c r="F4015" s="1" t="s">
        <v>1191</v>
      </c>
    </row>
    <row r="4016" spans="1:6" x14ac:dyDescent="0.3">
      <c r="A4016" s="1" t="s">
        <v>35379</v>
      </c>
      <c r="B4016" s="2">
        <v>45637</v>
      </c>
      <c r="C4016">
        <v>309.35000000000002</v>
      </c>
      <c r="D4016" s="1" t="s">
        <v>31364</v>
      </c>
      <c r="E4016" s="1" t="s">
        <v>31362</v>
      </c>
      <c r="F4016" s="1" t="s">
        <v>8787</v>
      </c>
    </row>
    <row r="4017" spans="1:6" x14ac:dyDescent="0.3">
      <c r="A4017" s="1" t="s">
        <v>35380</v>
      </c>
      <c r="B4017" s="2">
        <v>44588</v>
      </c>
      <c r="C4017">
        <v>1118.3499999999999</v>
      </c>
      <c r="D4017" s="1" t="s">
        <v>31364</v>
      </c>
      <c r="E4017" s="1" t="s">
        <v>31367</v>
      </c>
      <c r="F4017" s="1" t="s">
        <v>3039</v>
      </c>
    </row>
    <row r="4018" spans="1:6" x14ac:dyDescent="0.3">
      <c r="A4018" s="1" t="s">
        <v>35381</v>
      </c>
      <c r="B4018" s="2">
        <v>45099</v>
      </c>
      <c r="C4018">
        <v>673.03</v>
      </c>
      <c r="D4018" s="1" t="s">
        <v>31361</v>
      </c>
      <c r="E4018" s="1" t="s">
        <v>31362</v>
      </c>
      <c r="F4018" s="1" t="s">
        <v>1131</v>
      </c>
    </row>
    <row r="4019" spans="1:6" x14ac:dyDescent="0.3">
      <c r="A4019" s="1" t="s">
        <v>35382</v>
      </c>
      <c r="B4019" s="2">
        <v>44593</v>
      </c>
      <c r="C4019">
        <v>272.48</v>
      </c>
      <c r="D4019" s="1" t="s">
        <v>31361</v>
      </c>
      <c r="E4019" s="1" t="s">
        <v>31362</v>
      </c>
      <c r="F4019" s="1" t="s">
        <v>3700</v>
      </c>
    </row>
    <row r="4020" spans="1:6" x14ac:dyDescent="0.3">
      <c r="A4020" s="1" t="s">
        <v>35383</v>
      </c>
      <c r="B4020" s="2">
        <v>45489</v>
      </c>
      <c r="C4020">
        <v>782.96</v>
      </c>
      <c r="D4020" s="1" t="s">
        <v>31361</v>
      </c>
      <c r="E4020" s="1" t="s">
        <v>31367</v>
      </c>
      <c r="F4020" s="1" t="s">
        <v>3881</v>
      </c>
    </row>
    <row r="4021" spans="1:6" x14ac:dyDescent="0.3">
      <c r="A4021" s="1" t="s">
        <v>35384</v>
      </c>
      <c r="B4021" s="2">
        <v>44586</v>
      </c>
      <c r="C4021">
        <v>1066.8900000000001</v>
      </c>
      <c r="D4021" s="1" t="s">
        <v>31364</v>
      </c>
      <c r="E4021" s="1" t="s">
        <v>31362</v>
      </c>
      <c r="F4021" s="1" t="s">
        <v>5309</v>
      </c>
    </row>
    <row r="4022" spans="1:6" x14ac:dyDescent="0.3">
      <c r="A4022" s="1" t="s">
        <v>35385</v>
      </c>
      <c r="B4022" s="2">
        <v>45073</v>
      </c>
      <c r="C4022">
        <v>760.71</v>
      </c>
      <c r="D4022" s="1" t="s">
        <v>31370</v>
      </c>
      <c r="E4022" s="1" t="s">
        <v>31362</v>
      </c>
      <c r="F4022" s="1" t="s">
        <v>1979</v>
      </c>
    </row>
    <row r="4023" spans="1:6" x14ac:dyDescent="0.3">
      <c r="A4023" s="1" t="s">
        <v>35386</v>
      </c>
      <c r="B4023" s="2">
        <v>44915</v>
      </c>
      <c r="C4023">
        <v>745.7</v>
      </c>
      <c r="D4023" s="1" t="s">
        <v>31364</v>
      </c>
      <c r="E4023" s="1" t="s">
        <v>31362</v>
      </c>
      <c r="F4023" s="1" t="s">
        <v>7306</v>
      </c>
    </row>
    <row r="4024" spans="1:6" x14ac:dyDescent="0.3">
      <c r="A4024" s="1" t="s">
        <v>35387</v>
      </c>
      <c r="B4024" s="2">
        <v>45643</v>
      </c>
      <c r="C4024">
        <v>894.05</v>
      </c>
      <c r="D4024" s="1" t="s">
        <v>31364</v>
      </c>
      <c r="E4024" s="1" t="s">
        <v>31362</v>
      </c>
      <c r="F4024" s="1" t="s">
        <v>5468</v>
      </c>
    </row>
    <row r="4025" spans="1:6" x14ac:dyDescent="0.3">
      <c r="A4025" s="1" t="s">
        <v>35388</v>
      </c>
      <c r="B4025" s="2">
        <v>45185</v>
      </c>
      <c r="C4025">
        <v>834.2</v>
      </c>
      <c r="D4025" s="1" t="s">
        <v>31370</v>
      </c>
      <c r="E4025" s="1" t="s">
        <v>31367</v>
      </c>
      <c r="F4025" s="1" t="s">
        <v>1236</v>
      </c>
    </row>
    <row r="4026" spans="1:6" x14ac:dyDescent="0.3">
      <c r="A4026" s="1" t="s">
        <v>35389</v>
      </c>
      <c r="B4026" s="2">
        <v>45368</v>
      </c>
      <c r="C4026">
        <v>70.959999999999994</v>
      </c>
      <c r="D4026" s="1" t="s">
        <v>31370</v>
      </c>
      <c r="E4026" s="1" t="s">
        <v>31362</v>
      </c>
      <c r="F4026" s="1" t="s">
        <v>5988</v>
      </c>
    </row>
    <row r="4027" spans="1:6" x14ac:dyDescent="0.3">
      <c r="A4027" s="1" t="s">
        <v>35390</v>
      </c>
      <c r="B4027" s="2">
        <v>44913</v>
      </c>
      <c r="C4027">
        <v>632.69000000000005</v>
      </c>
      <c r="D4027" s="1" t="s">
        <v>31364</v>
      </c>
      <c r="E4027" s="1" t="s">
        <v>31367</v>
      </c>
      <c r="F4027" s="1" t="s">
        <v>2326</v>
      </c>
    </row>
    <row r="4028" spans="1:6" x14ac:dyDescent="0.3">
      <c r="A4028" s="1" t="s">
        <v>35391</v>
      </c>
      <c r="B4028" s="2">
        <v>45427</v>
      </c>
      <c r="C4028">
        <v>1376.62</v>
      </c>
      <c r="D4028" s="1" t="s">
        <v>31364</v>
      </c>
      <c r="E4028" s="1" t="s">
        <v>31362</v>
      </c>
      <c r="F4028" s="1" t="s">
        <v>6209</v>
      </c>
    </row>
    <row r="4029" spans="1:6" x14ac:dyDescent="0.3">
      <c r="A4029" s="1" t="s">
        <v>35392</v>
      </c>
      <c r="B4029" s="2">
        <v>45607</v>
      </c>
      <c r="C4029">
        <v>112.08</v>
      </c>
      <c r="D4029" s="1" t="s">
        <v>31370</v>
      </c>
      <c r="E4029" s="1" t="s">
        <v>31367</v>
      </c>
      <c r="F4029" s="1" t="s">
        <v>1702</v>
      </c>
    </row>
    <row r="4030" spans="1:6" x14ac:dyDescent="0.3">
      <c r="A4030" s="1" t="s">
        <v>35393</v>
      </c>
      <c r="B4030" s="2">
        <v>45430</v>
      </c>
      <c r="C4030">
        <v>439.04</v>
      </c>
      <c r="D4030" s="1" t="s">
        <v>31361</v>
      </c>
      <c r="E4030" s="1" t="s">
        <v>31367</v>
      </c>
      <c r="F4030" s="1" t="s">
        <v>923</v>
      </c>
    </row>
    <row r="4031" spans="1:6" x14ac:dyDescent="0.3">
      <c r="A4031" s="1" t="s">
        <v>35394</v>
      </c>
      <c r="B4031" s="2">
        <v>45215</v>
      </c>
      <c r="C4031">
        <v>1452.93</v>
      </c>
      <c r="D4031" s="1" t="s">
        <v>31364</v>
      </c>
      <c r="E4031" s="1" t="s">
        <v>31362</v>
      </c>
      <c r="F4031" s="1" t="s">
        <v>7435</v>
      </c>
    </row>
    <row r="4032" spans="1:6" x14ac:dyDescent="0.3">
      <c r="A4032" s="1" t="s">
        <v>35395</v>
      </c>
      <c r="B4032" s="2">
        <v>44783</v>
      </c>
      <c r="C4032">
        <v>1499.74</v>
      </c>
      <c r="D4032" s="1" t="s">
        <v>31361</v>
      </c>
      <c r="E4032" s="1" t="s">
        <v>31367</v>
      </c>
      <c r="F4032" s="1" t="s">
        <v>7929</v>
      </c>
    </row>
    <row r="4033" spans="1:6" x14ac:dyDescent="0.3">
      <c r="A4033" s="1" t="s">
        <v>35396</v>
      </c>
      <c r="B4033" s="2">
        <v>44944</v>
      </c>
      <c r="C4033">
        <v>360.07</v>
      </c>
      <c r="D4033" s="1" t="s">
        <v>31370</v>
      </c>
      <c r="E4033" s="1" t="s">
        <v>31367</v>
      </c>
      <c r="F4033" s="1" t="s">
        <v>3010</v>
      </c>
    </row>
    <row r="4034" spans="1:6" x14ac:dyDescent="0.3">
      <c r="A4034" s="1" t="s">
        <v>35397</v>
      </c>
      <c r="B4034" s="2">
        <v>45216</v>
      </c>
      <c r="C4034">
        <v>1345.58</v>
      </c>
      <c r="D4034" s="1" t="s">
        <v>31361</v>
      </c>
      <c r="E4034" s="1" t="s">
        <v>31367</v>
      </c>
      <c r="F4034" s="1" t="s">
        <v>6032</v>
      </c>
    </row>
    <row r="4035" spans="1:6" x14ac:dyDescent="0.3">
      <c r="A4035" s="1" t="s">
        <v>35398</v>
      </c>
      <c r="B4035" s="2">
        <v>44610</v>
      </c>
      <c r="C4035">
        <v>852.19</v>
      </c>
      <c r="D4035" s="1" t="s">
        <v>31361</v>
      </c>
      <c r="E4035" s="1" t="s">
        <v>31362</v>
      </c>
      <c r="F4035" s="1" t="s">
        <v>971</v>
      </c>
    </row>
    <row r="4036" spans="1:6" x14ac:dyDescent="0.3">
      <c r="A4036" s="1" t="s">
        <v>35399</v>
      </c>
      <c r="B4036" s="2">
        <v>45564</v>
      </c>
      <c r="C4036">
        <v>448.19</v>
      </c>
      <c r="D4036" s="1" t="s">
        <v>31370</v>
      </c>
      <c r="E4036" s="1" t="s">
        <v>31367</v>
      </c>
      <c r="F4036" s="1" t="s">
        <v>6156</v>
      </c>
    </row>
    <row r="4037" spans="1:6" x14ac:dyDescent="0.3">
      <c r="A4037" s="1" t="s">
        <v>35400</v>
      </c>
      <c r="B4037" s="2">
        <v>44557</v>
      </c>
      <c r="C4037">
        <v>391.13</v>
      </c>
      <c r="D4037" s="1" t="s">
        <v>31364</v>
      </c>
      <c r="E4037" s="1" t="s">
        <v>31362</v>
      </c>
      <c r="F4037" s="1" t="s">
        <v>4967</v>
      </c>
    </row>
    <row r="4038" spans="1:6" x14ac:dyDescent="0.3">
      <c r="A4038" s="1" t="s">
        <v>35401</v>
      </c>
      <c r="B4038" s="2">
        <v>45516</v>
      </c>
      <c r="C4038">
        <v>179.57</v>
      </c>
      <c r="D4038" s="1" t="s">
        <v>31364</v>
      </c>
      <c r="E4038" s="1" t="s">
        <v>31367</v>
      </c>
      <c r="F4038" s="1" t="s">
        <v>8910</v>
      </c>
    </row>
    <row r="4039" spans="1:6" x14ac:dyDescent="0.3">
      <c r="A4039" s="1" t="s">
        <v>35402</v>
      </c>
      <c r="B4039" s="2">
        <v>44879</v>
      </c>
      <c r="C4039">
        <v>717.06</v>
      </c>
      <c r="D4039" s="1" t="s">
        <v>31364</v>
      </c>
      <c r="E4039" s="1" t="s">
        <v>31367</v>
      </c>
      <c r="F4039" s="1" t="s">
        <v>6183</v>
      </c>
    </row>
    <row r="4040" spans="1:6" x14ac:dyDescent="0.3">
      <c r="A4040" s="1" t="s">
        <v>35403</v>
      </c>
      <c r="B4040" s="2">
        <v>45144</v>
      </c>
      <c r="C4040">
        <v>726.72</v>
      </c>
      <c r="D4040" s="1" t="s">
        <v>31370</v>
      </c>
      <c r="E4040" s="1" t="s">
        <v>31362</v>
      </c>
      <c r="F4040" s="1" t="s">
        <v>8442</v>
      </c>
    </row>
    <row r="4041" spans="1:6" x14ac:dyDescent="0.3">
      <c r="A4041" s="1" t="s">
        <v>35404</v>
      </c>
      <c r="B4041" s="2">
        <v>45376</v>
      </c>
      <c r="C4041">
        <v>972.26</v>
      </c>
      <c r="D4041" s="1" t="s">
        <v>31361</v>
      </c>
      <c r="E4041" s="1" t="s">
        <v>31367</v>
      </c>
      <c r="F4041" s="1" t="s">
        <v>2450</v>
      </c>
    </row>
    <row r="4042" spans="1:6" x14ac:dyDescent="0.3">
      <c r="A4042" s="1" t="s">
        <v>35405</v>
      </c>
      <c r="B4042" s="2">
        <v>44684</v>
      </c>
      <c r="C4042">
        <v>857.82</v>
      </c>
      <c r="D4042" s="1" t="s">
        <v>31364</v>
      </c>
      <c r="E4042" s="1" t="s">
        <v>31362</v>
      </c>
      <c r="F4042" s="1" t="s">
        <v>8089</v>
      </c>
    </row>
    <row r="4043" spans="1:6" x14ac:dyDescent="0.3">
      <c r="A4043" s="1" t="s">
        <v>35406</v>
      </c>
      <c r="B4043" s="2">
        <v>44761</v>
      </c>
      <c r="C4043">
        <v>258.14</v>
      </c>
      <c r="D4043" s="1" t="s">
        <v>31370</v>
      </c>
      <c r="E4043" s="1" t="s">
        <v>31362</v>
      </c>
      <c r="F4043" s="1" t="s">
        <v>5929</v>
      </c>
    </row>
    <row r="4044" spans="1:6" x14ac:dyDescent="0.3">
      <c r="A4044" s="1" t="s">
        <v>35407</v>
      </c>
      <c r="B4044" s="2">
        <v>45392</v>
      </c>
      <c r="C4044">
        <v>1016.2</v>
      </c>
      <c r="D4044" s="1" t="s">
        <v>31364</v>
      </c>
      <c r="E4044" s="1" t="s">
        <v>31367</v>
      </c>
      <c r="F4044" s="1" t="s">
        <v>4996</v>
      </c>
    </row>
    <row r="4045" spans="1:6" x14ac:dyDescent="0.3">
      <c r="A4045" s="1" t="s">
        <v>35408</v>
      </c>
      <c r="B4045" s="2">
        <v>45410</v>
      </c>
      <c r="C4045">
        <v>871.41</v>
      </c>
      <c r="D4045" s="1" t="s">
        <v>31364</v>
      </c>
      <c r="E4045" s="1" t="s">
        <v>31362</v>
      </c>
      <c r="F4045" s="1" t="s">
        <v>7622</v>
      </c>
    </row>
    <row r="4046" spans="1:6" x14ac:dyDescent="0.3">
      <c r="A4046" s="1" t="s">
        <v>35409</v>
      </c>
      <c r="B4046" s="2">
        <v>45414</v>
      </c>
      <c r="C4046">
        <v>751.96</v>
      </c>
      <c r="D4046" s="1" t="s">
        <v>31370</v>
      </c>
      <c r="E4046" s="1" t="s">
        <v>31362</v>
      </c>
      <c r="F4046" s="1" t="s">
        <v>7482</v>
      </c>
    </row>
    <row r="4047" spans="1:6" x14ac:dyDescent="0.3">
      <c r="A4047" s="1" t="s">
        <v>35410</v>
      </c>
      <c r="B4047" s="2">
        <v>45325</v>
      </c>
      <c r="C4047">
        <v>443.14</v>
      </c>
      <c r="D4047" s="1" t="s">
        <v>31361</v>
      </c>
      <c r="E4047" s="1" t="s">
        <v>31367</v>
      </c>
      <c r="F4047" s="1" t="s">
        <v>5228</v>
      </c>
    </row>
    <row r="4048" spans="1:6" x14ac:dyDescent="0.3">
      <c r="A4048" s="1" t="s">
        <v>35411</v>
      </c>
      <c r="B4048" s="2">
        <v>45359</v>
      </c>
      <c r="C4048">
        <v>406.68</v>
      </c>
      <c r="D4048" s="1" t="s">
        <v>31370</v>
      </c>
      <c r="E4048" s="1" t="s">
        <v>31367</v>
      </c>
      <c r="F4048" s="1" t="s">
        <v>7461</v>
      </c>
    </row>
    <row r="4049" spans="1:6" x14ac:dyDescent="0.3">
      <c r="A4049" s="1" t="s">
        <v>35412</v>
      </c>
      <c r="B4049" s="2">
        <v>45398</v>
      </c>
      <c r="C4049">
        <v>1152.4100000000001</v>
      </c>
      <c r="D4049" s="1" t="s">
        <v>31364</v>
      </c>
      <c r="E4049" s="1" t="s">
        <v>31362</v>
      </c>
      <c r="F4049" s="1" t="s">
        <v>1073</v>
      </c>
    </row>
    <row r="4050" spans="1:6" x14ac:dyDescent="0.3">
      <c r="A4050" s="1" t="s">
        <v>35413</v>
      </c>
      <c r="B4050" s="2">
        <v>44660</v>
      </c>
      <c r="C4050">
        <v>330.9</v>
      </c>
      <c r="D4050" s="1" t="s">
        <v>31361</v>
      </c>
      <c r="E4050" s="1" t="s">
        <v>31367</v>
      </c>
      <c r="F4050" s="1" t="s">
        <v>8212</v>
      </c>
    </row>
    <row r="4051" spans="1:6" x14ac:dyDescent="0.3">
      <c r="A4051" s="1" t="s">
        <v>35414</v>
      </c>
      <c r="B4051" s="2">
        <v>45269</v>
      </c>
      <c r="C4051">
        <v>1165.79</v>
      </c>
      <c r="D4051" s="1" t="s">
        <v>31361</v>
      </c>
      <c r="E4051" s="1" t="s">
        <v>31367</v>
      </c>
      <c r="F4051" s="1" t="s">
        <v>4878</v>
      </c>
    </row>
    <row r="4052" spans="1:6" x14ac:dyDescent="0.3">
      <c r="A4052" s="1" t="s">
        <v>35415</v>
      </c>
      <c r="B4052" s="2">
        <v>45097</v>
      </c>
      <c r="C4052">
        <v>452.82</v>
      </c>
      <c r="D4052" s="1" t="s">
        <v>31361</v>
      </c>
      <c r="E4052" s="1" t="s">
        <v>31362</v>
      </c>
      <c r="F4052" s="1" t="s">
        <v>1150</v>
      </c>
    </row>
    <row r="4053" spans="1:6" x14ac:dyDescent="0.3">
      <c r="A4053" s="1" t="s">
        <v>35416</v>
      </c>
      <c r="B4053" s="2">
        <v>45445</v>
      </c>
      <c r="C4053">
        <v>236.45</v>
      </c>
      <c r="D4053" s="1" t="s">
        <v>31361</v>
      </c>
      <c r="E4053" s="1" t="s">
        <v>31367</v>
      </c>
      <c r="F4053" s="1" t="s">
        <v>1311</v>
      </c>
    </row>
    <row r="4054" spans="1:6" x14ac:dyDescent="0.3">
      <c r="A4054" s="1" t="s">
        <v>35417</v>
      </c>
      <c r="B4054" s="2">
        <v>44999</v>
      </c>
      <c r="C4054">
        <v>379.26</v>
      </c>
      <c r="D4054" s="1" t="s">
        <v>31364</v>
      </c>
      <c r="E4054" s="1" t="s">
        <v>31362</v>
      </c>
      <c r="F4054" s="1" t="s">
        <v>1022</v>
      </c>
    </row>
    <row r="4055" spans="1:6" x14ac:dyDescent="0.3">
      <c r="A4055" s="1" t="s">
        <v>35418</v>
      </c>
      <c r="B4055" s="2">
        <v>44811</v>
      </c>
      <c r="C4055">
        <v>1328.98</v>
      </c>
      <c r="D4055" s="1" t="s">
        <v>31370</v>
      </c>
      <c r="E4055" s="1" t="s">
        <v>31362</v>
      </c>
      <c r="F4055" s="1" t="s">
        <v>6741</v>
      </c>
    </row>
    <row r="4056" spans="1:6" x14ac:dyDescent="0.3">
      <c r="A4056" s="1" t="s">
        <v>35419</v>
      </c>
      <c r="B4056" s="2">
        <v>45160</v>
      </c>
      <c r="C4056">
        <v>1111.19</v>
      </c>
      <c r="D4056" s="1" t="s">
        <v>31364</v>
      </c>
      <c r="E4056" s="1" t="s">
        <v>31367</v>
      </c>
      <c r="F4056" s="1" t="s">
        <v>8425</v>
      </c>
    </row>
    <row r="4057" spans="1:6" x14ac:dyDescent="0.3">
      <c r="A4057" s="1" t="s">
        <v>35420</v>
      </c>
      <c r="B4057" s="2">
        <v>44794</v>
      </c>
      <c r="C4057">
        <v>453.5</v>
      </c>
      <c r="D4057" s="1" t="s">
        <v>31364</v>
      </c>
      <c r="E4057" s="1" t="s">
        <v>31362</v>
      </c>
      <c r="F4057" s="1" t="s">
        <v>4812</v>
      </c>
    </row>
    <row r="4058" spans="1:6" x14ac:dyDescent="0.3">
      <c r="A4058" s="1" t="s">
        <v>35421</v>
      </c>
      <c r="B4058" s="2">
        <v>44927</v>
      </c>
      <c r="C4058">
        <v>350.53</v>
      </c>
      <c r="D4058" s="1" t="s">
        <v>31370</v>
      </c>
      <c r="E4058" s="1" t="s">
        <v>31362</v>
      </c>
      <c r="F4058" s="1" t="s">
        <v>7185</v>
      </c>
    </row>
    <row r="4059" spans="1:6" x14ac:dyDescent="0.3">
      <c r="A4059" s="1" t="s">
        <v>35422</v>
      </c>
      <c r="B4059" s="2">
        <v>45321</v>
      </c>
      <c r="C4059">
        <v>159.78</v>
      </c>
      <c r="D4059" s="1" t="s">
        <v>31364</v>
      </c>
      <c r="E4059" s="1" t="s">
        <v>31362</v>
      </c>
      <c r="F4059" s="1" t="s">
        <v>4180</v>
      </c>
    </row>
    <row r="4060" spans="1:6" x14ac:dyDescent="0.3">
      <c r="A4060" s="1" t="s">
        <v>35423</v>
      </c>
      <c r="B4060" s="2">
        <v>44793</v>
      </c>
      <c r="C4060">
        <v>640.52</v>
      </c>
      <c r="D4060" s="1" t="s">
        <v>31361</v>
      </c>
      <c r="E4060" s="1" t="s">
        <v>31367</v>
      </c>
      <c r="F4060" s="1" t="s">
        <v>5621</v>
      </c>
    </row>
    <row r="4061" spans="1:6" x14ac:dyDescent="0.3">
      <c r="A4061" s="1" t="s">
        <v>35424</v>
      </c>
      <c r="B4061" s="2">
        <v>45270</v>
      </c>
      <c r="C4061">
        <v>961.21</v>
      </c>
      <c r="D4061" s="1" t="s">
        <v>31364</v>
      </c>
      <c r="E4061" s="1" t="s">
        <v>31362</v>
      </c>
      <c r="F4061" s="1" t="s">
        <v>8292</v>
      </c>
    </row>
    <row r="4062" spans="1:6" x14ac:dyDescent="0.3">
      <c r="A4062" s="1" t="s">
        <v>35425</v>
      </c>
      <c r="B4062" s="2">
        <v>45368</v>
      </c>
      <c r="C4062">
        <v>307.54000000000002</v>
      </c>
      <c r="D4062" s="1" t="s">
        <v>31361</v>
      </c>
      <c r="E4062" s="1" t="s">
        <v>31367</v>
      </c>
      <c r="F4062" s="1" t="s">
        <v>1182</v>
      </c>
    </row>
    <row r="4063" spans="1:6" x14ac:dyDescent="0.3">
      <c r="A4063" s="1" t="s">
        <v>35426</v>
      </c>
      <c r="B4063" s="2">
        <v>44701</v>
      </c>
      <c r="C4063">
        <v>194.42</v>
      </c>
      <c r="D4063" s="1" t="s">
        <v>31364</v>
      </c>
      <c r="E4063" s="1" t="s">
        <v>31367</v>
      </c>
      <c r="F4063" s="1" t="s">
        <v>1221</v>
      </c>
    </row>
    <row r="4064" spans="1:6" x14ac:dyDescent="0.3">
      <c r="A4064" s="1" t="s">
        <v>35427</v>
      </c>
      <c r="B4064" s="2">
        <v>45485</v>
      </c>
      <c r="C4064">
        <v>151.37</v>
      </c>
      <c r="D4064" s="1" t="s">
        <v>31364</v>
      </c>
      <c r="E4064" s="1" t="s">
        <v>31367</v>
      </c>
      <c r="F4064" s="1" t="s">
        <v>5668</v>
      </c>
    </row>
    <row r="4065" spans="1:6" x14ac:dyDescent="0.3">
      <c r="A4065" s="1" t="s">
        <v>35428</v>
      </c>
      <c r="B4065" s="2">
        <v>45430</v>
      </c>
      <c r="C4065">
        <v>1062.56</v>
      </c>
      <c r="D4065" s="1" t="s">
        <v>31361</v>
      </c>
      <c r="E4065" s="1" t="s">
        <v>31362</v>
      </c>
      <c r="F4065" s="1" t="s">
        <v>7312</v>
      </c>
    </row>
    <row r="4066" spans="1:6" x14ac:dyDescent="0.3">
      <c r="A4066" s="1" t="s">
        <v>35429</v>
      </c>
      <c r="B4066" s="2">
        <v>45002</v>
      </c>
      <c r="C4066">
        <v>830.55</v>
      </c>
      <c r="D4066" s="1" t="s">
        <v>31370</v>
      </c>
      <c r="E4066" s="1" t="s">
        <v>31367</v>
      </c>
      <c r="F4066" s="1" t="s">
        <v>1396</v>
      </c>
    </row>
    <row r="4067" spans="1:6" x14ac:dyDescent="0.3">
      <c r="A4067" s="1" t="s">
        <v>35430</v>
      </c>
      <c r="B4067" s="2">
        <v>44579</v>
      </c>
      <c r="C4067">
        <v>786.87</v>
      </c>
      <c r="D4067" s="1" t="s">
        <v>31364</v>
      </c>
      <c r="E4067" s="1" t="s">
        <v>31362</v>
      </c>
      <c r="F4067" s="1" t="s">
        <v>2798</v>
      </c>
    </row>
    <row r="4068" spans="1:6" x14ac:dyDescent="0.3">
      <c r="A4068" s="1" t="s">
        <v>35431</v>
      </c>
      <c r="B4068" s="2">
        <v>44730</v>
      </c>
      <c r="C4068">
        <v>1055.74</v>
      </c>
      <c r="D4068" s="1" t="s">
        <v>31361</v>
      </c>
      <c r="E4068" s="1" t="s">
        <v>31367</v>
      </c>
      <c r="F4068" s="1" t="s">
        <v>5300</v>
      </c>
    </row>
    <row r="4069" spans="1:6" x14ac:dyDescent="0.3">
      <c r="A4069" s="1" t="s">
        <v>35432</v>
      </c>
      <c r="B4069" s="2">
        <v>44688</v>
      </c>
      <c r="C4069">
        <v>186.58</v>
      </c>
      <c r="D4069" s="1" t="s">
        <v>31364</v>
      </c>
      <c r="E4069" s="1" t="s">
        <v>31367</v>
      </c>
      <c r="F4069" s="1" t="s">
        <v>3033</v>
      </c>
    </row>
    <row r="4070" spans="1:6" x14ac:dyDescent="0.3">
      <c r="A4070" s="1" t="s">
        <v>35433</v>
      </c>
      <c r="B4070" s="2">
        <v>44876</v>
      </c>
      <c r="C4070">
        <v>766.25</v>
      </c>
      <c r="D4070" s="1" t="s">
        <v>31361</v>
      </c>
      <c r="E4070" s="1" t="s">
        <v>31362</v>
      </c>
      <c r="F4070" s="1" t="s">
        <v>3169</v>
      </c>
    </row>
    <row r="4071" spans="1:6" x14ac:dyDescent="0.3">
      <c r="A4071" s="1" t="s">
        <v>35434</v>
      </c>
      <c r="B4071" s="2">
        <v>45025</v>
      </c>
      <c r="C4071">
        <v>1160.9100000000001</v>
      </c>
      <c r="D4071" s="1" t="s">
        <v>31364</v>
      </c>
      <c r="E4071" s="1" t="s">
        <v>31362</v>
      </c>
      <c r="F4071" s="1" t="s">
        <v>8762</v>
      </c>
    </row>
    <row r="4072" spans="1:6" x14ac:dyDescent="0.3">
      <c r="A4072" s="1" t="s">
        <v>35435</v>
      </c>
      <c r="B4072" s="2">
        <v>45147</v>
      </c>
      <c r="C4072">
        <v>1314.99</v>
      </c>
      <c r="D4072" s="1" t="s">
        <v>31364</v>
      </c>
      <c r="E4072" s="1" t="s">
        <v>31367</v>
      </c>
      <c r="F4072" s="1" t="s">
        <v>8674</v>
      </c>
    </row>
    <row r="4073" spans="1:6" x14ac:dyDescent="0.3">
      <c r="A4073" s="1" t="s">
        <v>35436</v>
      </c>
      <c r="B4073" s="2">
        <v>44934</v>
      </c>
      <c r="C4073">
        <v>316.14</v>
      </c>
      <c r="D4073" s="1" t="s">
        <v>31364</v>
      </c>
      <c r="E4073" s="1" t="s">
        <v>31362</v>
      </c>
      <c r="F4073" s="1" t="s">
        <v>8374</v>
      </c>
    </row>
    <row r="4074" spans="1:6" x14ac:dyDescent="0.3">
      <c r="A4074" s="1" t="s">
        <v>35437</v>
      </c>
      <c r="B4074" s="2">
        <v>44717</v>
      </c>
      <c r="C4074">
        <v>1115.6099999999999</v>
      </c>
      <c r="D4074" s="1" t="s">
        <v>31370</v>
      </c>
      <c r="E4074" s="1" t="s">
        <v>31367</v>
      </c>
      <c r="F4074" s="1" t="s">
        <v>2292</v>
      </c>
    </row>
    <row r="4075" spans="1:6" x14ac:dyDescent="0.3">
      <c r="A4075" s="1" t="s">
        <v>35438</v>
      </c>
      <c r="B4075" s="2">
        <v>44579</v>
      </c>
      <c r="C4075">
        <v>313.95</v>
      </c>
      <c r="D4075" s="1" t="s">
        <v>31364</v>
      </c>
      <c r="E4075" s="1" t="s">
        <v>31367</v>
      </c>
      <c r="F4075" s="1" t="s">
        <v>8627</v>
      </c>
    </row>
    <row r="4076" spans="1:6" x14ac:dyDescent="0.3">
      <c r="A4076" s="1" t="s">
        <v>35439</v>
      </c>
      <c r="B4076" s="2">
        <v>44775</v>
      </c>
      <c r="C4076">
        <v>1073.33</v>
      </c>
      <c r="D4076" s="1" t="s">
        <v>31370</v>
      </c>
      <c r="E4076" s="1" t="s">
        <v>31362</v>
      </c>
      <c r="F4076" s="1" t="s">
        <v>6056</v>
      </c>
    </row>
    <row r="4077" spans="1:6" x14ac:dyDescent="0.3">
      <c r="A4077" s="1" t="s">
        <v>35440</v>
      </c>
      <c r="B4077" s="2">
        <v>44580</v>
      </c>
      <c r="C4077">
        <v>634.35</v>
      </c>
      <c r="D4077" s="1" t="s">
        <v>31370</v>
      </c>
      <c r="E4077" s="1" t="s">
        <v>31362</v>
      </c>
      <c r="F4077" s="1" t="s">
        <v>6813</v>
      </c>
    </row>
    <row r="4078" spans="1:6" x14ac:dyDescent="0.3">
      <c r="A4078" s="1" t="s">
        <v>35441</v>
      </c>
      <c r="B4078" s="2">
        <v>44694</v>
      </c>
      <c r="C4078">
        <v>972.41</v>
      </c>
      <c r="D4078" s="1" t="s">
        <v>31370</v>
      </c>
      <c r="E4078" s="1" t="s">
        <v>31367</v>
      </c>
      <c r="F4078" s="1" t="s">
        <v>2947</v>
      </c>
    </row>
    <row r="4079" spans="1:6" x14ac:dyDescent="0.3">
      <c r="A4079" s="1" t="s">
        <v>35442</v>
      </c>
      <c r="B4079" s="2">
        <v>45128</v>
      </c>
      <c r="C4079">
        <v>843.95</v>
      </c>
      <c r="D4079" s="1" t="s">
        <v>31364</v>
      </c>
      <c r="E4079" s="1" t="s">
        <v>31362</v>
      </c>
      <c r="F4079" s="1" t="s">
        <v>5190</v>
      </c>
    </row>
    <row r="4080" spans="1:6" x14ac:dyDescent="0.3">
      <c r="A4080" s="1" t="s">
        <v>35443</v>
      </c>
      <c r="B4080" s="2">
        <v>45046</v>
      </c>
      <c r="C4080">
        <v>1202.8800000000001</v>
      </c>
      <c r="D4080" s="1" t="s">
        <v>31361</v>
      </c>
      <c r="E4080" s="1" t="s">
        <v>31367</v>
      </c>
      <c r="F4080" s="1" t="s">
        <v>4661</v>
      </c>
    </row>
    <row r="4081" spans="1:6" x14ac:dyDescent="0.3">
      <c r="A4081" s="1" t="s">
        <v>35444</v>
      </c>
      <c r="B4081" s="2">
        <v>45313</v>
      </c>
      <c r="C4081">
        <v>1231.6600000000001</v>
      </c>
      <c r="D4081" s="1" t="s">
        <v>31361</v>
      </c>
      <c r="E4081" s="1" t="s">
        <v>31362</v>
      </c>
      <c r="F4081" s="1" t="s">
        <v>3973</v>
      </c>
    </row>
    <row r="4082" spans="1:6" x14ac:dyDescent="0.3">
      <c r="A4082" s="1" t="s">
        <v>35445</v>
      </c>
      <c r="B4082" s="2">
        <v>45326</v>
      </c>
      <c r="C4082">
        <v>876.17</v>
      </c>
      <c r="D4082" s="1" t="s">
        <v>31370</v>
      </c>
      <c r="E4082" s="1" t="s">
        <v>31367</v>
      </c>
      <c r="F4082" s="1" t="s">
        <v>8387</v>
      </c>
    </row>
    <row r="4083" spans="1:6" x14ac:dyDescent="0.3">
      <c r="A4083" s="1" t="s">
        <v>35446</v>
      </c>
      <c r="B4083" s="2">
        <v>44740</v>
      </c>
      <c r="C4083">
        <v>1293.0999999999999</v>
      </c>
      <c r="D4083" s="1" t="s">
        <v>31370</v>
      </c>
      <c r="E4083" s="1" t="s">
        <v>31362</v>
      </c>
      <c r="F4083" s="1" t="s">
        <v>914</v>
      </c>
    </row>
    <row r="4084" spans="1:6" x14ac:dyDescent="0.3">
      <c r="A4084" s="1" t="s">
        <v>35447</v>
      </c>
      <c r="B4084" s="2">
        <v>45134</v>
      </c>
      <c r="C4084">
        <v>530.26</v>
      </c>
      <c r="D4084" s="1" t="s">
        <v>31364</v>
      </c>
      <c r="E4084" s="1" t="s">
        <v>31362</v>
      </c>
      <c r="F4084" s="1" t="s">
        <v>2298</v>
      </c>
    </row>
    <row r="4085" spans="1:6" x14ac:dyDescent="0.3">
      <c r="A4085" s="1" t="s">
        <v>35448</v>
      </c>
      <c r="B4085" s="2">
        <v>45130</v>
      </c>
      <c r="C4085">
        <v>1265.6400000000001</v>
      </c>
      <c r="D4085" s="1" t="s">
        <v>31364</v>
      </c>
      <c r="E4085" s="1" t="s">
        <v>31362</v>
      </c>
      <c r="F4085" s="1" t="s">
        <v>2328</v>
      </c>
    </row>
    <row r="4086" spans="1:6" x14ac:dyDescent="0.3">
      <c r="A4086" s="1" t="s">
        <v>35449</v>
      </c>
      <c r="B4086" s="2">
        <v>45312</v>
      </c>
      <c r="C4086">
        <v>1223.1199999999999</v>
      </c>
      <c r="D4086" s="1" t="s">
        <v>31364</v>
      </c>
      <c r="E4086" s="1" t="s">
        <v>31362</v>
      </c>
      <c r="F4086" s="1" t="s">
        <v>4115</v>
      </c>
    </row>
    <row r="4087" spans="1:6" x14ac:dyDescent="0.3">
      <c r="A4087" s="1" t="s">
        <v>35450</v>
      </c>
      <c r="B4087" s="2">
        <v>44745</v>
      </c>
      <c r="C4087">
        <v>1113.02</v>
      </c>
      <c r="D4087" s="1" t="s">
        <v>31361</v>
      </c>
      <c r="E4087" s="1" t="s">
        <v>31362</v>
      </c>
      <c r="F4087" s="1" t="s">
        <v>6896</v>
      </c>
    </row>
    <row r="4088" spans="1:6" x14ac:dyDescent="0.3">
      <c r="A4088" s="1" t="s">
        <v>35451</v>
      </c>
      <c r="B4088" s="2">
        <v>45648</v>
      </c>
      <c r="C4088">
        <v>1090.05</v>
      </c>
      <c r="D4088" s="1" t="s">
        <v>31364</v>
      </c>
      <c r="E4088" s="1" t="s">
        <v>31367</v>
      </c>
      <c r="F4088" s="1" t="s">
        <v>4262</v>
      </c>
    </row>
    <row r="4089" spans="1:6" x14ac:dyDescent="0.3">
      <c r="A4089" s="1" t="s">
        <v>35452</v>
      </c>
      <c r="B4089" s="2">
        <v>45191</v>
      </c>
      <c r="C4089">
        <v>990.16</v>
      </c>
      <c r="D4089" s="1" t="s">
        <v>31370</v>
      </c>
      <c r="E4089" s="1" t="s">
        <v>31362</v>
      </c>
      <c r="F4089" s="1" t="s">
        <v>3182</v>
      </c>
    </row>
    <row r="4090" spans="1:6" x14ac:dyDescent="0.3">
      <c r="A4090" s="1" t="s">
        <v>35453</v>
      </c>
      <c r="B4090" s="2">
        <v>45621</v>
      </c>
      <c r="C4090">
        <v>1244.69</v>
      </c>
      <c r="D4090" s="1" t="s">
        <v>31364</v>
      </c>
      <c r="E4090" s="1" t="s">
        <v>31362</v>
      </c>
      <c r="F4090" s="1" t="s">
        <v>1993</v>
      </c>
    </row>
    <row r="4091" spans="1:6" x14ac:dyDescent="0.3">
      <c r="A4091" s="1" t="s">
        <v>35454</v>
      </c>
      <c r="B4091" s="2">
        <v>44692</v>
      </c>
      <c r="C4091">
        <v>439.52</v>
      </c>
      <c r="D4091" s="1" t="s">
        <v>31364</v>
      </c>
      <c r="E4091" s="1" t="s">
        <v>31362</v>
      </c>
      <c r="F4091" s="1" t="s">
        <v>3702</v>
      </c>
    </row>
    <row r="4092" spans="1:6" x14ac:dyDescent="0.3">
      <c r="A4092" s="1" t="s">
        <v>35455</v>
      </c>
      <c r="B4092" s="2">
        <v>45546</v>
      </c>
      <c r="C4092">
        <v>1472.49</v>
      </c>
      <c r="D4092" s="1" t="s">
        <v>31364</v>
      </c>
      <c r="E4092" s="1" t="s">
        <v>31367</v>
      </c>
      <c r="F4092" s="1" t="s">
        <v>1072</v>
      </c>
    </row>
    <row r="4093" spans="1:6" x14ac:dyDescent="0.3">
      <c r="A4093" s="1" t="s">
        <v>35456</v>
      </c>
      <c r="B4093" s="2">
        <v>45357</v>
      </c>
      <c r="C4093">
        <v>656.48</v>
      </c>
      <c r="D4093" s="1" t="s">
        <v>31364</v>
      </c>
      <c r="E4093" s="1" t="s">
        <v>31362</v>
      </c>
      <c r="F4093" s="1" t="s">
        <v>6290</v>
      </c>
    </row>
    <row r="4094" spans="1:6" x14ac:dyDescent="0.3">
      <c r="A4094" s="1" t="s">
        <v>35457</v>
      </c>
      <c r="B4094" s="2">
        <v>45592</v>
      </c>
      <c r="C4094">
        <v>550.48</v>
      </c>
      <c r="D4094" s="1" t="s">
        <v>31361</v>
      </c>
      <c r="E4094" s="1" t="s">
        <v>31362</v>
      </c>
      <c r="F4094" s="1" t="s">
        <v>2525</v>
      </c>
    </row>
    <row r="4095" spans="1:6" x14ac:dyDescent="0.3">
      <c r="A4095" s="1" t="s">
        <v>35458</v>
      </c>
      <c r="B4095" s="2">
        <v>44645</v>
      </c>
      <c r="C4095">
        <v>1334.8</v>
      </c>
      <c r="D4095" s="1" t="s">
        <v>31364</v>
      </c>
      <c r="E4095" s="1" t="s">
        <v>31362</v>
      </c>
      <c r="F4095" s="1" t="s">
        <v>7572</v>
      </c>
    </row>
    <row r="4096" spans="1:6" x14ac:dyDescent="0.3">
      <c r="A4096" s="1" t="s">
        <v>35459</v>
      </c>
      <c r="B4096" s="2">
        <v>44620</v>
      </c>
      <c r="C4096">
        <v>1179.3900000000001</v>
      </c>
      <c r="D4096" s="1" t="s">
        <v>31361</v>
      </c>
      <c r="E4096" s="1" t="s">
        <v>31362</v>
      </c>
      <c r="F4096" s="1" t="s">
        <v>1819</v>
      </c>
    </row>
    <row r="4097" spans="1:6" x14ac:dyDescent="0.3">
      <c r="A4097" s="1" t="s">
        <v>35460</v>
      </c>
      <c r="B4097" s="2">
        <v>44606</v>
      </c>
      <c r="C4097">
        <v>1452.32</v>
      </c>
      <c r="D4097" s="1" t="s">
        <v>31361</v>
      </c>
      <c r="E4097" s="1" t="s">
        <v>31367</v>
      </c>
      <c r="F4097" s="1" t="s">
        <v>855</v>
      </c>
    </row>
    <row r="4098" spans="1:6" x14ac:dyDescent="0.3">
      <c r="A4098" s="1" t="s">
        <v>35461</v>
      </c>
      <c r="B4098" s="2">
        <v>45261</v>
      </c>
      <c r="C4098">
        <v>995.22</v>
      </c>
      <c r="D4098" s="1" t="s">
        <v>31361</v>
      </c>
      <c r="E4098" s="1" t="s">
        <v>31362</v>
      </c>
      <c r="F4098" s="1" t="s">
        <v>8353</v>
      </c>
    </row>
    <row r="4099" spans="1:6" x14ac:dyDescent="0.3">
      <c r="A4099" s="1" t="s">
        <v>35462</v>
      </c>
      <c r="B4099" s="2">
        <v>44974</v>
      </c>
      <c r="C4099">
        <v>1126.92</v>
      </c>
      <c r="D4099" s="1" t="s">
        <v>31364</v>
      </c>
      <c r="E4099" s="1" t="s">
        <v>31367</v>
      </c>
      <c r="F4099" s="1" t="s">
        <v>8457</v>
      </c>
    </row>
    <row r="4100" spans="1:6" x14ac:dyDescent="0.3">
      <c r="A4100" s="1" t="s">
        <v>35463</v>
      </c>
      <c r="B4100" s="2">
        <v>44884</v>
      </c>
      <c r="C4100">
        <v>767.5</v>
      </c>
      <c r="D4100" s="1" t="s">
        <v>31364</v>
      </c>
      <c r="E4100" s="1" t="s">
        <v>31362</v>
      </c>
      <c r="F4100" s="1" t="s">
        <v>6667</v>
      </c>
    </row>
    <row r="4101" spans="1:6" x14ac:dyDescent="0.3">
      <c r="A4101" s="1" t="s">
        <v>35464</v>
      </c>
      <c r="B4101" s="2">
        <v>45173</v>
      </c>
      <c r="C4101">
        <v>584.70000000000005</v>
      </c>
      <c r="D4101" s="1" t="s">
        <v>31361</v>
      </c>
      <c r="E4101" s="1" t="s">
        <v>31362</v>
      </c>
      <c r="F4101" s="1" t="s">
        <v>1974</v>
      </c>
    </row>
    <row r="4102" spans="1:6" x14ac:dyDescent="0.3">
      <c r="A4102" s="1" t="s">
        <v>35465</v>
      </c>
      <c r="B4102" s="2">
        <v>44722</v>
      </c>
      <c r="C4102">
        <v>1195.67</v>
      </c>
      <c r="D4102" s="1" t="s">
        <v>31364</v>
      </c>
      <c r="E4102" s="1" t="s">
        <v>31367</v>
      </c>
      <c r="F4102" s="1" t="s">
        <v>8667</v>
      </c>
    </row>
    <row r="4103" spans="1:6" x14ac:dyDescent="0.3">
      <c r="A4103" s="1" t="s">
        <v>35466</v>
      </c>
      <c r="B4103" s="2">
        <v>45637</v>
      </c>
      <c r="C4103">
        <v>1479.72</v>
      </c>
      <c r="D4103" s="1" t="s">
        <v>31361</v>
      </c>
      <c r="E4103" s="1" t="s">
        <v>31362</v>
      </c>
      <c r="F4103" s="1" t="s">
        <v>6215</v>
      </c>
    </row>
    <row r="4104" spans="1:6" x14ac:dyDescent="0.3">
      <c r="A4104" s="1" t="s">
        <v>35467</v>
      </c>
      <c r="B4104" s="2">
        <v>45184</v>
      </c>
      <c r="C4104">
        <v>1224.6099999999999</v>
      </c>
      <c r="D4104" s="1" t="s">
        <v>31361</v>
      </c>
      <c r="E4104" s="1" t="s">
        <v>31362</v>
      </c>
      <c r="F4104" s="1" t="s">
        <v>5506</v>
      </c>
    </row>
    <row r="4105" spans="1:6" x14ac:dyDescent="0.3">
      <c r="A4105" s="1" t="s">
        <v>35468</v>
      </c>
      <c r="B4105" s="2">
        <v>45097</v>
      </c>
      <c r="C4105">
        <v>117.96</v>
      </c>
      <c r="D4105" s="1" t="s">
        <v>31361</v>
      </c>
      <c r="E4105" s="1" t="s">
        <v>31362</v>
      </c>
      <c r="F4105" s="1" t="s">
        <v>2074</v>
      </c>
    </row>
    <row r="4106" spans="1:6" x14ac:dyDescent="0.3">
      <c r="A4106" s="1" t="s">
        <v>35469</v>
      </c>
      <c r="B4106" s="2">
        <v>45354</v>
      </c>
      <c r="C4106">
        <v>232.96</v>
      </c>
      <c r="D4106" s="1" t="s">
        <v>31370</v>
      </c>
      <c r="E4106" s="1" t="s">
        <v>31362</v>
      </c>
      <c r="F4106" s="1" t="s">
        <v>8587</v>
      </c>
    </row>
    <row r="4107" spans="1:6" x14ac:dyDescent="0.3">
      <c r="A4107" s="1" t="s">
        <v>35470</v>
      </c>
      <c r="B4107" s="2">
        <v>44777</v>
      </c>
      <c r="C4107">
        <v>470.12</v>
      </c>
      <c r="D4107" s="1" t="s">
        <v>31361</v>
      </c>
      <c r="E4107" s="1" t="s">
        <v>31362</v>
      </c>
      <c r="F4107" s="1" t="s">
        <v>1447</v>
      </c>
    </row>
    <row r="4108" spans="1:6" x14ac:dyDescent="0.3">
      <c r="A4108" s="1" t="s">
        <v>35471</v>
      </c>
      <c r="B4108" s="2">
        <v>45334</v>
      </c>
      <c r="C4108">
        <v>951.49</v>
      </c>
      <c r="D4108" s="1" t="s">
        <v>31370</v>
      </c>
      <c r="E4108" s="1" t="s">
        <v>31367</v>
      </c>
      <c r="F4108" s="1" t="s">
        <v>1564</v>
      </c>
    </row>
    <row r="4109" spans="1:6" x14ac:dyDescent="0.3">
      <c r="A4109" s="1" t="s">
        <v>35472</v>
      </c>
      <c r="B4109" s="2">
        <v>44831</v>
      </c>
      <c r="C4109">
        <v>80.72</v>
      </c>
      <c r="D4109" s="1" t="s">
        <v>31370</v>
      </c>
      <c r="E4109" s="1" t="s">
        <v>31362</v>
      </c>
      <c r="F4109" s="1" t="s">
        <v>4403</v>
      </c>
    </row>
    <row r="4110" spans="1:6" x14ac:dyDescent="0.3">
      <c r="A4110" s="1" t="s">
        <v>35473</v>
      </c>
      <c r="B4110" s="2">
        <v>44854</v>
      </c>
      <c r="C4110">
        <v>1392.27</v>
      </c>
      <c r="D4110" s="1" t="s">
        <v>31361</v>
      </c>
      <c r="E4110" s="1" t="s">
        <v>31362</v>
      </c>
      <c r="F4110" s="1" t="s">
        <v>8217</v>
      </c>
    </row>
    <row r="4111" spans="1:6" x14ac:dyDescent="0.3">
      <c r="A4111" s="1" t="s">
        <v>35474</v>
      </c>
      <c r="B4111" s="2">
        <v>45537</v>
      </c>
      <c r="C4111">
        <v>1210.47</v>
      </c>
      <c r="D4111" s="1" t="s">
        <v>31364</v>
      </c>
      <c r="E4111" s="1" t="s">
        <v>31367</v>
      </c>
      <c r="F4111" s="1" t="s">
        <v>3380</v>
      </c>
    </row>
    <row r="4112" spans="1:6" x14ac:dyDescent="0.3">
      <c r="A4112" s="1" t="s">
        <v>35475</v>
      </c>
      <c r="B4112" s="2">
        <v>45367</v>
      </c>
      <c r="C4112">
        <v>265.41000000000003</v>
      </c>
      <c r="D4112" s="1" t="s">
        <v>31361</v>
      </c>
      <c r="E4112" s="1" t="s">
        <v>31362</v>
      </c>
      <c r="F4112" s="1" t="s">
        <v>3210</v>
      </c>
    </row>
    <row r="4113" spans="1:6" x14ac:dyDescent="0.3">
      <c r="A4113" s="1" t="s">
        <v>35476</v>
      </c>
      <c r="B4113" s="2">
        <v>45355</v>
      </c>
      <c r="C4113">
        <v>349.69</v>
      </c>
      <c r="D4113" s="1" t="s">
        <v>31364</v>
      </c>
      <c r="E4113" s="1" t="s">
        <v>31362</v>
      </c>
      <c r="F4113" s="1" t="s">
        <v>4321</v>
      </c>
    </row>
    <row r="4114" spans="1:6" x14ac:dyDescent="0.3">
      <c r="A4114" s="1" t="s">
        <v>35477</v>
      </c>
      <c r="B4114" s="2">
        <v>45040</v>
      </c>
      <c r="C4114">
        <v>638.54999999999995</v>
      </c>
      <c r="D4114" s="1" t="s">
        <v>31361</v>
      </c>
      <c r="E4114" s="1" t="s">
        <v>31362</v>
      </c>
      <c r="F4114" s="1" t="s">
        <v>5871</v>
      </c>
    </row>
    <row r="4115" spans="1:6" x14ac:dyDescent="0.3">
      <c r="A4115" s="1" t="s">
        <v>35478</v>
      </c>
      <c r="B4115" s="2">
        <v>45201</v>
      </c>
      <c r="C4115">
        <v>1230.5</v>
      </c>
      <c r="D4115" s="1" t="s">
        <v>31361</v>
      </c>
      <c r="E4115" s="1" t="s">
        <v>31367</v>
      </c>
      <c r="F4115" s="1" t="s">
        <v>4354</v>
      </c>
    </row>
    <row r="4116" spans="1:6" x14ac:dyDescent="0.3">
      <c r="A4116" s="1" t="s">
        <v>35479</v>
      </c>
      <c r="B4116" s="2">
        <v>44575</v>
      </c>
      <c r="C4116">
        <v>1277.96</v>
      </c>
      <c r="D4116" s="1" t="s">
        <v>31361</v>
      </c>
      <c r="E4116" s="1" t="s">
        <v>31367</v>
      </c>
      <c r="F4116" s="1" t="s">
        <v>4952</v>
      </c>
    </row>
    <row r="4117" spans="1:6" x14ac:dyDescent="0.3">
      <c r="A4117" s="1" t="s">
        <v>35480</v>
      </c>
      <c r="B4117" s="2">
        <v>44961</v>
      </c>
      <c r="C4117">
        <v>624.63</v>
      </c>
      <c r="D4117" s="1" t="s">
        <v>31361</v>
      </c>
      <c r="E4117" s="1" t="s">
        <v>31367</v>
      </c>
      <c r="F4117" s="1" t="s">
        <v>2561</v>
      </c>
    </row>
    <row r="4118" spans="1:6" x14ac:dyDescent="0.3">
      <c r="A4118" s="1" t="s">
        <v>35481</v>
      </c>
      <c r="B4118" s="2">
        <v>45439</v>
      </c>
      <c r="C4118">
        <v>65.37</v>
      </c>
      <c r="D4118" s="1" t="s">
        <v>31370</v>
      </c>
      <c r="E4118" s="1" t="s">
        <v>31367</v>
      </c>
      <c r="F4118" s="1" t="s">
        <v>2258</v>
      </c>
    </row>
    <row r="4119" spans="1:6" x14ac:dyDescent="0.3">
      <c r="A4119" s="1" t="s">
        <v>35482</v>
      </c>
      <c r="B4119" s="2">
        <v>45169</v>
      </c>
      <c r="C4119">
        <v>1011.42</v>
      </c>
      <c r="D4119" s="1" t="s">
        <v>31364</v>
      </c>
      <c r="E4119" s="1" t="s">
        <v>31367</v>
      </c>
      <c r="F4119" s="1" t="s">
        <v>2663</v>
      </c>
    </row>
    <row r="4120" spans="1:6" x14ac:dyDescent="0.3">
      <c r="A4120" s="1" t="s">
        <v>35483</v>
      </c>
      <c r="B4120" s="2">
        <v>44655</v>
      </c>
      <c r="C4120">
        <v>1202.51</v>
      </c>
      <c r="D4120" s="1" t="s">
        <v>31361</v>
      </c>
      <c r="E4120" s="1" t="s">
        <v>31367</v>
      </c>
      <c r="F4120" s="1" t="s">
        <v>3427</v>
      </c>
    </row>
    <row r="4121" spans="1:6" x14ac:dyDescent="0.3">
      <c r="A4121" s="1" t="s">
        <v>35484</v>
      </c>
      <c r="B4121" s="2">
        <v>44714</v>
      </c>
      <c r="C4121">
        <v>440.76</v>
      </c>
      <c r="D4121" s="1" t="s">
        <v>31361</v>
      </c>
      <c r="E4121" s="1" t="s">
        <v>31367</v>
      </c>
      <c r="F4121" s="1" t="s">
        <v>7666</v>
      </c>
    </row>
    <row r="4122" spans="1:6" x14ac:dyDescent="0.3">
      <c r="A4122" s="1" t="s">
        <v>35485</v>
      </c>
      <c r="B4122" s="2">
        <v>44958</v>
      </c>
      <c r="C4122">
        <v>720.57</v>
      </c>
      <c r="D4122" s="1" t="s">
        <v>31370</v>
      </c>
      <c r="E4122" s="1" t="s">
        <v>31362</v>
      </c>
      <c r="F4122" s="1" t="s">
        <v>6548</v>
      </c>
    </row>
    <row r="4123" spans="1:6" x14ac:dyDescent="0.3">
      <c r="A4123" s="1" t="s">
        <v>35486</v>
      </c>
      <c r="B4123" s="2">
        <v>45617</v>
      </c>
      <c r="C4123">
        <v>1407.51</v>
      </c>
      <c r="D4123" s="1" t="s">
        <v>31361</v>
      </c>
      <c r="E4123" s="1" t="s">
        <v>31362</v>
      </c>
      <c r="F4123" s="1" t="s">
        <v>851</v>
      </c>
    </row>
    <row r="4124" spans="1:6" x14ac:dyDescent="0.3">
      <c r="A4124" s="1" t="s">
        <v>35487</v>
      </c>
      <c r="B4124" s="2">
        <v>45024</v>
      </c>
      <c r="C4124">
        <v>713.59</v>
      </c>
      <c r="D4124" s="1" t="s">
        <v>31361</v>
      </c>
      <c r="E4124" s="1" t="s">
        <v>31367</v>
      </c>
      <c r="F4124" s="1" t="s">
        <v>5444</v>
      </c>
    </row>
    <row r="4125" spans="1:6" x14ac:dyDescent="0.3">
      <c r="A4125" s="1" t="s">
        <v>35488</v>
      </c>
      <c r="B4125" s="2">
        <v>44703</v>
      </c>
      <c r="C4125">
        <v>649.37</v>
      </c>
      <c r="D4125" s="1" t="s">
        <v>31364</v>
      </c>
      <c r="E4125" s="1" t="s">
        <v>31367</v>
      </c>
      <c r="F4125" s="1" t="s">
        <v>5915</v>
      </c>
    </row>
    <row r="4126" spans="1:6" x14ac:dyDescent="0.3">
      <c r="A4126" s="1" t="s">
        <v>35489</v>
      </c>
      <c r="B4126" s="2">
        <v>45036</v>
      </c>
      <c r="C4126">
        <v>1411.01</v>
      </c>
      <c r="D4126" s="1" t="s">
        <v>31364</v>
      </c>
      <c r="E4126" s="1" t="s">
        <v>31362</v>
      </c>
      <c r="F4126" s="1" t="s">
        <v>3195</v>
      </c>
    </row>
    <row r="4127" spans="1:6" x14ac:dyDescent="0.3">
      <c r="A4127" s="1" t="s">
        <v>35490</v>
      </c>
      <c r="B4127" s="2">
        <v>44565</v>
      </c>
      <c r="C4127">
        <v>1223.18</v>
      </c>
      <c r="D4127" s="1" t="s">
        <v>31364</v>
      </c>
      <c r="E4127" s="1" t="s">
        <v>31367</v>
      </c>
      <c r="F4127" s="1" t="s">
        <v>5819</v>
      </c>
    </row>
    <row r="4128" spans="1:6" x14ac:dyDescent="0.3">
      <c r="A4128" s="1" t="s">
        <v>35491</v>
      </c>
      <c r="B4128" s="2">
        <v>44751</v>
      </c>
      <c r="C4128">
        <v>304.70999999999998</v>
      </c>
      <c r="D4128" s="1" t="s">
        <v>31364</v>
      </c>
      <c r="E4128" s="1" t="s">
        <v>31367</v>
      </c>
      <c r="F4128" s="1" t="s">
        <v>8803</v>
      </c>
    </row>
    <row r="4129" spans="1:6" x14ac:dyDescent="0.3">
      <c r="A4129" s="1" t="s">
        <v>35492</v>
      </c>
      <c r="B4129" s="2">
        <v>45485</v>
      </c>
      <c r="C4129">
        <v>837.2</v>
      </c>
      <c r="D4129" s="1" t="s">
        <v>31364</v>
      </c>
      <c r="E4129" s="1" t="s">
        <v>31362</v>
      </c>
      <c r="F4129" s="1" t="s">
        <v>1150</v>
      </c>
    </row>
    <row r="4130" spans="1:6" x14ac:dyDescent="0.3">
      <c r="A4130" s="1" t="s">
        <v>35493</v>
      </c>
      <c r="B4130" s="2">
        <v>44847</v>
      </c>
      <c r="C4130">
        <v>722.36</v>
      </c>
      <c r="D4130" s="1" t="s">
        <v>31361</v>
      </c>
      <c r="E4130" s="1" t="s">
        <v>31367</v>
      </c>
      <c r="F4130" s="1" t="s">
        <v>5615</v>
      </c>
    </row>
    <row r="4131" spans="1:6" x14ac:dyDescent="0.3">
      <c r="A4131" s="1" t="s">
        <v>35494</v>
      </c>
      <c r="B4131" s="2">
        <v>44796</v>
      </c>
      <c r="C4131">
        <v>848.4</v>
      </c>
      <c r="D4131" s="1" t="s">
        <v>31364</v>
      </c>
      <c r="E4131" s="1" t="s">
        <v>31367</v>
      </c>
      <c r="F4131" s="1" t="s">
        <v>7287</v>
      </c>
    </row>
    <row r="4132" spans="1:6" x14ac:dyDescent="0.3">
      <c r="A4132" s="1" t="s">
        <v>35495</v>
      </c>
      <c r="B4132" s="2">
        <v>45239</v>
      </c>
      <c r="C4132">
        <v>777.82</v>
      </c>
      <c r="D4132" s="1" t="s">
        <v>31364</v>
      </c>
      <c r="E4132" s="1" t="s">
        <v>31367</v>
      </c>
      <c r="F4132" s="1" t="s">
        <v>5548</v>
      </c>
    </row>
    <row r="4133" spans="1:6" x14ac:dyDescent="0.3">
      <c r="A4133" s="1" t="s">
        <v>35496</v>
      </c>
      <c r="B4133" s="2">
        <v>45091</v>
      </c>
      <c r="C4133">
        <v>1194.99</v>
      </c>
      <c r="D4133" s="1" t="s">
        <v>31361</v>
      </c>
      <c r="E4133" s="1" t="s">
        <v>31362</v>
      </c>
      <c r="F4133" s="1" t="s">
        <v>8273</v>
      </c>
    </row>
    <row r="4134" spans="1:6" x14ac:dyDescent="0.3">
      <c r="A4134" s="1" t="s">
        <v>35497</v>
      </c>
      <c r="B4134" s="2">
        <v>45012</v>
      </c>
      <c r="C4134">
        <v>76.19</v>
      </c>
      <c r="D4134" s="1" t="s">
        <v>31364</v>
      </c>
      <c r="E4134" s="1" t="s">
        <v>31362</v>
      </c>
      <c r="F4134" s="1" t="s">
        <v>3063</v>
      </c>
    </row>
    <row r="4135" spans="1:6" x14ac:dyDescent="0.3">
      <c r="A4135" s="1" t="s">
        <v>35498</v>
      </c>
      <c r="B4135" s="2">
        <v>45590</v>
      </c>
      <c r="C4135">
        <v>1152.78</v>
      </c>
      <c r="D4135" s="1" t="s">
        <v>31364</v>
      </c>
      <c r="E4135" s="1" t="s">
        <v>31367</v>
      </c>
      <c r="F4135" s="1" t="s">
        <v>7111</v>
      </c>
    </row>
    <row r="4136" spans="1:6" x14ac:dyDescent="0.3">
      <c r="A4136" s="1" t="s">
        <v>35499</v>
      </c>
      <c r="B4136" s="2">
        <v>44809</v>
      </c>
      <c r="C4136">
        <v>432.48</v>
      </c>
      <c r="D4136" s="1" t="s">
        <v>31370</v>
      </c>
      <c r="E4136" s="1" t="s">
        <v>31362</v>
      </c>
      <c r="F4136" s="1" t="s">
        <v>5701</v>
      </c>
    </row>
    <row r="4137" spans="1:6" x14ac:dyDescent="0.3">
      <c r="A4137" s="1" t="s">
        <v>35500</v>
      </c>
      <c r="B4137" s="2">
        <v>45004</v>
      </c>
      <c r="C4137">
        <v>886.52</v>
      </c>
      <c r="D4137" s="1" t="s">
        <v>31364</v>
      </c>
      <c r="E4137" s="1" t="s">
        <v>31367</v>
      </c>
      <c r="F4137" s="1" t="s">
        <v>3994</v>
      </c>
    </row>
    <row r="4138" spans="1:6" x14ac:dyDescent="0.3">
      <c r="A4138" s="1" t="s">
        <v>35501</v>
      </c>
      <c r="B4138" s="2">
        <v>45090</v>
      </c>
      <c r="C4138">
        <v>586.84</v>
      </c>
      <c r="D4138" s="1" t="s">
        <v>31361</v>
      </c>
      <c r="E4138" s="1" t="s">
        <v>31367</v>
      </c>
      <c r="F4138" s="1" t="s">
        <v>8014</v>
      </c>
    </row>
    <row r="4139" spans="1:6" x14ac:dyDescent="0.3">
      <c r="A4139" s="1" t="s">
        <v>35502</v>
      </c>
      <c r="B4139" s="2">
        <v>44875</v>
      </c>
      <c r="C4139">
        <v>1025.93</v>
      </c>
      <c r="D4139" s="1" t="s">
        <v>31361</v>
      </c>
      <c r="E4139" s="1" t="s">
        <v>31362</v>
      </c>
      <c r="F4139" s="1" t="s">
        <v>6811</v>
      </c>
    </row>
    <row r="4140" spans="1:6" x14ac:dyDescent="0.3">
      <c r="A4140" s="1" t="s">
        <v>35503</v>
      </c>
      <c r="B4140" s="2">
        <v>44820</v>
      </c>
      <c r="C4140">
        <v>467.54</v>
      </c>
      <c r="D4140" s="1" t="s">
        <v>31370</v>
      </c>
      <c r="E4140" s="1" t="s">
        <v>31367</v>
      </c>
      <c r="F4140" s="1" t="s">
        <v>4877</v>
      </c>
    </row>
    <row r="4141" spans="1:6" x14ac:dyDescent="0.3">
      <c r="A4141" s="1" t="s">
        <v>35504</v>
      </c>
      <c r="B4141" s="2">
        <v>45425</v>
      </c>
      <c r="C4141">
        <v>180.3</v>
      </c>
      <c r="D4141" s="1" t="s">
        <v>31361</v>
      </c>
      <c r="E4141" s="1" t="s">
        <v>31367</v>
      </c>
      <c r="F4141" s="1" t="s">
        <v>4439</v>
      </c>
    </row>
    <row r="4142" spans="1:6" x14ac:dyDescent="0.3">
      <c r="A4142" s="1" t="s">
        <v>35505</v>
      </c>
      <c r="B4142" s="2">
        <v>45619</v>
      </c>
      <c r="C4142">
        <v>1252.06</v>
      </c>
      <c r="D4142" s="1" t="s">
        <v>31364</v>
      </c>
      <c r="E4142" s="1" t="s">
        <v>31362</v>
      </c>
      <c r="F4142" s="1" t="s">
        <v>7097</v>
      </c>
    </row>
    <row r="4143" spans="1:6" x14ac:dyDescent="0.3">
      <c r="A4143" s="1" t="s">
        <v>35506</v>
      </c>
      <c r="B4143" s="2">
        <v>45586</v>
      </c>
      <c r="C4143">
        <v>687.19</v>
      </c>
      <c r="D4143" s="1" t="s">
        <v>31361</v>
      </c>
      <c r="E4143" s="1" t="s">
        <v>31367</v>
      </c>
      <c r="F4143" s="1" t="s">
        <v>4621</v>
      </c>
    </row>
    <row r="4144" spans="1:6" x14ac:dyDescent="0.3">
      <c r="A4144" s="1" t="s">
        <v>35507</v>
      </c>
      <c r="B4144" s="2">
        <v>44782</v>
      </c>
      <c r="C4144">
        <v>395.72</v>
      </c>
      <c r="D4144" s="1" t="s">
        <v>31370</v>
      </c>
      <c r="E4144" s="1" t="s">
        <v>31362</v>
      </c>
      <c r="F4144" s="1" t="s">
        <v>7668</v>
      </c>
    </row>
    <row r="4145" spans="1:6" x14ac:dyDescent="0.3">
      <c r="A4145" s="1" t="s">
        <v>35508</v>
      </c>
      <c r="B4145" s="2">
        <v>44618</v>
      </c>
      <c r="C4145">
        <v>1154.9100000000001</v>
      </c>
      <c r="D4145" s="1" t="s">
        <v>31364</v>
      </c>
      <c r="E4145" s="1" t="s">
        <v>31362</v>
      </c>
      <c r="F4145" s="1" t="s">
        <v>2690</v>
      </c>
    </row>
    <row r="4146" spans="1:6" x14ac:dyDescent="0.3">
      <c r="A4146" s="1" t="s">
        <v>35509</v>
      </c>
      <c r="B4146" s="2">
        <v>44743</v>
      </c>
      <c r="C4146">
        <v>156.91999999999999</v>
      </c>
      <c r="D4146" s="1" t="s">
        <v>31361</v>
      </c>
      <c r="E4146" s="1" t="s">
        <v>31362</v>
      </c>
      <c r="F4146" s="1" t="s">
        <v>2385</v>
      </c>
    </row>
    <row r="4147" spans="1:6" x14ac:dyDescent="0.3">
      <c r="A4147" s="1" t="s">
        <v>35510</v>
      </c>
      <c r="B4147" s="2">
        <v>45583</v>
      </c>
      <c r="C4147">
        <v>1031.9000000000001</v>
      </c>
      <c r="D4147" s="1" t="s">
        <v>31364</v>
      </c>
      <c r="E4147" s="1" t="s">
        <v>31367</v>
      </c>
      <c r="F4147" s="1" t="s">
        <v>7900</v>
      </c>
    </row>
    <row r="4148" spans="1:6" x14ac:dyDescent="0.3">
      <c r="A4148" s="1" t="s">
        <v>35511</v>
      </c>
      <c r="B4148" s="2">
        <v>45172</v>
      </c>
      <c r="C4148">
        <v>793.73</v>
      </c>
      <c r="D4148" s="1" t="s">
        <v>31364</v>
      </c>
      <c r="E4148" s="1" t="s">
        <v>31367</v>
      </c>
      <c r="F4148" s="1" t="s">
        <v>8663</v>
      </c>
    </row>
    <row r="4149" spans="1:6" x14ac:dyDescent="0.3">
      <c r="A4149" s="1" t="s">
        <v>35512</v>
      </c>
      <c r="B4149" s="2">
        <v>44996</v>
      </c>
      <c r="C4149">
        <v>529.59</v>
      </c>
      <c r="D4149" s="1" t="s">
        <v>31361</v>
      </c>
      <c r="E4149" s="1" t="s">
        <v>31367</v>
      </c>
      <c r="F4149" s="1" t="s">
        <v>904</v>
      </c>
    </row>
    <row r="4150" spans="1:6" x14ac:dyDescent="0.3">
      <c r="A4150" s="1" t="s">
        <v>35513</v>
      </c>
      <c r="B4150" s="2">
        <v>44762</v>
      </c>
      <c r="C4150">
        <v>236.3</v>
      </c>
      <c r="D4150" s="1" t="s">
        <v>31361</v>
      </c>
      <c r="E4150" s="1" t="s">
        <v>31362</v>
      </c>
      <c r="F4150" s="1" t="s">
        <v>4612</v>
      </c>
    </row>
    <row r="4151" spans="1:6" x14ac:dyDescent="0.3">
      <c r="A4151" s="1" t="s">
        <v>35514</v>
      </c>
      <c r="B4151" s="2">
        <v>44783</v>
      </c>
      <c r="C4151">
        <v>731.91</v>
      </c>
      <c r="D4151" s="1" t="s">
        <v>31364</v>
      </c>
      <c r="E4151" s="1" t="s">
        <v>31362</v>
      </c>
      <c r="F4151" s="1" t="s">
        <v>5945</v>
      </c>
    </row>
    <row r="4152" spans="1:6" x14ac:dyDescent="0.3">
      <c r="A4152" s="1" t="s">
        <v>35515</v>
      </c>
      <c r="B4152" s="2">
        <v>45440</v>
      </c>
      <c r="C4152">
        <v>1441.13</v>
      </c>
      <c r="D4152" s="1" t="s">
        <v>31364</v>
      </c>
      <c r="E4152" s="1" t="s">
        <v>31362</v>
      </c>
      <c r="F4152" s="1" t="s">
        <v>4832</v>
      </c>
    </row>
    <row r="4153" spans="1:6" x14ac:dyDescent="0.3">
      <c r="A4153" s="1" t="s">
        <v>35516</v>
      </c>
      <c r="B4153" s="2">
        <v>45586</v>
      </c>
      <c r="C4153">
        <v>309.97000000000003</v>
      </c>
      <c r="D4153" s="1" t="s">
        <v>31370</v>
      </c>
      <c r="E4153" s="1" t="s">
        <v>31362</v>
      </c>
      <c r="F4153" s="1" t="s">
        <v>2574</v>
      </c>
    </row>
    <row r="4154" spans="1:6" x14ac:dyDescent="0.3">
      <c r="A4154" s="1" t="s">
        <v>35517</v>
      </c>
      <c r="B4154" s="2">
        <v>44722</v>
      </c>
      <c r="C4154">
        <v>206.29</v>
      </c>
      <c r="D4154" s="1" t="s">
        <v>31370</v>
      </c>
      <c r="E4154" s="1" t="s">
        <v>31362</v>
      </c>
      <c r="F4154" s="1" t="s">
        <v>1598</v>
      </c>
    </row>
    <row r="4155" spans="1:6" x14ac:dyDescent="0.3">
      <c r="A4155" s="1" t="s">
        <v>35518</v>
      </c>
      <c r="B4155" s="2">
        <v>45248</v>
      </c>
      <c r="C4155">
        <v>1236.44</v>
      </c>
      <c r="D4155" s="1" t="s">
        <v>31361</v>
      </c>
      <c r="E4155" s="1" t="s">
        <v>31362</v>
      </c>
      <c r="F4155" s="1" t="s">
        <v>7503</v>
      </c>
    </row>
    <row r="4156" spans="1:6" x14ac:dyDescent="0.3">
      <c r="A4156" s="1" t="s">
        <v>35519</v>
      </c>
      <c r="B4156" s="2">
        <v>45218</v>
      </c>
      <c r="C4156">
        <v>1194.02</v>
      </c>
      <c r="D4156" s="1" t="s">
        <v>31361</v>
      </c>
      <c r="E4156" s="1" t="s">
        <v>31362</v>
      </c>
      <c r="F4156" s="1" t="s">
        <v>7897</v>
      </c>
    </row>
    <row r="4157" spans="1:6" x14ac:dyDescent="0.3">
      <c r="A4157" s="1" t="s">
        <v>35520</v>
      </c>
      <c r="B4157" s="2">
        <v>45154</v>
      </c>
      <c r="C4157">
        <v>1296</v>
      </c>
      <c r="D4157" s="1" t="s">
        <v>31370</v>
      </c>
      <c r="E4157" s="1" t="s">
        <v>31367</v>
      </c>
      <c r="F4157" s="1" t="s">
        <v>8628</v>
      </c>
    </row>
    <row r="4158" spans="1:6" x14ac:dyDescent="0.3">
      <c r="A4158" s="1" t="s">
        <v>35521</v>
      </c>
      <c r="B4158" s="2">
        <v>44605</v>
      </c>
      <c r="C4158">
        <v>148.34</v>
      </c>
      <c r="D4158" s="1" t="s">
        <v>31370</v>
      </c>
      <c r="E4158" s="1" t="s">
        <v>31362</v>
      </c>
      <c r="F4158" s="1" t="s">
        <v>1771</v>
      </c>
    </row>
    <row r="4159" spans="1:6" x14ac:dyDescent="0.3">
      <c r="A4159" s="1" t="s">
        <v>35522</v>
      </c>
      <c r="B4159" s="2">
        <v>44995</v>
      </c>
      <c r="C4159">
        <v>908.68</v>
      </c>
      <c r="D4159" s="1" t="s">
        <v>31364</v>
      </c>
      <c r="E4159" s="1" t="s">
        <v>31362</v>
      </c>
      <c r="F4159" s="1" t="s">
        <v>3933</v>
      </c>
    </row>
    <row r="4160" spans="1:6" x14ac:dyDescent="0.3">
      <c r="A4160" s="1" t="s">
        <v>35523</v>
      </c>
      <c r="B4160" s="2">
        <v>44926</v>
      </c>
      <c r="C4160">
        <v>756.31</v>
      </c>
      <c r="D4160" s="1" t="s">
        <v>31361</v>
      </c>
      <c r="E4160" s="1" t="s">
        <v>31362</v>
      </c>
      <c r="F4160" s="1" t="s">
        <v>1144</v>
      </c>
    </row>
    <row r="4161" spans="1:6" x14ac:dyDescent="0.3">
      <c r="A4161" s="1" t="s">
        <v>35524</v>
      </c>
      <c r="B4161" s="2">
        <v>44934</v>
      </c>
      <c r="C4161">
        <v>490.34</v>
      </c>
      <c r="D4161" s="1" t="s">
        <v>31361</v>
      </c>
      <c r="E4161" s="1" t="s">
        <v>31362</v>
      </c>
      <c r="F4161" s="1" t="s">
        <v>5533</v>
      </c>
    </row>
    <row r="4162" spans="1:6" x14ac:dyDescent="0.3">
      <c r="A4162" s="1" t="s">
        <v>35525</v>
      </c>
      <c r="B4162" s="2">
        <v>45054</v>
      </c>
      <c r="C4162">
        <v>1178.9000000000001</v>
      </c>
      <c r="D4162" s="1" t="s">
        <v>31364</v>
      </c>
      <c r="E4162" s="1" t="s">
        <v>31362</v>
      </c>
      <c r="F4162" s="1" t="s">
        <v>3124</v>
      </c>
    </row>
    <row r="4163" spans="1:6" x14ac:dyDescent="0.3">
      <c r="A4163" s="1" t="s">
        <v>35526</v>
      </c>
      <c r="B4163" s="2">
        <v>44805</v>
      </c>
      <c r="C4163">
        <v>551.88</v>
      </c>
      <c r="D4163" s="1" t="s">
        <v>31361</v>
      </c>
      <c r="E4163" s="1" t="s">
        <v>31362</v>
      </c>
      <c r="F4163" s="1" t="s">
        <v>2915</v>
      </c>
    </row>
    <row r="4164" spans="1:6" x14ac:dyDescent="0.3">
      <c r="A4164" s="1" t="s">
        <v>35527</v>
      </c>
      <c r="B4164" s="2">
        <v>45109</v>
      </c>
      <c r="C4164">
        <v>784.03</v>
      </c>
      <c r="D4164" s="1" t="s">
        <v>31364</v>
      </c>
      <c r="E4164" s="1" t="s">
        <v>31362</v>
      </c>
      <c r="F4164" s="1" t="s">
        <v>8410</v>
      </c>
    </row>
    <row r="4165" spans="1:6" x14ac:dyDescent="0.3">
      <c r="A4165" s="1" t="s">
        <v>35528</v>
      </c>
      <c r="B4165" s="2">
        <v>44735</v>
      </c>
      <c r="C4165">
        <v>981.91</v>
      </c>
      <c r="D4165" s="1" t="s">
        <v>31364</v>
      </c>
      <c r="E4165" s="1" t="s">
        <v>31362</v>
      </c>
      <c r="F4165" s="1" t="s">
        <v>6790</v>
      </c>
    </row>
    <row r="4166" spans="1:6" x14ac:dyDescent="0.3">
      <c r="A4166" s="1" t="s">
        <v>35529</v>
      </c>
      <c r="B4166" s="2">
        <v>45323</v>
      </c>
      <c r="C4166">
        <v>608.01</v>
      </c>
      <c r="D4166" s="1" t="s">
        <v>31364</v>
      </c>
      <c r="E4166" s="1" t="s">
        <v>31367</v>
      </c>
      <c r="F4166" s="1" t="s">
        <v>6621</v>
      </c>
    </row>
    <row r="4167" spans="1:6" x14ac:dyDescent="0.3">
      <c r="A4167" s="1" t="s">
        <v>35530</v>
      </c>
      <c r="B4167" s="2">
        <v>45428</v>
      </c>
      <c r="C4167">
        <v>1171.52</v>
      </c>
      <c r="D4167" s="1" t="s">
        <v>31361</v>
      </c>
      <c r="E4167" s="1" t="s">
        <v>31362</v>
      </c>
      <c r="F4167" s="1" t="s">
        <v>5757</v>
      </c>
    </row>
    <row r="4168" spans="1:6" x14ac:dyDescent="0.3">
      <c r="A4168" s="1" t="s">
        <v>35531</v>
      </c>
      <c r="B4168" s="2">
        <v>45542</v>
      </c>
      <c r="C4168">
        <v>618.48</v>
      </c>
      <c r="D4168" s="1" t="s">
        <v>31370</v>
      </c>
      <c r="E4168" s="1" t="s">
        <v>31362</v>
      </c>
      <c r="F4168" s="1" t="s">
        <v>5617</v>
      </c>
    </row>
    <row r="4169" spans="1:6" x14ac:dyDescent="0.3">
      <c r="A4169" s="1" t="s">
        <v>35532</v>
      </c>
      <c r="B4169" s="2">
        <v>44704</v>
      </c>
      <c r="C4169">
        <v>1185.68</v>
      </c>
      <c r="D4169" s="1" t="s">
        <v>31370</v>
      </c>
      <c r="E4169" s="1" t="s">
        <v>31362</v>
      </c>
      <c r="F4169" s="1" t="s">
        <v>2218</v>
      </c>
    </row>
    <row r="4170" spans="1:6" x14ac:dyDescent="0.3">
      <c r="A4170" s="1" t="s">
        <v>35533</v>
      </c>
      <c r="B4170" s="2">
        <v>45552</v>
      </c>
      <c r="C4170">
        <v>142.72999999999999</v>
      </c>
      <c r="D4170" s="1" t="s">
        <v>31361</v>
      </c>
      <c r="E4170" s="1" t="s">
        <v>31367</v>
      </c>
      <c r="F4170" s="1" t="s">
        <v>7248</v>
      </c>
    </row>
    <row r="4171" spans="1:6" x14ac:dyDescent="0.3">
      <c r="A4171" s="1" t="s">
        <v>35534</v>
      </c>
      <c r="B4171" s="2">
        <v>44907</v>
      </c>
      <c r="C4171">
        <v>358.62</v>
      </c>
      <c r="D4171" s="1" t="s">
        <v>31361</v>
      </c>
      <c r="E4171" s="1" t="s">
        <v>31362</v>
      </c>
      <c r="F4171" s="1" t="s">
        <v>840</v>
      </c>
    </row>
    <row r="4172" spans="1:6" x14ac:dyDescent="0.3">
      <c r="A4172" s="1" t="s">
        <v>35535</v>
      </c>
      <c r="B4172" s="2">
        <v>44720</v>
      </c>
      <c r="C4172">
        <v>1344.79</v>
      </c>
      <c r="D4172" s="1" t="s">
        <v>31364</v>
      </c>
      <c r="E4172" s="1" t="s">
        <v>31367</v>
      </c>
      <c r="F4172" s="1" t="s">
        <v>3268</v>
      </c>
    </row>
    <row r="4173" spans="1:6" x14ac:dyDescent="0.3">
      <c r="A4173" s="1" t="s">
        <v>35536</v>
      </c>
      <c r="B4173" s="2">
        <v>44792</v>
      </c>
      <c r="C4173">
        <v>1409.54</v>
      </c>
      <c r="D4173" s="1" t="s">
        <v>31370</v>
      </c>
      <c r="E4173" s="1" t="s">
        <v>31367</v>
      </c>
      <c r="F4173" s="1" t="s">
        <v>5723</v>
      </c>
    </row>
    <row r="4174" spans="1:6" x14ac:dyDescent="0.3">
      <c r="A4174" s="1" t="s">
        <v>35537</v>
      </c>
      <c r="B4174" s="2">
        <v>45337</v>
      </c>
      <c r="C4174">
        <v>947.78</v>
      </c>
      <c r="D4174" s="1" t="s">
        <v>31370</v>
      </c>
      <c r="E4174" s="1" t="s">
        <v>31367</v>
      </c>
      <c r="F4174" s="1" t="s">
        <v>7568</v>
      </c>
    </row>
    <row r="4175" spans="1:6" x14ac:dyDescent="0.3">
      <c r="A4175" s="1" t="s">
        <v>35538</v>
      </c>
      <c r="B4175" s="2">
        <v>44812</v>
      </c>
      <c r="C4175">
        <v>655.85</v>
      </c>
      <c r="D4175" s="1" t="s">
        <v>31361</v>
      </c>
      <c r="E4175" s="1" t="s">
        <v>31367</v>
      </c>
      <c r="F4175" s="1" t="s">
        <v>2017</v>
      </c>
    </row>
    <row r="4176" spans="1:6" x14ac:dyDescent="0.3">
      <c r="A4176" s="1" t="s">
        <v>35539</v>
      </c>
      <c r="B4176" s="2">
        <v>45361</v>
      </c>
      <c r="C4176">
        <v>559.05999999999995</v>
      </c>
      <c r="D4176" s="1" t="s">
        <v>31361</v>
      </c>
      <c r="E4176" s="1" t="s">
        <v>31362</v>
      </c>
      <c r="F4176" s="1" t="s">
        <v>2686</v>
      </c>
    </row>
    <row r="4177" spans="1:6" x14ac:dyDescent="0.3">
      <c r="A4177" s="1" t="s">
        <v>35540</v>
      </c>
      <c r="B4177" s="2">
        <v>44962</v>
      </c>
      <c r="C4177">
        <v>1376.64</v>
      </c>
      <c r="D4177" s="1" t="s">
        <v>31361</v>
      </c>
      <c r="E4177" s="1" t="s">
        <v>31367</v>
      </c>
      <c r="F4177" s="1" t="s">
        <v>8907</v>
      </c>
    </row>
    <row r="4178" spans="1:6" x14ac:dyDescent="0.3">
      <c r="A4178" s="1" t="s">
        <v>35541</v>
      </c>
      <c r="B4178" s="2">
        <v>45163</v>
      </c>
      <c r="C4178">
        <v>534.99</v>
      </c>
      <c r="D4178" s="1" t="s">
        <v>31370</v>
      </c>
      <c r="E4178" s="1" t="s">
        <v>31367</v>
      </c>
      <c r="F4178" s="1" t="s">
        <v>4758</v>
      </c>
    </row>
    <row r="4179" spans="1:6" x14ac:dyDescent="0.3">
      <c r="A4179" s="1" t="s">
        <v>35542</v>
      </c>
      <c r="B4179" s="2">
        <v>44927</v>
      </c>
      <c r="C4179">
        <v>533.83000000000004</v>
      </c>
      <c r="D4179" s="1" t="s">
        <v>31361</v>
      </c>
      <c r="E4179" s="1" t="s">
        <v>31362</v>
      </c>
      <c r="F4179" s="1" t="s">
        <v>7044</v>
      </c>
    </row>
    <row r="4180" spans="1:6" x14ac:dyDescent="0.3">
      <c r="A4180" s="1" t="s">
        <v>35543</v>
      </c>
      <c r="B4180" s="2">
        <v>44980</v>
      </c>
      <c r="C4180">
        <v>1233.02</v>
      </c>
      <c r="D4180" s="1" t="s">
        <v>31361</v>
      </c>
      <c r="E4180" s="1" t="s">
        <v>31367</v>
      </c>
      <c r="F4180" s="1" t="s">
        <v>7534</v>
      </c>
    </row>
    <row r="4181" spans="1:6" x14ac:dyDescent="0.3">
      <c r="A4181" s="1" t="s">
        <v>35544</v>
      </c>
      <c r="B4181" s="2">
        <v>45055</v>
      </c>
      <c r="C4181">
        <v>1004.24</v>
      </c>
      <c r="D4181" s="1" t="s">
        <v>31370</v>
      </c>
      <c r="E4181" s="1" t="s">
        <v>31367</v>
      </c>
      <c r="F4181" s="1" t="s">
        <v>6229</v>
      </c>
    </row>
    <row r="4182" spans="1:6" x14ac:dyDescent="0.3">
      <c r="A4182" s="1" t="s">
        <v>35545</v>
      </c>
      <c r="B4182" s="2">
        <v>44633</v>
      </c>
      <c r="C4182">
        <v>327.37</v>
      </c>
      <c r="D4182" s="1" t="s">
        <v>31364</v>
      </c>
      <c r="E4182" s="1" t="s">
        <v>31367</v>
      </c>
      <c r="F4182" s="1" t="s">
        <v>6138</v>
      </c>
    </row>
    <row r="4183" spans="1:6" x14ac:dyDescent="0.3">
      <c r="A4183" s="1" t="s">
        <v>35546</v>
      </c>
      <c r="B4183" s="2">
        <v>44718</v>
      </c>
      <c r="C4183">
        <v>885.94</v>
      </c>
      <c r="D4183" s="1" t="s">
        <v>31364</v>
      </c>
      <c r="E4183" s="1" t="s">
        <v>31362</v>
      </c>
      <c r="F4183" s="1" t="s">
        <v>5997</v>
      </c>
    </row>
    <row r="4184" spans="1:6" x14ac:dyDescent="0.3">
      <c r="A4184" s="1" t="s">
        <v>35547</v>
      </c>
      <c r="B4184" s="2">
        <v>44990</v>
      </c>
      <c r="C4184">
        <v>1279.02</v>
      </c>
      <c r="D4184" s="1" t="s">
        <v>31361</v>
      </c>
      <c r="E4184" s="1" t="s">
        <v>31362</v>
      </c>
      <c r="F4184" s="1" t="s">
        <v>7666</v>
      </c>
    </row>
    <row r="4185" spans="1:6" x14ac:dyDescent="0.3">
      <c r="A4185" s="1" t="s">
        <v>35548</v>
      </c>
      <c r="B4185" s="2">
        <v>44635</v>
      </c>
      <c r="C4185">
        <v>117.66</v>
      </c>
      <c r="D4185" s="1" t="s">
        <v>31370</v>
      </c>
      <c r="E4185" s="1" t="s">
        <v>31367</v>
      </c>
      <c r="F4185" s="1" t="s">
        <v>1700</v>
      </c>
    </row>
    <row r="4186" spans="1:6" x14ac:dyDescent="0.3">
      <c r="A4186" s="1" t="s">
        <v>35549</v>
      </c>
      <c r="B4186" s="2">
        <v>44954</v>
      </c>
      <c r="C4186">
        <v>909.3</v>
      </c>
      <c r="D4186" s="1" t="s">
        <v>31370</v>
      </c>
      <c r="E4186" s="1" t="s">
        <v>31367</v>
      </c>
      <c r="F4186" s="1" t="s">
        <v>7049</v>
      </c>
    </row>
    <row r="4187" spans="1:6" x14ac:dyDescent="0.3">
      <c r="A4187" s="1" t="s">
        <v>35550</v>
      </c>
      <c r="B4187" s="2">
        <v>44687</v>
      </c>
      <c r="C4187">
        <v>1272.71</v>
      </c>
      <c r="D4187" s="1" t="s">
        <v>31370</v>
      </c>
      <c r="E4187" s="1" t="s">
        <v>31367</v>
      </c>
      <c r="F4187" s="1" t="s">
        <v>5270</v>
      </c>
    </row>
    <row r="4188" spans="1:6" x14ac:dyDescent="0.3">
      <c r="A4188" s="1" t="s">
        <v>35551</v>
      </c>
      <c r="B4188" s="2">
        <v>45166</v>
      </c>
      <c r="C4188">
        <v>741.99</v>
      </c>
      <c r="D4188" s="1" t="s">
        <v>31364</v>
      </c>
      <c r="E4188" s="1" t="s">
        <v>31367</v>
      </c>
      <c r="F4188" s="1" t="s">
        <v>903</v>
      </c>
    </row>
    <row r="4189" spans="1:6" x14ac:dyDescent="0.3">
      <c r="A4189" s="1" t="s">
        <v>35552</v>
      </c>
      <c r="B4189" s="2">
        <v>45625</v>
      </c>
      <c r="C4189">
        <v>67.63</v>
      </c>
      <c r="D4189" s="1" t="s">
        <v>31370</v>
      </c>
      <c r="E4189" s="1" t="s">
        <v>31367</v>
      </c>
      <c r="F4189" s="1" t="s">
        <v>5175</v>
      </c>
    </row>
    <row r="4190" spans="1:6" x14ac:dyDescent="0.3">
      <c r="A4190" s="1" t="s">
        <v>35553</v>
      </c>
      <c r="B4190" s="2">
        <v>45073</v>
      </c>
      <c r="C4190">
        <v>999.82</v>
      </c>
      <c r="D4190" s="1" t="s">
        <v>31370</v>
      </c>
      <c r="E4190" s="1" t="s">
        <v>31367</v>
      </c>
      <c r="F4190" s="1" t="s">
        <v>7108</v>
      </c>
    </row>
    <row r="4191" spans="1:6" x14ac:dyDescent="0.3">
      <c r="A4191" s="1" t="s">
        <v>35554</v>
      </c>
      <c r="B4191" s="2">
        <v>45244</v>
      </c>
      <c r="C4191">
        <v>1257</v>
      </c>
      <c r="D4191" s="1" t="s">
        <v>31364</v>
      </c>
      <c r="E4191" s="1" t="s">
        <v>31367</v>
      </c>
      <c r="F4191" s="1" t="s">
        <v>4378</v>
      </c>
    </row>
    <row r="4192" spans="1:6" x14ac:dyDescent="0.3">
      <c r="A4192" s="1" t="s">
        <v>35555</v>
      </c>
      <c r="B4192" s="2">
        <v>44700</v>
      </c>
      <c r="C4192">
        <v>1006.7</v>
      </c>
      <c r="D4192" s="1" t="s">
        <v>31370</v>
      </c>
      <c r="E4192" s="1" t="s">
        <v>31367</v>
      </c>
      <c r="F4192" s="1" t="s">
        <v>7490</v>
      </c>
    </row>
    <row r="4193" spans="1:6" x14ac:dyDescent="0.3">
      <c r="A4193" s="1" t="s">
        <v>35556</v>
      </c>
      <c r="B4193" s="2">
        <v>45092</v>
      </c>
      <c r="C4193">
        <v>360.37</v>
      </c>
      <c r="D4193" s="1" t="s">
        <v>31370</v>
      </c>
      <c r="E4193" s="1" t="s">
        <v>31367</v>
      </c>
      <c r="F4193" s="1" t="s">
        <v>6969</v>
      </c>
    </row>
    <row r="4194" spans="1:6" x14ac:dyDescent="0.3">
      <c r="A4194" s="1" t="s">
        <v>35557</v>
      </c>
      <c r="B4194" s="2">
        <v>44704</v>
      </c>
      <c r="C4194">
        <v>88.3</v>
      </c>
      <c r="D4194" s="1" t="s">
        <v>31361</v>
      </c>
      <c r="E4194" s="1" t="s">
        <v>31362</v>
      </c>
      <c r="F4194" s="1" t="s">
        <v>4967</v>
      </c>
    </row>
    <row r="4195" spans="1:6" x14ac:dyDescent="0.3">
      <c r="A4195" s="1" t="s">
        <v>35558</v>
      </c>
      <c r="B4195" s="2">
        <v>45598</v>
      </c>
      <c r="C4195">
        <v>892.16</v>
      </c>
      <c r="D4195" s="1" t="s">
        <v>31361</v>
      </c>
      <c r="E4195" s="1" t="s">
        <v>31367</v>
      </c>
      <c r="F4195" s="1" t="s">
        <v>6692</v>
      </c>
    </row>
    <row r="4196" spans="1:6" x14ac:dyDescent="0.3">
      <c r="A4196" s="1" t="s">
        <v>35559</v>
      </c>
      <c r="B4196" s="2">
        <v>44884</v>
      </c>
      <c r="C4196">
        <v>587.41999999999996</v>
      </c>
      <c r="D4196" s="1" t="s">
        <v>31364</v>
      </c>
      <c r="E4196" s="1" t="s">
        <v>31362</v>
      </c>
      <c r="F4196" s="1" t="s">
        <v>3390</v>
      </c>
    </row>
    <row r="4197" spans="1:6" x14ac:dyDescent="0.3">
      <c r="A4197" s="1" t="s">
        <v>35560</v>
      </c>
      <c r="B4197" s="2">
        <v>44873</v>
      </c>
      <c r="C4197">
        <v>1327.84</v>
      </c>
      <c r="D4197" s="1" t="s">
        <v>31370</v>
      </c>
      <c r="E4197" s="1" t="s">
        <v>31362</v>
      </c>
      <c r="F4197" s="1" t="s">
        <v>5339</v>
      </c>
    </row>
    <row r="4198" spans="1:6" x14ac:dyDescent="0.3">
      <c r="A4198" s="1" t="s">
        <v>35561</v>
      </c>
      <c r="B4198" s="2">
        <v>45371</v>
      </c>
      <c r="C4198">
        <v>785.24</v>
      </c>
      <c r="D4198" s="1" t="s">
        <v>31361</v>
      </c>
      <c r="E4198" s="1" t="s">
        <v>31362</v>
      </c>
      <c r="F4198" s="1" t="s">
        <v>7346</v>
      </c>
    </row>
    <row r="4199" spans="1:6" x14ac:dyDescent="0.3">
      <c r="A4199" s="1" t="s">
        <v>35562</v>
      </c>
      <c r="B4199" s="2">
        <v>45517</v>
      </c>
      <c r="C4199">
        <v>453.47</v>
      </c>
      <c r="D4199" s="1" t="s">
        <v>31361</v>
      </c>
      <c r="E4199" s="1" t="s">
        <v>31367</v>
      </c>
      <c r="F4199" s="1" t="s">
        <v>8915</v>
      </c>
    </row>
    <row r="4200" spans="1:6" x14ac:dyDescent="0.3">
      <c r="A4200" s="1" t="s">
        <v>35563</v>
      </c>
      <c r="B4200" s="2">
        <v>45300</v>
      </c>
      <c r="C4200">
        <v>1201.54</v>
      </c>
      <c r="D4200" s="1" t="s">
        <v>31364</v>
      </c>
      <c r="E4200" s="1" t="s">
        <v>31362</v>
      </c>
      <c r="F4200" s="1" t="s">
        <v>6952</v>
      </c>
    </row>
    <row r="4201" spans="1:6" x14ac:dyDescent="0.3">
      <c r="A4201" s="1" t="s">
        <v>35564</v>
      </c>
      <c r="B4201" s="2">
        <v>45397</v>
      </c>
      <c r="C4201">
        <v>370.83</v>
      </c>
      <c r="D4201" s="1" t="s">
        <v>31370</v>
      </c>
      <c r="E4201" s="1" t="s">
        <v>31367</v>
      </c>
      <c r="F4201" s="1" t="s">
        <v>4573</v>
      </c>
    </row>
    <row r="4202" spans="1:6" x14ac:dyDescent="0.3">
      <c r="A4202" s="1" t="s">
        <v>35565</v>
      </c>
      <c r="B4202" s="2">
        <v>44694</v>
      </c>
      <c r="C4202">
        <v>1228.04</v>
      </c>
      <c r="D4202" s="1" t="s">
        <v>31370</v>
      </c>
      <c r="E4202" s="1" t="s">
        <v>31367</v>
      </c>
      <c r="F4202" s="1" t="s">
        <v>4315</v>
      </c>
    </row>
    <row r="4203" spans="1:6" x14ac:dyDescent="0.3">
      <c r="A4203" s="1" t="s">
        <v>35566</v>
      </c>
      <c r="B4203" s="2">
        <v>45550</v>
      </c>
      <c r="C4203">
        <v>802.79</v>
      </c>
      <c r="D4203" s="1" t="s">
        <v>31361</v>
      </c>
      <c r="E4203" s="1" t="s">
        <v>31367</v>
      </c>
      <c r="F4203" s="1" t="s">
        <v>4531</v>
      </c>
    </row>
    <row r="4204" spans="1:6" x14ac:dyDescent="0.3">
      <c r="A4204" s="1" t="s">
        <v>35567</v>
      </c>
      <c r="B4204" s="2">
        <v>44671</v>
      </c>
      <c r="C4204">
        <v>850.8</v>
      </c>
      <c r="D4204" s="1" t="s">
        <v>31361</v>
      </c>
      <c r="E4204" s="1" t="s">
        <v>31362</v>
      </c>
      <c r="F4204" s="1" t="s">
        <v>5734</v>
      </c>
    </row>
    <row r="4205" spans="1:6" x14ac:dyDescent="0.3">
      <c r="A4205" s="1" t="s">
        <v>35568</v>
      </c>
      <c r="B4205" s="2">
        <v>45092</v>
      </c>
      <c r="C4205">
        <v>1013.19</v>
      </c>
      <c r="D4205" s="1" t="s">
        <v>31361</v>
      </c>
      <c r="E4205" s="1" t="s">
        <v>31367</v>
      </c>
      <c r="F4205" s="1" t="s">
        <v>7720</v>
      </c>
    </row>
    <row r="4206" spans="1:6" x14ac:dyDescent="0.3">
      <c r="A4206" s="1" t="s">
        <v>35569</v>
      </c>
      <c r="B4206" s="2">
        <v>45625</v>
      </c>
      <c r="C4206">
        <v>875.83</v>
      </c>
      <c r="D4206" s="1" t="s">
        <v>31364</v>
      </c>
      <c r="E4206" s="1" t="s">
        <v>31367</v>
      </c>
      <c r="F4206" s="1" t="s">
        <v>2632</v>
      </c>
    </row>
    <row r="4207" spans="1:6" x14ac:dyDescent="0.3">
      <c r="A4207" s="1" t="s">
        <v>35570</v>
      </c>
      <c r="B4207" s="2">
        <v>45457</v>
      </c>
      <c r="C4207">
        <v>291.16000000000003</v>
      </c>
      <c r="D4207" s="1" t="s">
        <v>31364</v>
      </c>
      <c r="E4207" s="1" t="s">
        <v>31362</v>
      </c>
      <c r="F4207" s="1" t="s">
        <v>2554</v>
      </c>
    </row>
    <row r="4208" spans="1:6" x14ac:dyDescent="0.3">
      <c r="A4208" s="1" t="s">
        <v>35571</v>
      </c>
      <c r="B4208" s="2">
        <v>45501</v>
      </c>
      <c r="C4208">
        <v>1376.65</v>
      </c>
      <c r="D4208" s="1" t="s">
        <v>31364</v>
      </c>
      <c r="E4208" s="1" t="s">
        <v>31362</v>
      </c>
      <c r="F4208" s="1" t="s">
        <v>1553</v>
      </c>
    </row>
    <row r="4209" spans="1:6" x14ac:dyDescent="0.3">
      <c r="A4209" s="1" t="s">
        <v>35572</v>
      </c>
      <c r="B4209" s="2">
        <v>45168</v>
      </c>
      <c r="C4209">
        <v>1273.32</v>
      </c>
      <c r="D4209" s="1" t="s">
        <v>31361</v>
      </c>
      <c r="E4209" s="1" t="s">
        <v>31362</v>
      </c>
      <c r="F4209" s="1" t="s">
        <v>5178</v>
      </c>
    </row>
    <row r="4210" spans="1:6" x14ac:dyDescent="0.3">
      <c r="A4210" s="1" t="s">
        <v>35573</v>
      </c>
      <c r="B4210" s="2">
        <v>44597</v>
      </c>
      <c r="C4210">
        <v>90.09</v>
      </c>
      <c r="D4210" s="1" t="s">
        <v>31370</v>
      </c>
      <c r="E4210" s="1" t="s">
        <v>31367</v>
      </c>
      <c r="F4210" s="1" t="s">
        <v>4822</v>
      </c>
    </row>
    <row r="4211" spans="1:6" x14ac:dyDescent="0.3">
      <c r="A4211" s="1" t="s">
        <v>35574</v>
      </c>
      <c r="B4211" s="2">
        <v>45564</v>
      </c>
      <c r="C4211">
        <v>1280.4100000000001</v>
      </c>
      <c r="D4211" s="1" t="s">
        <v>31364</v>
      </c>
      <c r="E4211" s="1" t="s">
        <v>31367</v>
      </c>
      <c r="F4211" s="1" t="s">
        <v>1041</v>
      </c>
    </row>
    <row r="4212" spans="1:6" x14ac:dyDescent="0.3">
      <c r="A4212" s="1" t="s">
        <v>35575</v>
      </c>
      <c r="B4212" s="2">
        <v>45136</v>
      </c>
      <c r="C4212">
        <v>910.83</v>
      </c>
      <c r="D4212" s="1" t="s">
        <v>31361</v>
      </c>
      <c r="E4212" s="1" t="s">
        <v>31367</v>
      </c>
      <c r="F4212" s="1" t="s">
        <v>5101</v>
      </c>
    </row>
    <row r="4213" spans="1:6" x14ac:dyDescent="0.3">
      <c r="A4213" s="1" t="s">
        <v>35576</v>
      </c>
      <c r="B4213" s="2">
        <v>45151</v>
      </c>
      <c r="C4213">
        <v>326.19</v>
      </c>
      <c r="D4213" s="1" t="s">
        <v>31364</v>
      </c>
      <c r="E4213" s="1" t="s">
        <v>31362</v>
      </c>
      <c r="F4213" s="1" t="s">
        <v>3752</v>
      </c>
    </row>
    <row r="4214" spans="1:6" x14ac:dyDescent="0.3">
      <c r="A4214" s="1" t="s">
        <v>35577</v>
      </c>
      <c r="B4214" s="2">
        <v>45059</v>
      </c>
      <c r="C4214">
        <v>131.41999999999999</v>
      </c>
      <c r="D4214" s="1" t="s">
        <v>31364</v>
      </c>
      <c r="E4214" s="1" t="s">
        <v>31367</v>
      </c>
      <c r="F4214" s="1" t="s">
        <v>1146</v>
      </c>
    </row>
    <row r="4215" spans="1:6" x14ac:dyDescent="0.3">
      <c r="A4215" s="1" t="s">
        <v>35578</v>
      </c>
      <c r="B4215" s="2">
        <v>45196</v>
      </c>
      <c r="C4215">
        <v>642.36</v>
      </c>
      <c r="D4215" s="1" t="s">
        <v>31364</v>
      </c>
      <c r="E4215" s="1" t="s">
        <v>31362</v>
      </c>
      <c r="F4215" s="1" t="s">
        <v>7194</v>
      </c>
    </row>
    <row r="4216" spans="1:6" x14ac:dyDescent="0.3">
      <c r="A4216" s="1" t="s">
        <v>35579</v>
      </c>
      <c r="B4216" s="2">
        <v>45094</v>
      </c>
      <c r="C4216">
        <v>1176.23</v>
      </c>
      <c r="D4216" s="1" t="s">
        <v>31361</v>
      </c>
      <c r="E4216" s="1" t="s">
        <v>31367</v>
      </c>
      <c r="F4216" s="1" t="s">
        <v>1178</v>
      </c>
    </row>
    <row r="4217" spans="1:6" x14ac:dyDescent="0.3">
      <c r="A4217" s="1" t="s">
        <v>35580</v>
      </c>
      <c r="B4217" s="2">
        <v>45117</v>
      </c>
      <c r="C4217">
        <v>322.41000000000003</v>
      </c>
      <c r="D4217" s="1" t="s">
        <v>31364</v>
      </c>
      <c r="E4217" s="1" t="s">
        <v>31362</v>
      </c>
      <c r="F4217" s="1" t="s">
        <v>6201</v>
      </c>
    </row>
    <row r="4218" spans="1:6" x14ac:dyDescent="0.3">
      <c r="A4218" s="1" t="s">
        <v>35581</v>
      </c>
      <c r="B4218" s="2">
        <v>44655</v>
      </c>
      <c r="C4218">
        <v>916.42</v>
      </c>
      <c r="D4218" s="1" t="s">
        <v>31364</v>
      </c>
      <c r="E4218" s="1" t="s">
        <v>31362</v>
      </c>
      <c r="F4218" s="1" t="s">
        <v>8506</v>
      </c>
    </row>
    <row r="4219" spans="1:6" x14ac:dyDescent="0.3">
      <c r="A4219" s="1" t="s">
        <v>35582</v>
      </c>
      <c r="B4219" s="2">
        <v>45353</v>
      </c>
      <c r="C4219">
        <v>1234.3</v>
      </c>
      <c r="D4219" s="1" t="s">
        <v>31364</v>
      </c>
      <c r="E4219" s="1" t="s">
        <v>31362</v>
      </c>
      <c r="F4219" s="1" t="s">
        <v>8570</v>
      </c>
    </row>
    <row r="4220" spans="1:6" x14ac:dyDescent="0.3">
      <c r="A4220" s="1" t="s">
        <v>35583</v>
      </c>
      <c r="B4220" s="2">
        <v>45143</v>
      </c>
      <c r="C4220">
        <v>1168.96</v>
      </c>
      <c r="D4220" s="1" t="s">
        <v>31361</v>
      </c>
      <c r="E4220" s="1" t="s">
        <v>31367</v>
      </c>
      <c r="F4220" s="1" t="s">
        <v>1488</v>
      </c>
    </row>
    <row r="4221" spans="1:6" x14ac:dyDescent="0.3">
      <c r="A4221" s="1" t="s">
        <v>35584</v>
      </c>
      <c r="B4221" s="2">
        <v>44690</v>
      </c>
      <c r="C4221">
        <v>209.28</v>
      </c>
      <c r="D4221" s="1" t="s">
        <v>31364</v>
      </c>
      <c r="E4221" s="1" t="s">
        <v>31367</v>
      </c>
      <c r="F4221" s="1" t="s">
        <v>4550</v>
      </c>
    </row>
    <row r="4222" spans="1:6" x14ac:dyDescent="0.3">
      <c r="A4222" s="1" t="s">
        <v>35585</v>
      </c>
      <c r="B4222" s="2">
        <v>45123</v>
      </c>
      <c r="C4222">
        <v>797.21</v>
      </c>
      <c r="D4222" s="1" t="s">
        <v>31370</v>
      </c>
      <c r="E4222" s="1" t="s">
        <v>31367</v>
      </c>
      <c r="F4222" s="1" t="s">
        <v>7466</v>
      </c>
    </row>
    <row r="4223" spans="1:6" x14ac:dyDescent="0.3">
      <c r="A4223" s="1" t="s">
        <v>35586</v>
      </c>
      <c r="B4223" s="2">
        <v>45001</v>
      </c>
      <c r="C4223">
        <v>76.66</v>
      </c>
      <c r="D4223" s="1" t="s">
        <v>31370</v>
      </c>
      <c r="E4223" s="1" t="s">
        <v>31367</v>
      </c>
      <c r="F4223" s="1" t="s">
        <v>3312</v>
      </c>
    </row>
    <row r="4224" spans="1:6" x14ac:dyDescent="0.3">
      <c r="A4224" s="1" t="s">
        <v>35587</v>
      </c>
      <c r="B4224" s="2">
        <v>45029</v>
      </c>
      <c r="C4224">
        <v>1205.1500000000001</v>
      </c>
      <c r="D4224" s="1" t="s">
        <v>31370</v>
      </c>
      <c r="E4224" s="1" t="s">
        <v>31362</v>
      </c>
      <c r="F4224" s="1" t="s">
        <v>5390</v>
      </c>
    </row>
    <row r="4225" spans="1:6" x14ac:dyDescent="0.3">
      <c r="A4225" s="1" t="s">
        <v>35588</v>
      </c>
      <c r="B4225" s="2">
        <v>44939</v>
      </c>
      <c r="C4225">
        <v>747.99</v>
      </c>
      <c r="D4225" s="1" t="s">
        <v>31364</v>
      </c>
      <c r="E4225" s="1" t="s">
        <v>31362</v>
      </c>
      <c r="F4225" s="1" t="s">
        <v>6034</v>
      </c>
    </row>
    <row r="4226" spans="1:6" x14ac:dyDescent="0.3">
      <c r="A4226" s="1" t="s">
        <v>35589</v>
      </c>
      <c r="B4226" s="2">
        <v>45331</v>
      </c>
      <c r="C4226">
        <v>816.52</v>
      </c>
      <c r="D4226" s="1" t="s">
        <v>31370</v>
      </c>
      <c r="E4226" s="1" t="s">
        <v>31362</v>
      </c>
      <c r="F4226" s="1" t="s">
        <v>2794</v>
      </c>
    </row>
    <row r="4227" spans="1:6" x14ac:dyDescent="0.3">
      <c r="A4227" s="1" t="s">
        <v>35590</v>
      </c>
      <c r="B4227" s="2">
        <v>45353</v>
      </c>
      <c r="C4227">
        <v>1385.53</v>
      </c>
      <c r="D4227" s="1" t="s">
        <v>31370</v>
      </c>
      <c r="E4227" s="1" t="s">
        <v>31362</v>
      </c>
      <c r="F4227" s="1" t="s">
        <v>3126</v>
      </c>
    </row>
    <row r="4228" spans="1:6" x14ac:dyDescent="0.3">
      <c r="A4228" s="1" t="s">
        <v>35591</v>
      </c>
      <c r="B4228" s="2">
        <v>45114</v>
      </c>
      <c r="C4228">
        <v>530.54999999999995</v>
      </c>
      <c r="D4228" s="1" t="s">
        <v>31361</v>
      </c>
      <c r="E4228" s="1" t="s">
        <v>31362</v>
      </c>
      <c r="F4228" s="1" t="s">
        <v>8063</v>
      </c>
    </row>
    <row r="4229" spans="1:6" x14ac:dyDescent="0.3">
      <c r="A4229" s="1" t="s">
        <v>35592</v>
      </c>
      <c r="B4229" s="2">
        <v>44702</v>
      </c>
      <c r="C4229">
        <v>977.24</v>
      </c>
      <c r="D4229" s="1" t="s">
        <v>31370</v>
      </c>
      <c r="E4229" s="1" t="s">
        <v>31362</v>
      </c>
      <c r="F4229" s="1" t="s">
        <v>1641</v>
      </c>
    </row>
    <row r="4230" spans="1:6" x14ac:dyDescent="0.3">
      <c r="A4230" s="1" t="s">
        <v>35593</v>
      </c>
      <c r="B4230" s="2">
        <v>45000</v>
      </c>
      <c r="C4230">
        <v>333.23</v>
      </c>
      <c r="D4230" s="1" t="s">
        <v>31364</v>
      </c>
      <c r="E4230" s="1" t="s">
        <v>31367</v>
      </c>
      <c r="F4230" s="1" t="s">
        <v>3785</v>
      </c>
    </row>
    <row r="4231" spans="1:6" x14ac:dyDescent="0.3">
      <c r="A4231" s="1" t="s">
        <v>35594</v>
      </c>
      <c r="B4231" s="2">
        <v>45234</v>
      </c>
      <c r="C4231">
        <v>802.32</v>
      </c>
      <c r="D4231" s="1" t="s">
        <v>31370</v>
      </c>
      <c r="E4231" s="1" t="s">
        <v>31362</v>
      </c>
      <c r="F4231" s="1" t="s">
        <v>5331</v>
      </c>
    </row>
    <row r="4232" spans="1:6" x14ac:dyDescent="0.3">
      <c r="A4232" s="1" t="s">
        <v>35595</v>
      </c>
      <c r="B4232" s="2">
        <v>45632</v>
      </c>
      <c r="C4232">
        <v>486.01</v>
      </c>
      <c r="D4232" s="1" t="s">
        <v>31364</v>
      </c>
      <c r="E4232" s="1" t="s">
        <v>31367</v>
      </c>
      <c r="F4232" s="1" t="s">
        <v>8997</v>
      </c>
    </row>
    <row r="4233" spans="1:6" x14ac:dyDescent="0.3">
      <c r="A4233" s="1" t="s">
        <v>35596</v>
      </c>
      <c r="B4233" s="2">
        <v>44607</v>
      </c>
      <c r="C4233">
        <v>356.42</v>
      </c>
      <c r="D4233" s="1" t="s">
        <v>31364</v>
      </c>
      <c r="E4233" s="1" t="s">
        <v>31367</v>
      </c>
      <c r="F4233" s="1" t="s">
        <v>8887</v>
      </c>
    </row>
    <row r="4234" spans="1:6" x14ac:dyDescent="0.3">
      <c r="A4234" s="1" t="s">
        <v>35597</v>
      </c>
      <c r="B4234" s="2">
        <v>44631</v>
      </c>
      <c r="C4234">
        <v>1046.92</v>
      </c>
      <c r="D4234" s="1" t="s">
        <v>31370</v>
      </c>
      <c r="E4234" s="1" t="s">
        <v>31367</v>
      </c>
      <c r="F4234" s="1" t="s">
        <v>7154</v>
      </c>
    </row>
    <row r="4235" spans="1:6" x14ac:dyDescent="0.3">
      <c r="A4235" s="1" t="s">
        <v>35598</v>
      </c>
      <c r="B4235" s="2">
        <v>44714</v>
      </c>
      <c r="C4235">
        <v>1352.79</v>
      </c>
      <c r="D4235" s="1" t="s">
        <v>31361</v>
      </c>
      <c r="E4235" s="1" t="s">
        <v>31367</v>
      </c>
      <c r="F4235" s="1" t="s">
        <v>8440</v>
      </c>
    </row>
    <row r="4236" spans="1:6" x14ac:dyDescent="0.3">
      <c r="A4236" s="1" t="s">
        <v>35599</v>
      </c>
      <c r="B4236" s="2">
        <v>45403</v>
      </c>
      <c r="C4236">
        <v>793.06</v>
      </c>
      <c r="D4236" s="1" t="s">
        <v>31361</v>
      </c>
      <c r="E4236" s="1" t="s">
        <v>31362</v>
      </c>
      <c r="F4236" s="1" t="s">
        <v>2114</v>
      </c>
    </row>
    <row r="4237" spans="1:6" x14ac:dyDescent="0.3">
      <c r="A4237" s="1" t="s">
        <v>35600</v>
      </c>
      <c r="B4237" s="2">
        <v>45497</v>
      </c>
      <c r="C4237">
        <v>835.32</v>
      </c>
      <c r="D4237" s="1" t="s">
        <v>31361</v>
      </c>
      <c r="E4237" s="1" t="s">
        <v>31362</v>
      </c>
      <c r="F4237" s="1" t="s">
        <v>3977</v>
      </c>
    </row>
    <row r="4238" spans="1:6" x14ac:dyDescent="0.3">
      <c r="A4238" s="1" t="s">
        <v>35601</v>
      </c>
      <c r="B4238" s="2">
        <v>44762</v>
      </c>
      <c r="C4238">
        <v>433.1</v>
      </c>
      <c r="D4238" s="1" t="s">
        <v>31364</v>
      </c>
      <c r="E4238" s="1" t="s">
        <v>31362</v>
      </c>
      <c r="F4238" s="1" t="s">
        <v>4443</v>
      </c>
    </row>
    <row r="4239" spans="1:6" x14ac:dyDescent="0.3">
      <c r="A4239" s="1" t="s">
        <v>35602</v>
      </c>
      <c r="B4239" s="2">
        <v>45489</v>
      </c>
      <c r="C4239">
        <v>399.7</v>
      </c>
      <c r="D4239" s="1" t="s">
        <v>31370</v>
      </c>
      <c r="E4239" s="1" t="s">
        <v>31367</v>
      </c>
      <c r="F4239" s="1" t="s">
        <v>6997</v>
      </c>
    </row>
    <row r="4240" spans="1:6" x14ac:dyDescent="0.3">
      <c r="A4240" s="1" t="s">
        <v>35603</v>
      </c>
      <c r="B4240" s="2">
        <v>45328</v>
      </c>
      <c r="C4240">
        <v>1052.57</v>
      </c>
      <c r="D4240" s="1" t="s">
        <v>31361</v>
      </c>
      <c r="E4240" s="1" t="s">
        <v>31367</v>
      </c>
      <c r="F4240" s="1" t="s">
        <v>5329</v>
      </c>
    </row>
    <row r="4241" spans="1:6" x14ac:dyDescent="0.3">
      <c r="A4241" s="1" t="s">
        <v>35604</v>
      </c>
      <c r="B4241" s="2">
        <v>44600</v>
      </c>
      <c r="C4241">
        <v>701.95</v>
      </c>
      <c r="D4241" s="1" t="s">
        <v>31370</v>
      </c>
      <c r="E4241" s="1" t="s">
        <v>31362</v>
      </c>
      <c r="F4241" s="1" t="s">
        <v>4568</v>
      </c>
    </row>
    <row r="4242" spans="1:6" x14ac:dyDescent="0.3">
      <c r="A4242" s="1" t="s">
        <v>35605</v>
      </c>
      <c r="B4242" s="2">
        <v>44608</v>
      </c>
      <c r="C4242">
        <v>1184.33</v>
      </c>
      <c r="D4242" s="1" t="s">
        <v>31361</v>
      </c>
      <c r="E4242" s="1" t="s">
        <v>31362</v>
      </c>
      <c r="F4242" s="1" t="s">
        <v>6668</v>
      </c>
    </row>
    <row r="4243" spans="1:6" x14ac:dyDescent="0.3">
      <c r="A4243" s="1" t="s">
        <v>35606</v>
      </c>
      <c r="B4243" s="2">
        <v>44648</v>
      </c>
      <c r="C4243">
        <v>1436.17</v>
      </c>
      <c r="D4243" s="1" t="s">
        <v>31361</v>
      </c>
      <c r="E4243" s="1" t="s">
        <v>31367</v>
      </c>
      <c r="F4243" s="1" t="s">
        <v>4229</v>
      </c>
    </row>
    <row r="4244" spans="1:6" x14ac:dyDescent="0.3">
      <c r="A4244" s="1" t="s">
        <v>35607</v>
      </c>
      <c r="B4244" s="2">
        <v>45340</v>
      </c>
      <c r="C4244">
        <v>1099.26</v>
      </c>
      <c r="D4244" s="1" t="s">
        <v>31364</v>
      </c>
      <c r="E4244" s="1" t="s">
        <v>31362</v>
      </c>
      <c r="F4244" s="1" t="s">
        <v>5696</v>
      </c>
    </row>
    <row r="4245" spans="1:6" x14ac:dyDescent="0.3">
      <c r="A4245" s="1" t="s">
        <v>35608</v>
      </c>
      <c r="B4245" s="2">
        <v>45136</v>
      </c>
      <c r="C4245">
        <v>1445.39</v>
      </c>
      <c r="D4245" s="1" t="s">
        <v>31361</v>
      </c>
      <c r="E4245" s="1" t="s">
        <v>31367</v>
      </c>
      <c r="F4245" s="1" t="s">
        <v>8646</v>
      </c>
    </row>
    <row r="4246" spans="1:6" x14ac:dyDescent="0.3">
      <c r="A4246" s="1" t="s">
        <v>35609</v>
      </c>
      <c r="B4246" s="2">
        <v>45245</v>
      </c>
      <c r="C4246">
        <v>622.25</v>
      </c>
      <c r="D4246" s="1" t="s">
        <v>31361</v>
      </c>
      <c r="E4246" s="1" t="s">
        <v>31362</v>
      </c>
      <c r="F4246" s="1" t="s">
        <v>5572</v>
      </c>
    </row>
    <row r="4247" spans="1:6" x14ac:dyDescent="0.3">
      <c r="A4247" s="1" t="s">
        <v>35610</v>
      </c>
      <c r="B4247" s="2">
        <v>45320</v>
      </c>
      <c r="C4247">
        <v>821.54</v>
      </c>
      <c r="D4247" s="1" t="s">
        <v>31364</v>
      </c>
      <c r="E4247" s="1" t="s">
        <v>31367</v>
      </c>
      <c r="F4247" s="1" t="s">
        <v>3971</v>
      </c>
    </row>
    <row r="4248" spans="1:6" x14ac:dyDescent="0.3">
      <c r="A4248" s="1" t="s">
        <v>35611</v>
      </c>
      <c r="B4248" s="2">
        <v>45526</v>
      </c>
      <c r="C4248">
        <v>171.1</v>
      </c>
      <c r="D4248" s="1" t="s">
        <v>31370</v>
      </c>
      <c r="E4248" s="1" t="s">
        <v>31362</v>
      </c>
      <c r="F4248" s="1" t="s">
        <v>5164</v>
      </c>
    </row>
    <row r="4249" spans="1:6" x14ac:dyDescent="0.3">
      <c r="A4249" s="1" t="s">
        <v>35612</v>
      </c>
      <c r="B4249" s="2">
        <v>44815</v>
      </c>
      <c r="C4249">
        <v>177.43</v>
      </c>
      <c r="D4249" s="1" t="s">
        <v>31361</v>
      </c>
      <c r="E4249" s="1" t="s">
        <v>31367</v>
      </c>
      <c r="F4249" s="1" t="s">
        <v>4048</v>
      </c>
    </row>
    <row r="4250" spans="1:6" x14ac:dyDescent="0.3">
      <c r="A4250" s="1" t="s">
        <v>35613</v>
      </c>
      <c r="B4250" s="2">
        <v>45428</v>
      </c>
      <c r="C4250">
        <v>709.42</v>
      </c>
      <c r="D4250" s="1" t="s">
        <v>31361</v>
      </c>
      <c r="E4250" s="1" t="s">
        <v>31367</v>
      </c>
      <c r="F4250" s="1" t="s">
        <v>5268</v>
      </c>
    </row>
    <row r="4251" spans="1:6" x14ac:dyDescent="0.3">
      <c r="A4251" s="1" t="s">
        <v>35614</v>
      </c>
      <c r="B4251" s="2">
        <v>45415</v>
      </c>
      <c r="C4251">
        <v>1247.4100000000001</v>
      </c>
      <c r="D4251" s="1" t="s">
        <v>31370</v>
      </c>
      <c r="E4251" s="1" t="s">
        <v>31362</v>
      </c>
      <c r="F4251" s="1" t="s">
        <v>2292</v>
      </c>
    </row>
    <row r="4252" spans="1:6" x14ac:dyDescent="0.3">
      <c r="A4252" s="1" t="s">
        <v>35615</v>
      </c>
      <c r="B4252" s="2">
        <v>44577</v>
      </c>
      <c r="C4252">
        <v>1007.74</v>
      </c>
      <c r="D4252" s="1" t="s">
        <v>31370</v>
      </c>
      <c r="E4252" s="1" t="s">
        <v>31367</v>
      </c>
      <c r="F4252" s="1" t="s">
        <v>5941</v>
      </c>
    </row>
    <row r="4253" spans="1:6" x14ac:dyDescent="0.3">
      <c r="A4253" s="1" t="s">
        <v>35616</v>
      </c>
      <c r="B4253" s="2">
        <v>45591</v>
      </c>
      <c r="C4253">
        <v>1078.75</v>
      </c>
      <c r="D4253" s="1" t="s">
        <v>31370</v>
      </c>
      <c r="E4253" s="1" t="s">
        <v>31362</v>
      </c>
      <c r="F4253" s="1" t="s">
        <v>8934</v>
      </c>
    </row>
    <row r="4254" spans="1:6" x14ac:dyDescent="0.3">
      <c r="A4254" s="1" t="s">
        <v>35617</v>
      </c>
      <c r="B4254" s="2">
        <v>45528</v>
      </c>
      <c r="C4254">
        <v>880.54</v>
      </c>
      <c r="D4254" s="1" t="s">
        <v>31361</v>
      </c>
      <c r="E4254" s="1" t="s">
        <v>31362</v>
      </c>
      <c r="F4254" s="1" t="s">
        <v>8071</v>
      </c>
    </row>
    <row r="4255" spans="1:6" x14ac:dyDescent="0.3">
      <c r="A4255" s="1" t="s">
        <v>35618</v>
      </c>
      <c r="B4255" s="2">
        <v>44661</v>
      </c>
      <c r="C4255">
        <v>1024.4000000000001</v>
      </c>
      <c r="D4255" s="1" t="s">
        <v>31361</v>
      </c>
      <c r="E4255" s="1" t="s">
        <v>31367</v>
      </c>
      <c r="F4255" s="1" t="s">
        <v>3044</v>
      </c>
    </row>
    <row r="4256" spans="1:6" x14ac:dyDescent="0.3">
      <c r="A4256" s="1" t="s">
        <v>35619</v>
      </c>
      <c r="B4256" s="2">
        <v>44619</v>
      </c>
      <c r="C4256">
        <v>499.68</v>
      </c>
      <c r="D4256" s="1" t="s">
        <v>31370</v>
      </c>
      <c r="E4256" s="1" t="s">
        <v>31362</v>
      </c>
      <c r="F4256" s="1" t="s">
        <v>2868</v>
      </c>
    </row>
    <row r="4257" spans="1:6" x14ac:dyDescent="0.3">
      <c r="A4257" s="1" t="s">
        <v>35620</v>
      </c>
      <c r="B4257" s="2">
        <v>45036</v>
      </c>
      <c r="C4257">
        <v>1247.01</v>
      </c>
      <c r="D4257" s="1" t="s">
        <v>31361</v>
      </c>
      <c r="E4257" s="1" t="s">
        <v>31367</v>
      </c>
      <c r="F4257" s="1" t="s">
        <v>3261</v>
      </c>
    </row>
    <row r="4258" spans="1:6" x14ac:dyDescent="0.3">
      <c r="A4258" s="1" t="s">
        <v>35621</v>
      </c>
      <c r="B4258" s="2">
        <v>44772</v>
      </c>
      <c r="C4258">
        <v>1130.92</v>
      </c>
      <c r="D4258" s="1" t="s">
        <v>31370</v>
      </c>
      <c r="E4258" s="1" t="s">
        <v>31367</v>
      </c>
      <c r="F4258" s="1" t="s">
        <v>4607</v>
      </c>
    </row>
    <row r="4259" spans="1:6" x14ac:dyDescent="0.3">
      <c r="A4259" s="1" t="s">
        <v>35622</v>
      </c>
      <c r="B4259" s="2">
        <v>45024</v>
      </c>
      <c r="C4259">
        <v>138.72999999999999</v>
      </c>
      <c r="D4259" s="1" t="s">
        <v>31370</v>
      </c>
      <c r="E4259" s="1" t="s">
        <v>31362</v>
      </c>
      <c r="F4259" s="1" t="s">
        <v>4094</v>
      </c>
    </row>
    <row r="4260" spans="1:6" x14ac:dyDescent="0.3">
      <c r="A4260" s="1" t="s">
        <v>35623</v>
      </c>
      <c r="B4260" s="2">
        <v>45524</v>
      </c>
      <c r="C4260">
        <v>1080.3399999999999</v>
      </c>
      <c r="D4260" s="1" t="s">
        <v>31370</v>
      </c>
      <c r="E4260" s="1" t="s">
        <v>31362</v>
      </c>
      <c r="F4260" s="1" t="s">
        <v>8940</v>
      </c>
    </row>
    <row r="4261" spans="1:6" x14ac:dyDescent="0.3">
      <c r="A4261" s="1" t="s">
        <v>35624</v>
      </c>
      <c r="B4261" s="2">
        <v>45388</v>
      </c>
      <c r="C4261">
        <v>1224.76</v>
      </c>
      <c r="D4261" s="1" t="s">
        <v>31370</v>
      </c>
      <c r="E4261" s="1" t="s">
        <v>31362</v>
      </c>
      <c r="F4261" s="1" t="s">
        <v>6299</v>
      </c>
    </row>
    <row r="4262" spans="1:6" x14ac:dyDescent="0.3">
      <c r="A4262" s="1" t="s">
        <v>35625</v>
      </c>
      <c r="B4262" s="2">
        <v>44992</v>
      </c>
      <c r="C4262">
        <v>291.51</v>
      </c>
      <c r="D4262" s="1" t="s">
        <v>31370</v>
      </c>
      <c r="E4262" s="1" t="s">
        <v>31367</v>
      </c>
      <c r="F4262" s="1" t="s">
        <v>6771</v>
      </c>
    </row>
    <row r="4263" spans="1:6" x14ac:dyDescent="0.3">
      <c r="A4263" s="1" t="s">
        <v>35626</v>
      </c>
      <c r="B4263" s="2">
        <v>45157</v>
      </c>
      <c r="C4263">
        <v>926.95</v>
      </c>
      <c r="D4263" s="1" t="s">
        <v>31370</v>
      </c>
      <c r="E4263" s="1" t="s">
        <v>31362</v>
      </c>
      <c r="F4263" s="1" t="s">
        <v>7603</v>
      </c>
    </row>
    <row r="4264" spans="1:6" x14ac:dyDescent="0.3">
      <c r="A4264" s="1" t="s">
        <v>35627</v>
      </c>
      <c r="B4264" s="2">
        <v>44760</v>
      </c>
      <c r="C4264">
        <v>580.89</v>
      </c>
      <c r="D4264" s="1" t="s">
        <v>31361</v>
      </c>
      <c r="E4264" s="1" t="s">
        <v>31367</v>
      </c>
      <c r="F4264" s="1" t="s">
        <v>3327</v>
      </c>
    </row>
    <row r="4265" spans="1:6" x14ac:dyDescent="0.3">
      <c r="A4265" s="1" t="s">
        <v>35628</v>
      </c>
      <c r="B4265" s="2">
        <v>45183</v>
      </c>
      <c r="C4265">
        <v>476.91</v>
      </c>
      <c r="D4265" s="1" t="s">
        <v>31361</v>
      </c>
      <c r="E4265" s="1" t="s">
        <v>31362</v>
      </c>
      <c r="F4265" s="1" t="s">
        <v>1239</v>
      </c>
    </row>
    <row r="4266" spans="1:6" x14ac:dyDescent="0.3">
      <c r="A4266" s="1" t="s">
        <v>35629</v>
      </c>
      <c r="B4266" s="2">
        <v>44650</v>
      </c>
      <c r="C4266">
        <v>865.48</v>
      </c>
      <c r="D4266" s="1" t="s">
        <v>31364</v>
      </c>
      <c r="E4266" s="1" t="s">
        <v>31367</v>
      </c>
      <c r="F4266" s="1" t="s">
        <v>6419</v>
      </c>
    </row>
    <row r="4267" spans="1:6" x14ac:dyDescent="0.3">
      <c r="A4267" s="1" t="s">
        <v>35630</v>
      </c>
      <c r="B4267" s="2">
        <v>45094</v>
      </c>
      <c r="C4267">
        <v>890.22</v>
      </c>
      <c r="D4267" s="1" t="s">
        <v>31370</v>
      </c>
      <c r="E4267" s="1" t="s">
        <v>31362</v>
      </c>
      <c r="F4267" s="1" t="s">
        <v>7616</v>
      </c>
    </row>
    <row r="4268" spans="1:6" x14ac:dyDescent="0.3">
      <c r="A4268" s="1" t="s">
        <v>35631</v>
      </c>
      <c r="B4268" s="2">
        <v>44820</v>
      </c>
      <c r="C4268">
        <v>1103.8499999999999</v>
      </c>
      <c r="D4268" s="1" t="s">
        <v>31361</v>
      </c>
      <c r="E4268" s="1" t="s">
        <v>31367</v>
      </c>
      <c r="F4268" s="1" t="s">
        <v>6771</v>
      </c>
    </row>
    <row r="4269" spans="1:6" x14ac:dyDescent="0.3">
      <c r="A4269" s="1" t="s">
        <v>35632</v>
      </c>
      <c r="B4269" s="2">
        <v>45024</v>
      </c>
      <c r="C4269">
        <v>493.03</v>
      </c>
      <c r="D4269" s="1" t="s">
        <v>31361</v>
      </c>
      <c r="E4269" s="1" t="s">
        <v>31362</v>
      </c>
      <c r="F4269" s="1" t="s">
        <v>1224</v>
      </c>
    </row>
    <row r="4270" spans="1:6" x14ac:dyDescent="0.3">
      <c r="A4270" s="1" t="s">
        <v>35633</v>
      </c>
      <c r="B4270" s="2">
        <v>44697</v>
      </c>
      <c r="C4270">
        <v>990.61</v>
      </c>
      <c r="D4270" s="1" t="s">
        <v>31364</v>
      </c>
      <c r="E4270" s="1" t="s">
        <v>31362</v>
      </c>
      <c r="F4270" s="1" t="s">
        <v>7481</v>
      </c>
    </row>
    <row r="4271" spans="1:6" x14ac:dyDescent="0.3">
      <c r="A4271" s="1" t="s">
        <v>35634</v>
      </c>
      <c r="B4271" s="2">
        <v>44802</v>
      </c>
      <c r="C4271">
        <v>93.28</v>
      </c>
      <c r="D4271" s="1" t="s">
        <v>31370</v>
      </c>
      <c r="E4271" s="1" t="s">
        <v>31367</v>
      </c>
      <c r="F4271" s="1" t="s">
        <v>6802</v>
      </c>
    </row>
    <row r="4272" spans="1:6" x14ac:dyDescent="0.3">
      <c r="A4272" s="1" t="s">
        <v>35635</v>
      </c>
      <c r="B4272" s="2">
        <v>45361</v>
      </c>
      <c r="C4272">
        <v>641.22</v>
      </c>
      <c r="D4272" s="1" t="s">
        <v>31361</v>
      </c>
      <c r="E4272" s="1" t="s">
        <v>31367</v>
      </c>
      <c r="F4272" s="1" t="s">
        <v>6263</v>
      </c>
    </row>
    <row r="4273" spans="1:6" x14ac:dyDescent="0.3">
      <c r="A4273" s="1" t="s">
        <v>35636</v>
      </c>
      <c r="B4273" s="2">
        <v>44811</v>
      </c>
      <c r="C4273">
        <v>1227.77</v>
      </c>
      <c r="D4273" s="1" t="s">
        <v>31364</v>
      </c>
      <c r="E4273" s="1" t="s">
        <v>31362</v>
      </c>
      <c r="F4273" s="1" t="s">
        <v>3528</v>
      </c>
    </row>
    <row r="4274" spans="1:6" x14ac:dyDescent="0.3">
      <c r="A4274" s="1" t="s">
        <v>35637</v>
      </c>
      <c r="B4274" s="2">
        <v>45014</v>
      </c>
      <c r="C4274">
        <v>137.08000000000001</v>
      </c>
      <c r="D4274" s="1" t="s">
        <v>31361</v>
      </c>
      <c r="E4274" s="1" t="s">
        <v>31367</v>
      </c>
      <c r="F4274" s="1" t="s">
        <v>1786</v>
      </c>
    </row>
    <row r="4275" spans="1:6" x14ac:dyDescent="0.3">
      <c r="A4275" s="1" t="s">
        <v>35638</v>
      </c>
      <c r="B4275" s="2">
        <v>45499</v>
      </c>
      <c r="C4275">
        <v>935.48</v>
      </c>
      <c r="D4275" s="1" t="s">
        <v>31370</v>
      </c>
      <c r="E4275" s="1" t="s">
        <v>31367</v>
      </c>
      <c r="F4275" s="1" t="s">
        <v>7647</v>
      </c>
    </row>
    <row r="4276" spans="1:6" x14ac:dyDescent="0.3">
      <c r="A4276" s="1" t="s">
        <v>35639</v>
      </c>
      <c r="B4276" s="2">
        <v>45106</v>
      </c>
      <c r="C4276">
        <v>886.5</v>
      </c>
      <c r="D4276" s="1" t="s">
        <v>31370</v>
      </c>
      <c r="E4276" s="1" t="s">
        <v>31362</v>
      </c>
      <c r="F4276" s="1" t="s">
        <v>6961</v>
      </c>
    </row>
    <row r="4277" spans="1:6" x14ac:dyDescent="0.3">
      <c r="A4277" s="1" t="s">
        <v>35640</v>
      </c>
      <c r="B4277" s="2">
        <v>45153</v>
      </c>
      <c r="C4277">
        <v>564.5</v>
      </c>
      <c r="D4277" s="1" t="s">
        <v>31361</v>
      </c>
      <c r="E4277" s="1" t="s">
        <v>31367</v>
      </c>
      <c r="F4277" s="1" t="s">
        <v>8188</v>
      </c>
    </row>
    <row r="4278" spans="1:6" x14ac:dyDescent="0.3">
      <c r="A4278" s="1" t="s">
        <v>35641</v>
      </c>
      <c r="B4278" s="2">
        <v>45563</v>
      </c>
      <c r="C4278">
        <v>711.57</v>
      </c>
      <c r="D4278" s="1" t="s">
        <v>31361</v>
      </c>
      <c r="E4278" s="1" t="s">
        <v>31362</v>
      </c>
      <c r="F4278" s="1" t="s">
        <v>4044</v>
      </c>
    </row>
    <row r="4279" spans="1:6" x14ac:dyDescent="0.3">
      <c r="A4279" s="1" t="s">
        <v>35642</v>
      </c>
      <c r="B4279" s="2">
        <v>44910</v>
      </c>
      <c r="C4279">
        <v>1028.45</v>
      </c>
      <c r="D4279" s="1" t="s">
        <v>31370</v>
      </c>
      <c r="E4279" s="1" t="s">
        <v>31362</v>
      </c>
      <c r="F4279" s="1" t="s">
        <v>2433</v>
      </c>
    </row>
    <row r="4280" spans="1:6" x14ac:dyDescent="0.3">
      <c r="A4280" s="1" t="s">
        <v>35643</v>
      </c>
      <c r="B4280" s="2">
        <v>45385</v>
      </c>
      <c r="C4280">
        <v>149.84</v>
      </c>
      <c r="D4280" s="1" t="s">
        <v>31364</v>
      </c>
      <c r="E4280" s="1" t="s">
        <v>31362</v>
      </c>
      <c r="F4280" s="1" t="s">
        <v>2158</v>
      </c>
    </row>
    <row r="4281" spans="1:6" x14ac:dyDescent="0.3">
      <c r="A4281" s="1" t="s">
        <v>35644</v>
      </c>
      <c r="B4281" s="2">
        <v>45017</v>
      </c>
      <c r="C4281">
        <v>451.8</v>
      </c>
      <c r="D4281" s="1" t="s">
        <v>31364</v>
      </c>
      <c r="E4281" s="1" t="s">
        <v>31362</v>
      </c>
      <c r="F4281" s="1" t="s">
        <v>4018</v>
      </c>
    </row>
    <row r="4282" spans="1:6" x14ac:dyDescent="0.3">
      <c r="A4282" s="1" t="s">
        <v>35645</v>
      </c>
      <c r="B4282" s="2">
        <v>44576</v>
      </c>
      <c r="C4282">
        <v>162.61000000000001</v>
      </c>
      <c r="D4282" s="1" t="s">
        <v>31361</v>
      </c>
      <c r="E4282" s="1" t="s">
        <v>31362</v>
      </c>
      <c r="F4282" s="1" t="s">
        <v>1282</v>
      </c>
    </row>
    <row r="4283" spans="1:6" x14ac:dyDescent="0.3">
      <c r="A4283" s="1" t="s">
        <v>35646</v>
      </c>
      <c r="B4283" s="2">
        <v>45223</v>
      </c>
      <c r="C4283">
        <v>1124.51</v>
      </c>
      <c r="D4283" s="1" t="s">
        <v>31361</v>
      </c>
      <c r="E4283" s="1" t="s">
        <v>31367</v>
      </c>
      <c r="F4283" s="1" t="s">
        <v>1055</v>
      </c>
    </row>
    <row r="4284" spans="1:6" x14ac:dyDescent="0.3">
      <c r="A4284" s="1" t="s">
        <v>35647</v>
      </c>
      <c r="B4284" s="2">
        <v>44850</v>
      </c>
      <c r="C4284">
        <v>1179.06</v>
      </c>
      <c r="D4284" s="1" t="s">
        <v>31364</v>
      </c>
      <c r="E4284" s="1" t="s">
        <v>31362</v>
      </c>
      <c r="F4284" s="1" t="s">
        <v>1454</v>
      </c>
    </row>
    <row r="4285" spans="1:6" x14ac:dyDescent="0.3">
      <c r="A4285" s="1" t="s">
        <v>35648</v>
      </c>
      <c r="B4285" s="2">
        <v>44889</v>
      </c>
      <c r="C4285">
        <v>497.84</v>
      </c>
      <c r="D4285" s="1" t="s">
        <v>31370</v>
      </c>
      <c r="E4285" s="1" t="s">
        <v>31362</v>
      </c>
      <c r="F4285" s="1" t="s">
        <v>2139</v>
      </c>
    </row>
    <row r="4286" spans="1:6" x14ac:dyDescent="0.3">
      <c r="A4286" s="1" t="s">
        <v>35649</v>
      </c>
      <c r="B4286" s="2">
        <v>45442</v>
      </c>
      <c r="C4286">
        <v>902</v>
      </c>
      <c r="D4286" s="1" t="s">
        <v>31361</v>
      </c>
      <c r="E4286" s="1" t="s">
        <v>31362</v>
      </c>
      <c r="F4286" s="1" t="s">
        <v>901</v>
      </c>
    </row>
    <row r="4287" spans="1:6" x14ac:dyDescent="0.3">
      <c r="A4287" s="1" t="s">
        <v>35650</v>
      </c>
      <c r="B4287" s="2">
        <v>45508</v>
      </c>
      <c r="C4287">
        <v>525.15</v>
      </c>
      <c r="D4287" s="1" t="s">
        <v>31364</v>
      </c>
      <c r="E4287" s="1" t="s">
        <v>31362</v>
      </c>
      <c r="F4287" s="1" t="s">
        <v>5468</v>
      </c>
    </row>
    <row r="4288" spans="1:6" x14ac:dyDescent="0.3">
      <c r="A4288" s="1" t="s">
        <v>35651</v>
      </c>
      <c r="B4288" s="2">
        <v>44630</v>
      </c>
      <c r="C4288">
        <v>753.23</v>
      </c>
      <c r="D4288" s="1" t="s">
        <v>31364</v>
      </c>
      <c r="E4288" s="1" t="s">
        <v>31362</v>
      </c>
      <c r="F4288" s="1" t="s">
        <v>1029</v>
      </c>
    </row>
    <row r="4289" spans="1:6" x14ac:dyDescent="0.3">
      <c r="A4289" s="1" t="s">
        <v>35652</v>
      </c>
      <c r="B4289" s="2">
        <v>44866</v>
      </c>
      <c r="C4289">
        <v>807.83</v>
      </c>
      <c r="D4289" s="1" t="s">
        <v>31370</v>
      </c>
      <c r="E4289" s="1" t="s">
        <v>31362</v>
      </c>
      <c r="F4289" s="1" t="s">
        <v>2785</v>
      </c>
    </row>
    <row r="4290" spans="1:6" x14ac:dyDescent="0.3">
      <c r="A4290" s="1" t="s">
        <v>35653</v>
      </c>
      <c r="B4290" s="2">
        <v>45588</v>
      </c>
      <c r="C4290">
        <v>118.25</v>
      </c>
      <c r="D4290" s="1" t="s">
        <v>31370</v>
      </c>
      <c r="E4290" s="1" t="s">
        <v>31367</v>
      </c>
      <c r="F4290" s="1" t="s">
        <v>1107</v>
      </c>
    </row>
    <row r="4291" spans="1:6" x14ac:dyDescent="0.3">
      <c r="A4291" s="1" t="s">
        <v>35654</v>
      </c>
      <c r="B4291" s="2">
        <v>44956</v>
      </c>
      <c r="C4291">
        <v>548.52</v>
      </c>
      <c r="D4291" s="1" t="s">
        <v>31364</v>
      </c>
      <c r="E4291" s="1" t="s">
        <v>31367</v>
      </c>
      <c r="F4291" s="1" t="s">
        <v>3731</v>
      </c>
    </row>
    <row r="4292" spans="1:6" x14ac:dyDescent="0.3">
      <c r="A4292" s="1" t="s">
        <v>35655</v>
      </c>
      <c r="B4292" s="2">
        <v>45061</v>
      </c>
      <c r="C4292">
        <v>107.65</v>
      </c>
      <c r="D4292" s="1" t="s">
        <v>31370</v>
      </c>
      <c r="E4292" s="1" t="s">
        <v>31367</v>
      </c>
      <c r="F4292" s="1" t="s">
        <v>7905</v>
      </c>
    </row>
    <row r="4293" spans="1:6" x14ac:dyDescent="0.3">
      <c r="A4293" s="1" t="s">
        <v>35656</v>
      </c>
      <c r="B4293" s="2">
        <v>44877</v>
      </c>
      <c r="C4293">
        <v>350.7</v>
      </c>
      <c r="D4293" s="1" t="s">
        <v>31361</v>
      </c>
      <c r="E4293" s="1" t="s">
        <v>31367</v>
      </c>
      <c r="F4293" s="1" t="s">
        <v>4147</v>
      </c>
    </row>
    <row r="4294" spans="1:6" x14ac:dyDescent="0.3">
      <c r="A4294" s="1" t="s">
        <v>35657</v>
      </c>
      <c r="B4294" s="2">
        <v>44800</v>
      </c>
      <c r="C4294">
        <v>228.99</v>
      </c>
      <c r="D4294" s="1" t="s">
        <v>31364</v>
      </c>
      <c r="E4294" s="1" t="s">
        <v>31367</v>
      </c>
      <c r="F4294" s="1" t="s">
        <v>6525</v>
      </c>
    </row>
    <row r="4295" spans="1:6" x14ac:dyDescent="0.3">
      <c r="A4295" s="1" t="s">
        <v>35658</v>
      </c>
      <c r="B4295" s="2">
        <v>45626</v>
      </c>
      <c r="C4295">
        <v>1138.71</v>
      </c>
      <c r="D4295" s="1" t="s">
        <v>31364</v>
      </c>
      <c r="E4295" s="1" t="s">
        <v>31367</v>
      </c>
      <c r="F4295" s="1" t="s">
        <v>5772</v>
      </c>
    </row>
    <row r="4296" spans="1:6" x14ac:dyDescent="0.3">
      <c r="A4296" s="1" t="s">
        <v>35659</v>
      </c>
      <c r="B4296" s="2">
        <v>44939</v>
      </c>
      <c r="C4296">
        <v>201.11</v>
      </c>
      <c r="D4296" s="1" t="s">
        <v>31361</v>
      </c>
      <c r="E4296" s="1" t="s">
        <v>31362</v>
      </c>
      <c r="F4296" s="1" t="s">
        <v>5523</v>
      </c>
    </row>
    <row r="4297" spans="1:6" x14ac:dyDescent="0.3">
      <c r="A4297" s="1" t="s">
        <v>35660</v>
      </c>
      <c r="B4297" s="2">
        <v>45457</v>
      </c>
      <c r="C4297">
        <v>299.99</v>
      </c>
      <c r="D4297" s="1" t="s">
        <v>31361</v>
      </c>
      <c r="E4297" s="1" t="s">
        <v>31367</v>
      </c>
      <c r="F4297" s="1" t="s">
        <v>5240</v>
      </c>
    </row>
    <row r="4298" spans="1:6" x14ac:dyDescent="0.3">
      <c r="A4298" s="1" t="s">
        <v>35661</v>
      </c>
      <c r="B4298" s="2">
        <v>44813</v>
      </c>
      <c r="C4298">
        <v>1304.1199999999999</v>
      </c>
      <c r="D4298" s="1" t="s">
        <v>31370</v>
      </c>
      <c r="E4298" s="1" t="s">
        <v>31367</v>
      </c>
      <c r="F4298" s="1" t="s">
        <v>3042</v>
      </c>
    </row>
    <row r="4299" spans="1:6" x14ac:dyDescent="0.3">
      <c r="A4299" s="1" t="s">
        <v>35662</v>
      </c>
      <c r="B4299" s="2">
        <v>45509</v>
      </c>
      <c r="C4299">
        <v>1325.28</v>
      </c>
      <c r="D4299" s="1" t="s">
        <v>31364</v>
      </c>
      <c r="E4299" s="1" t="s">
        <v>31367</v>
      </c>
      <c r="F4299" s="1" t="s">
        <v>1923</v>
      </c>
    </row>
    <row r="4300" spans="1:6" x14ac:dyDescent="0.3">
      <c r="A4300" s="1" t="s">
        <v>35663</v>
      </c>
      <c r="B4300" s="2">
        <v>44650</v>
      </c>
      <c r="C4300">
        <v>929.88</v>
      </c>
      <c r="D4300" s="1" t="s">
        <v>31370</v>
      </c>
      <c r="E4300" s="1" t="s">
        <v>31367</v>
      </c>
      <c r="F4300" s="1" t="s">
        <v>6238</v>
      </c>
    </row>
    <row r="4301" spans="1:6" x14ac:dyDescent="0.3">
      <c r="A4301" s="1" t="s">
        <v>35664</v>
      </c>
      <c r="B4301" s="2">
        <v>44850</v>
      </c>
      <c r="C4301">
        <v>1498.56</v>
      </c>
      <c r="D4301" s="1" t="s">
        <v>31361</v>
      </c>
      <c r="E4301" s="1" t="s">
        <v>31367</v>
      </c>
      <c r="F4301" s="1" t="s">
        <v>8825</v>
      </c>
    </row>
    <row r="4302" spans="1:6" x14ac:dyDescent="0.3">
      <c r="A4302" s="1" t="s">
        <v>35665</v>
      </c>
      <c r="B4302" s="2">
        <v>45409</v>
      </c>
      <c r="C4302">
        <v>1274.55</v>
      </c>
      <c r="D4302" s="1" t="s">
        <v>31364</v>
      </c>
      <c r="E4302" s="1" t="s">
        <v>31367</v>
      </c>
      <c r="F4302" s="1" t="s">
        <v>6799</v>
      </c>
    </row>
    <row r="4303" spans="1:6" x14ac:dyDescent="0.3">
      <c r="A4303" s="1" t="s">
        <v>35666</v>
      </c>
      <c r="B4303" s="2">
        <v>45021</v>
      </c>
      <c r="C4303">
        <v>222.31</v>
      </c>
      <c r="D4303" s="1" t="s">
        <v>31361</v>
      </c>
      <c r="E4303" s="1" t="s">
        <v>31362</v>
      </c>
      <c r="F4303" s="1" t="s">
        <v>8604</v>
      </c>
    </row>
    <row r="4304" spans="1:6" x14ac:dyDescent="0.3">
      <c r="A4304" s="1" t="s">
        <v>35667</v>
      </c>
      <c r="B4304" s="2">
        <v>45315</v>
      </c>
      <c r="C4304">
        <v>1081.21</v>
      </c>
      <c r="D4304" s="1" t="s">
        <v>31370</v>
      </c>
      <c r="E4304" s="1" t="s">
        <v>31362</v>
      </c>
      <c r="F4304" s="1" t="s">
        <v>7775</v>
      </c>
    </row>
    <row r="4305" spans="1:6" x14ac:dyDescent="0.3">
      <c r="A4305" s="1" t="s">
        <v>35668</v>
      </c>
      <c r="B4305" s="2">
        <v>45648</v>
      </c>
      <c r="C4305">
        <v>373.82</v>
      </c>
      <c r="D4305" s="1" t="s">
        <v>31370</v>
      </c>
      <c r="E4305" s="1" t="s">
        <v>31362</v>
      </c>
      <c r="F4305" s="1" t="s">
        <v>7867</v>
      </c>
    </row>
    <row r="4306" spans="1:6" x14ac:dyDescent="0.3">
      <c r="A4306" s="1" t="s">
        <v>35669</v>
      </c>
      <c r="B4306" s="2">
        <v>45642</v>
      </c>
      <c r="C4306">
        <v>74.47</v>
      </c>
      <c r="D4306" s="1" t="s">
        <v>31370</v>
      </c>
      <c r="E4306" s="1" t="s">
        <v>31367</v>
      </c>
      <c r="F4306" s="1" t="s">
        <v>5279</v>
      </c>
    </row>
    <row r="4307" spans="1:6" x14ac:dyDescent="0.3">
      <c r="A4307" s="1" t="s">
        <v>35670</v>
      </c>
      <c r="B4307" s="2">
        <v>44606</v>
      </c>
      <c r="C4307">
        <v>1375.05</v>
      </c>
      <c r="D4307" s="1" t="s">
        <v>31370</v>
      </c>
      <c r="E4307" s="1" t="s">
        <v>31362</v>
      </c>
      <c r="F4307" s="1" t="s">
        <v>3382</v>
      </c>
    </row>
    <row r="4308" spans="1:6" x14ac:dyDescent="0.3">
      <c r="A4308" s="1" t="s">
        <v>35671</v>
      </c>
      <c r="B4308" s="2">
        <v>45031</v>
      </c>
      <c r="C4308">
        <v>760.58</v>
      </c>
      <c r="D4308" s="1" t="s">
        <v>31364</v>
      </c>
      <c r="E4308" s="1" t="s">
        <v>31367</v>
      </c>
      <c r="F4308" s="1" t="s">
        <v>2338</v>
      </c>
    </row>
    <row r="4309" spans="1:6" x14ac:dyDescent="0.3">
      <c r="A4309" s="1" t="s">
        <v>35672</v>
      </c>
      <c r="B4309" s="2">
        <v>45480</v>
      </c>
      <c r="C4309">
        <v>565.67999999999995</v>
      </c>
      <c r="D4309" s="1" t="s">
        <v>31361</v>
      </c>
      <c r="E4309" s="1" t="s">
        <v>31367</v>
      </c>
      <c r="F4309" s="1" t="s">
        <v>1249</v>
      </c>
    </row>
    <row r="4310" spans="1:6" x14ac:dyDescent="0.3">
      <c r="A4310" s="1" t="s">
        <v>35673</v>
      </c>
      <c r="B4310" s="2">
        <v>44977</v>
      </c>
      <c r="C4310">
        <v>471.2</v>
      </c>
      <c r="D4310" s="1" t="s">
        <v>31370</v>
      </c>
      <c r="E4310" s="1" t="s">
        <v>31362</v>
      </c>
      <c r="F4310" s="1" t="s">
        <v>8488</v>
      </c>
    </row>
    <row r="4311" spans="1:6" x14ac:dyDescent="0.3">
      <c r="A4311" s="1" t="s">
        <v>35674</v>
      </c>
      <c r="B4311" s="2">
        <v>45587</v>
      </c>
      <c r="C4311">
        <v>1172.26</v>
      </c>
      <c r="D4311" s="1" t="s">
        <v>31361</v>
      </c>
      <c r="E4311" s="1" t="s">
        <v>31367</v>
      </c>
      <c r="F4311" s="1" t="s">
        <v>7529</v>
      </c>
    </row>
    <row r="4312" spans="1:6" x14ac:dyDescent="0.3">
      <c r="A4312" s="1" t="s">
        <v>35675</v>
      </c>
      <c r="B4312" s="2">
        <v>44568</v>
      </c>
      <c r="C4312">
        <v>1268.42</v>
      </c>
      <c r="D4312" s="1" t="s">
        <v>31364</v>
      </c>
      <c r="E4312" s="1" t="s">
        <v>31367</v>
      </c>
      <c r="F4312" s="1" t="s">
        <v>2114</v>
      </c>
    </row>
    <row r="4313" spans="1:6" x14ac:dyDescent="0.3">
      <c r="A4313" s="1" t="s">
        <v>35676</v>
      </c>
      <c r="B4313" s="2">
        <v>45524</v>
      </c>
      <c r="C4313">
        <v>1361.01</v>
      </c>
      <c r="D4313" s="1" t="s">
        <v>31370</v>
      </c>
      <c r="E4313" s="1" t="s">
        <v>31367</v>
      </c>
      <c r="F4313" s="1" t="s">
        <v>1049</v>
      </c>
    </row>
    <row r="4314" spans="1:6" x14ac:dyDescent="0.3">
      <c r="A4314" s="1" t="s">
        <v>35677</v>
      </c>
      <c r="B4314" s="2">
        <v>44846</v>
      </c>
      <c r="C4314">
        <v>132.54</v>
      </c>
      <c r="D4314" s="1" t="s">
        <v>31370</v>
      </c>
      <c r="E4314" s="1" t="s">
        <v>31362</v>
      </c>
      <c r="F4314" s="1" t="s">
        <v>8432</v>
      </c>
    </row>
    <row r="4315" spans="1:6" x14ac:dyDescent="0.3">
      <c r="A4315" s="1" t="s">
        <v>35678</v>
      </c>
      <c r="B4315" s="2">
        <v>44555</v>
      </c>
      <c r="C4315">
        <v>1002.71</v>
      </c>
      <c r="D4315" s="1" t="s">
        <v>31370</v>
      </c>
      <c r="E4315" s="1" t="s">
        <v>31362</v>
      </c>
      <c r="F4315" s="1" t="s">
        <v>1133</v>
      </c>
    </row>
    <row r="4316" spans="1:6" x14ac:dyDescent="0.3">
      <c r="A4316" s="1" t="s">
        <v>35679</v>
      </c>
      <c r="B4316" s="2">
        <v>45398</v>
      </c>
      <c r="C4316">
        <v>1220.6400000000001</v>
      </c>
      <c r="D4316" s="1" t="s">
        <v>31370</v>
      </c>
      <c r="E4316" s="1" t="s">
        <v>31367</v>
      </c>
      <c r="F4316" s="1" t="s">
        <v>6627</v>
      </c>
    </row>
    <row r="4317" spans="1:6" x14ac:dyDescent="0.3">
      <c r="A4317" s="1" t="s">
        <v>35680</v>
      </c>
      <c r="B4317" s="2">
        <v>45400</v>
      </c>
      <c r="C4317">
        <v>639.74</v>
      </c>
      <c r="D4317" s="1" t="s">
        <v>31370</v>
      </c>
      <c r="E4317" s="1" t="s">
        <v>31367</v>
      </c>
      <c r="F4317" s="1" t="s">
        <v>3119</v>
      </c>
    </row>
    <row r="4318" spans="1:6" x14ac:dyDescent="0.3">
      <c r="A4318" s="1" t="s">
        <v>35681</v>
      </c>
      <c r="B4318" s="2">
        <v>45301</v>
      </c>
      <c r="C4318">
        <v>630.45000000000005</v>
      </c>
      <c r="D4318" s="1" t="s">
        <v>31364</v>
      </c>
      <c r="E4318" s="1" t="s">
        <v>31367</v>
      </c>
      <c r="F4318" s="1" t="s">
        <v>2036</v>
      </c>
    </row>
    <row r="4319" spans="1:6" x14ac:dyDescent="0.3">
      <c r="A4319" s="1" t="s">
        <v>35682</v>
      </c>
      <c r="B4319" s="2">
        <v>44655</v>
      </c>
      <c r="C4319">
        <v>1211.8499999999999</v>
      </c>
      <c r="D4319" s="1" t="s">
        <v>31370</v>
      </c>
      <c r="E4319" s="1" t="s">
        <v>31367</v>
      </c>
      <c r="F4319" s="1" t="s">
        <v>935</v>
      </c>
    </row>
    <row r="4320" spans="1:6" x14ac:dyDescent="0.3">
      <c r="A4320" s="1" t="s">
        <v>35683</v>
      </c>
      <c r="B4320" s="2">
        <v>44771</v>
      </c>
      <c r="C4320">
        <v>1411.27</v>
      </c>
      <c r="D4320" s="1" t="s">
        <v>31370</v>
      </c>
      <c r="E4320" s="1" t="s">
        <v>31367</v>
      </c>
      <c r="F4320" s="1" t="s">
        <v>1187</v>
      </c>
    </row>
    <row r="4321" spans="1:6" x14ac:dyDescent="0.3">
      <c r="A4321" s="1" t="s">
        <v>35684</v>
      </c>
      <c r="B4321" s="2">
        <v>45405</v>
      </c>
      <c r="C4321">
        <v>96.32</v>
      </c>
      <c r="D4321" s="1" t="s">
        <v>31364</v>
      </c>
      <c r="E4321" s="1" t="s">
        <v>31367</v>
      </c>
      <c r="F4321" s="1" t="s">
        <v>1857</v>
      </c>
    </row>
    <row r="4322" spans="1:6" x14ac:dyDescent="0.3">
      <c r="A4322" s="1" t="s">
        <v>35685</v>
      </c>
      <c r="B4322" s="2">
        <v>45558</v>
      </c>
      <c r="C4322">
        <v>1429.5</v>
      </c>
      <c r="D4322" s="1" t="s">
        <v>31361</v>
      </c>
      <c r="E4322" s="1" t="s">
        <v>31362</v>
      </c>
      <c r="F4322" s="1" t="s">
        <v>8178</v>
      </c>
    </row>
    <row r="4323" spans="1:6" x14ac:dyDescent="0.3">
      <c r="A4323" s="1" t="s">
        <v>35686</v>
      </c>
      <c r="B4323" s="2">
        <v>45600</v>
      </c>
      <c r="C4323">
        <v>301.02999999999997</v>
      </c>
      <c r="D4323" s="1" t="s">
        <v>31361</v>
      </c>
      <c r="E4323" s="1" t="s">
        <v>31362</v>
      </c>
      <c r="F4323" s="1" t="s">
        <v>4191</v>
      </c>
    </row>
    <row r="4324" spans="1:6" x14ac:dyDescent="0.3">
      <c r="A4324" s="1" t="s">
        <v>35687</v>
      </c>
      <c r="B4324" s="2">
        <v>45434</v>
      </c>
      <c r="C4324">
        <v>1007.75</v>
      </c>
      <c r="D4324" s="1" t="s">
        <v>31364</v>
      </c>
      <c r="E4324" s="1" t="s">
        <v>31362</v>
      </c>
      <c r="F4324" s="1" t="s">
        <v>5988</v>
      </c>
    </row>
    <row r="4325" spans="1:6" x14ac:dyDescent="0.3">
      <c r="A4325" s="1" t="s">
        <v>35688</v>
      </c>
      <c r="B4325" s="2">
        <v>45463</v>
      </c>
      <c r="C4325">
        <v>537.46</v>
      </c>
      <c r="D4325" s="1" t="s">
        <v>31370</v>
      </c>
      <c r="E4325" s="1" t="s">
        <v>31367</v>
      </c>
      <c r="F4325" s="1" t="s">
        <v>3863</v>
      </c>
    </row>
    <row r="4326" spans="1:6" x14ac:dyDescent="0.3">
      <c r="A4326" s="1" t="s">
        <v>35689</v>
      </c>
      <c r="B4326" s="2">
        <v>45288</v>
      </c>
      <c r="C4326">
        <v>619.25</v>
      </c>
      <c r="D4326" s="1" t="s">
        <v>31361</v>
      </c>
      <c r="E4326" s="1" t="s">
        <v>31367</v>
      </c>
      <c r="F4326" s="1" t="s">
        <v>3513</v>
      </c>
    </row>
    <row r="4327" spans="1:6" x14ac:dyDescent="0.3">
      <c r="A4327" s="1" t="s">
        <v>35690</v>
      </c>
      <c r="B4327" s="2">
        <v>44655</v>
      </c>
      <c r="C4327">
        <v>1375.3</v>
      </c>
      <c r="D4327" s="1" t="s">
        <v>31361</v>
      </c>
      <c r="E4327" s="1" t="s">
        <v>31367</v>
      </c>
      <c r="F4327" s="1" t="s">
        <v>7681</v>
      </c>
    </row>
    <row r="4328" spans="1:6" x14ac:dyDescent="0.3">
      <c r="A4328" s="1" t="s">
        <v>35691</v>
      </c>
      <c r="B4328" s="2">
        <v>45319</v>
      </c>
      <c r="C4328">
        <v>807.97</v>
      </c>
      <c r="D4328" s="1" t="s">
        <v>31361</v>
      </c>
      <c r="E4328" s="1" t="s">
        <v>31362</v>
      </c>
      <c r="F4328" s="1" t="s">
        <v>7816</v>
      </c>
    </row>
    <row r="4329" spans="1:6" x14ac:dyDescent="0.3">
      <c r="A4329" s="1" t="s">
        <v>35692</v>
      </c>
      <c r="B4329" s="2">
        <v>44651</v>
      </c>
      <c r="C4329">
        <v>1416.61</v>
      </c>
      <c r="D4329" s="1" t="s">
        <v>31364</v>
      </c>
      <c r="E4329" s="1" t="s">
        <v>31367</v>
      </c>
      <c r="F4329" s="1" t="s">
        <v>8407</v>
      </c>
    </row>
    <row r="4330" spans="1:6" x14ac:dyDescent="0.3">
      <c r="A4330" s="1" t="s">
        <v>35693</v>
      </c>
      <c r="B4330" s="2">
        <v>45303</v>
      </c>
      <c r="C4330">
        <v>781.71</v>
      </c>
      <c r="D4330" s="1" t="s">
        <v>31370</v>
      </c>
      <c r="E4330" s="1" t="s">
        <v>31362</v>
      </c>
      <c r="F4330" s="1" t="s">
        <v>8010</v>
      </c>
    </row>
    <row r="4331" spans="1:6" x14ac:dyDescent="0.3">
      <c r="A4331" s="1" t="s">
        <v>35694</v>
      </c>
      <c r="B4331" s="2">
        <v>44623</v>
      </c>
      <c r="C4331">
        <v>367.86</v>
      </c>
      <c r="D4331" s="1" t="s">
        <v>31364</v>
      </c>
      <c r="E4331" s="1" t="s">
        <v>31367</v>
      </c>
      <c r="F4331" s="1" t="s">
        <v>7158</v>
      </c>
    </row>
    <row r="4332" spans="1:6" x14ac:dyDescent="0.3">
      <c r="A4332" s="1" t="s">
        <v>35695</v>
      </c>
      <c r="B4332" s="2">
        <v>44760</v>
      </c>
      <c r="C4332">
        <v>700.64</v>
      </c>
      <c r="D4332" s="1" t="s">
        <v>31361</v>
      </c>
      <c r="E4332" s="1" t="s">
        <v>31367</v>
      </c>
      <c r="F4332" s="1" t="s">
        <v>1887</v>
      </c>
    </row>
    <row r="4333" spans="1:6" x14ac:dyDescent="0.3">
      <c r="A4333" s="1" t="s">
        <v>35696</v>
      </c>
      <c r="B4333" s="2">
        <v>45548</v>
      </c>
      <c r="C4333">
        <v>227.01</v>
      </c>
      <c r="D4333" s="1" t="s">
        <v>31361</v>
      </c>
      <c r="E4333" s="1" t="s">
        <v>31362</v>
      </c>
      <c r="F4333" s="1" t="s">
        <v>2025</v>
      </c>
    </row>
    <row r="4334" spans="1:6" x14ac:dyDescent="0.3">
      <c r="A4334" s="1" t="s">
        <v>35697</v>
      </c>
      <c r="B4334" s="2">
        <v>45128</v>
      </c>
      <c r="C4334">
        <v>344.19</v>
      </c>
      <c r="D4334" s="1" t="s">
        <v>31361</v>
      </c>
      <c r="E4334" s="1" t="s">
        <v>31362</v>
      </c>
      <c r="F4334" s="1" t="s">
        <v>7795</v>
      </c>
    </row>
    <row r="4335" spans="1:6" x14ac:dyDescent="0.3">
      <c r="A4335" s="1" t="s">
        <v>35698</v>
      </c>
      <c r="B4335" s="2">
        <v>45482</v>
      </c>
      <c r="C4335">
        <v>1179.76</v>
      </c>
      <c r="D4335" s="1" t="s">
        <v>31370</v>
      </c>
      <c r="E4335" s="1" t="s">
        <v>31367</v>
      </c>
      <c r="F4335" s="1" t="s">
        <v>7214</v>
      </c>
    </row>
    <row r="4336" spans="1:6" x14ac:dyDescent="0.3">
      <c r="A4336" s="1" t="s">
        <v>35699</v>
      </c>
      <c r="B4336" s="2">
        <v>45641</v>
      </c>
      <c r="C4336">
        <v>878.5</v>
      </c>
      <c r="D4336" s="1" t="s">
        <v>31364</v>
      </c>
      <c r="E4336" s="1" t="s">
        <v>31362</v>
      </c>
      <c r="F4336" s="1" t="s">
        <v>2576</v>
      </c>
    </row>
    <row r="4337" spans="1:6" x14ac:dyDescent="0.3">
      <c r="A4337" s="1" t="s">
        <v>35700</v>
      </c>
      <c r="B4337" s="2">
        <v>45487</v>
      </c>
      <c r="C4337">
        <v>628.41</v>
      </c>
      <c r="D4337" s="1" t="s">
        <v>31364</v>
      </c>
      <c r="E4337" s="1" t="s">
        <v>31367</v>
      </c>
      <c r="F4337" s="1" t="s">
        <v>8547</v>
      </c>
    </row>
    <row r="4338" spans="1:6" x14ac:dyDescent="0.3">
      <c r="A4338" s="1" t="s">
        <v>35701</v>
      </c>
      <c r="B4338" s="2">
        <v>45485</v>
      </c>
      <c r="C4338">
        <v>1401.37</v>
      </c>
      <c r="D4338" s="1" t="s">
        <v>31370</v>
      </c>
      <c r="E4338" s="1" t="s">
        <v>31367</v>
      </c>
      <c r="F4338" s="1" t="s">
        <v>3329</v>
      </c>
    </row>
    <row r="4339" spans="1:6" x14ac:dyDescent="0.3">
      <c r="A4339" s="1" t="s">
        <v>35702</v>
      </c>
      <c r="B4339" s="2">
        <v>45459</v>
      </c>
      <c r="C4339">
        <v>1371.34</v>
      </c>
      <c r="D4339" s="1" t="s">
        <v>31361</v>
      </c>
      <c r="E4339" s="1" t="s">
        <v>31367</v>
      </c>
      <c r="F4339" s="1" t="s">
        <v>7812</v>
      </c>
    </row>
    <row r="4340" spans="1:6" x14ac:dyDescent="0.3">
      <c r="A4340" s="1" t="s">
        <v>35703</v>
      </c>
      <c r="B4340" s="2">
        <v>45244</v>
      </c>
      <c r="C4340">
        <v>120.57</v>
      </c>
      <c r="D4340" s="1" t="s">
        <v>31361</v>
      </c>
      <c r="E4340" s="1" t="s">
        <v>31362</v>
      </c>
      <c r="F4340" s="1" t="s">
        <v>6612</v>
      </c>
    </row>
    <row r="4341" spans="1:6" x14ac:dyDescent="0.3">
      <c r="A4341" s="1" t="s">
        <v>35704</v>
      </c>
      <c r="B4341" s="2">
        <v>44852</v>
      </c>
      <c r="C4341">
        <v>782.37</v>
      </c>
      <c r="D4341" s="1" t="s">
        <v>31370</v>
      </c>
      <c r="E4341" s="1" t="s">
        <v>31367</v>
      </c>
      <c r="F4341" s="1" t="s">
        <v>2021</v>
      </c>
    </row>
    <row r="4342" spans="1:6" x14ac:dyDescent="0.3">
      <c r="A4342" s="1" t="s">
        <v>35705</v>
      </c>
      <c r="B4342" s="2">
        <v>44575</v>
      </c>
      <c r="C4342">
        <v>332.46</v>
      </c>
      <c r="D4342" s="1" t="s">
        <v>31370</v>
      </c>
      <c r="E4342" s="1" t="s">
        <v>31367</v>
      </c>
      <c r="F4342" s="1" t="s">
        <v>4605</v>
      </c>
    </row>
    <row r="4343" spans="1:6" x14ac:dyDescent="0.3">
      <c r="A4343" s="1" t="s">
        <v>35706</v>
      </c>
      <c r="B4343" s="2">
        <v>44920</v>
      </c>
      <c r="C4343">
        <v>1061.6300000000001</v>
      </c>
      <c r="D4343" s="1" t="s">
        <v>31364</v>
      </c>
      <c r="E4343" s="1" t="s">
        <v>31362</v>
      </c>
      <c r="F4343" s="1" t="s">
        <v>938</v>
      </c>
    </row>
    <row r="4344" spans="1:6" x14ac:dyDescent="0.3">
      <c r="A4344" s="1" t="s">
        <v>35707</v>
      </c>
      <c r="B4344" s="2">
        <v>44582</v>
      </c>
      <c r="C4344">
        <v>1007.35</v>
      </c>
      <c r="D4344" s="1" t="s">
        <v>31364</v>
      </c>
      <c r="E4344" s="1" t="s">
        <v>31367</v>
      </c>
      <c r="F4344" s="1" t="s">
        <v>6118</v>
      </c>
    </row>
    <row r="4345" spans="1:6" x14ac:dyDescent="0.3">
      <c r="A4345" s="1" t="s">
        <v>35708</v>
      </c>
      <c r="B4345" s="2">
        <v>44659</v>
      </c>
      <c r="C4345">
        <v>550.91999999999996</v>
      </c>
      <c r="D4345" s="1" t="s">
        <v>31370</v>
      </c>
      <c r="E4345" s="1" t="s">
        <v>31367</v>
      </c>
      <c r="F4345" s="1" t="s">
        <v>1048</v>
      </c>
    </row>
    <row r="4346" spans="1:6" x14ac:dyDescent="0.3">
      <c r="A4346" s="1" t="s">
        <v>35709</v>
      </c>
      <c r="B4346" s="2">
        <v>45186</v>
      </c>
      <c r="C4346">
        <v>1473.18</v>
      </c>
      <c r="D4346" s="1" t="s">
        <v>31370</v>
      </c>
      <c r="E4346" s="1" t="s">
        <v>31367</v>
      </c>
      <c r="F4346" s="1" t="s">
        <v>3758</v>
      </c>
    </row>
    <row r="4347" spans="1:6" x14ac:dyDescent="0.3">
      <c r="A4347" s="1" t="s">
        <v>35710</v>
      </c>
      <c r="B4347" s="2">
        <v>45445</v>
      </c>
      <c r="C4347">
        <v>730.92</v>
      </c>
      <c r="D4347" s="1" t="s">
        <v>31370</v>
      </c>
      <c r="E4347" s="1" t="s">
        <v>31362</v>
      </c>
      <c r="F4347" s="1" t="s">
        <v>8744</v>
      </c>
    </row>
    <row r="4348" spans="1:6" x14ac:dyDescent="0.3">
      <c r="A4348" s="1" t="s">
        <v>35711</v>
      </c>
      <c r="B4348" s="2">
        <v>45348</v>
      </c>
      <c r="C4348">
        <v>391.64</v>
      </c>
      <c r="D4348" s="1" t="s">
        <v>31361</v>
      </c>
      <c r="E4348" s="1" t="s">
        <v>31367</v>
      </c>
      <c r="F4348" s="1" t="s">
        <v>3545</v>
      </c>
    </row>
    <row r="4349" spans="1:6" x14ac:dyDescent="0.3">
      <c r="A4349" s="1" t="s">
        <v>35712</v>
      </c>
      <c r="B4349" s="2">
        <v>44726</v>
      </c>
      <c r="C4349">
        <v>162.65</v>
      </c>
      <c r="D4349" s="1" t="s">
        <v>31364</v>
      </c>
      <c r="E4349" s="1" t="s">
        <v>31362</v>
      </c>
      <c r="F4349" s="1" t="s">
        <v>8511</v>
      </c>
    </row>
    <row r="4350" spans="1:6" x14ac:dyDescent="0.3">
      <c r="A4350" s="1" t="s">
        <v>35713</v>
      </c>
      <c r="B4350" s="2">
        <v>45427</v>
      </c>
      <c r="C4350">
        <v>882.2</v>
      </c>
      <c r="D4350" s="1" t="s">
        <v>31370</v>
      </c>
      <c r="E4350" s="1" t="s">
        <v>31367</v>
      </c>
      <c r="F4350" s="1" t="s">
        <v>2158</v>
      </c>
    </row>
    <row r="4351" spans="1:6" x14ac:dyDescent="0.3">
      <c r="A4351" s="1" t="s">
        <v>35714</v>
      </c>
      <c r="B4351" s="2">
        <v>45487</v>
      </c>
      <c r="C4351">
        <v>872.29</v>
      </c>
      <c r="D4351" s="1" t="s">
        <v>31361</v>
      </c>
      <c r="E4351" s="1" t="s">
        <v>31362</v>
      </c>
      <c r="F4351" s="1" t="s">
        <v>7529</v>
      </c>
    </row>
    <row r="4352" spans="1:6" x14ac:dyDescent="0.3">
      <c r="A4352" s="1" t="s">
        <v>35715</v>
      </c>
      <c r="B4352" s="2">
        <v>44556</v>
      </c>
      <c r="C4352">
        <v>700.45</v>
      </c>
      <c r="D4352" s="1" t="s">
        <v>31370</v>
      </c>
      <c r="E4352" s="1" t="s">
        <v>31362</v>
      </c>
      <c r="F4352" s="1" t="s">
        <v>6987</v>
      </c>
    </row>
    <row r="4353" spans="1:6" x14ac:dyDescent="0.3">
      <c r="A4353" s="1" t="s">
        <v>35716</v>
      </c>
      <c r="B4353" s="2">
        <v>44724</v>
      </c>
      <c r="C4353">
        <v>269.12</v>
      </c>
      <c r="D4353" s="1" t="s">
        <v>31364</v>
      </c>
      <c r="E4353" s="1" t="s">
        <v>31362</v>
      </c>
      <c r="F4353" s="1" t="s">
        <v>5189</v>
      </c>
    </row>
    <row r="4354" spans="1:6" x14ac:dyDescent="0.3">
      <c r="A4354" s="1" t="s">
        <v>35717</v>
      </c>
      <c r="B4354" s="2">
        <v>44737</v>
      </c>
      <c r="C4354">
        <v>1171.6300000000001</v>
      </c>
      <c r="D4354" s="1" t="s">
        <v>31361</v>
      </c>
      <c r="E4354" s="1" t="s">
        <v>31362</v>
      </c>
      <c r="F4354" s="1" t="s">
        <v>5896</v>
      </c>
    </row>
    <row r="4355" spans="1:6" x14ac:dyDescent="0.3">
      <c r="A4355" s="1" t="s">
        <v>35718</v>
      </c>
      <c r="B4355" s="2">
        <v>45534</v>
      </c>
      <c r="C4355">
        <v>1143.82</v>
      </c>
      <c r="D4355" s="1" t="s">
        <v>31364</v>
      </c>
      <c r="E4355" s="1" t="s">
        <v>31367</v>
      </c>
      <c r="F4355" s="1" t="s">
        <v>2540</v>
      </c>
    </row>
    <row r="4356" spans="1:6" x14ac:dyDescent="0.3">
      <c r="A4356" s="1" t="s">
        <v>35719</v>
      </c>
      <c r="B4356" s="2">
        <v>44698</v>
      </c>
      <c r="C4356">
        <v>996.41</v>
      </c>
      <c r="D4356" s="1" t="s">
        <v>31361</v>
      </c>
      <c r="E4356" s="1" t="s">
        <v>31362</v>
      </c>
      <c r="F4356" s="1" t="s">
        <v>8645</v>
      </c>
    </row>
    <row r="4357" spans="1:6" x14ac:dyDescent="0.3">
      <c r="A4357" s="1" t="s">
        <v>35720</v>
      </c>
      <c r="B4357" s="2">
        <v>44948</v>
      </c>
      <c r="C4357">
        <v>1220.99</v>
      </c>
      <c r="D4357" s="1" t="s">
        <v>31361</v>
      </c>
      <c r="E4357" s="1" t="s">
        <v>31367</v>
      </c>
      <c r="F4357" s="1" t="s">
        <v>1212</v>
      </c>
    </row>
    <row r="4358" spans="1:6" x14ac:dyDescent="0.3">
      <c r="A4358" s="1" t="s">
        <v>35721</v>
      </c>
      <c r="B4358" s="2">
        <v>44949</v>
      </c>
      <c r="C4358">
        <v>1140.27</v>
      </c>
      <c r="D4358" s="1" t="s">
        <v>31370</v>
      </c>
      <c r="E4358" s="1" t="s">
        <v>31362</v>
      </c>
      <c r="F4358" s="1" t="s">
        <v>5720</v>
      </c>
    </row>
    <row r="4359" spans="1:6" x14ac:dyDescent="0.3">
      <c r="A4359" s="1" t="s">
        <v>35722</v>
      </c>
      <c r="B4359" s="2">
        <v>45604</v>
      </c>
      <c r="C4359">
        <v>1282.4000000000001</v>
      </c>
      <c r="D4359" s="1" t="s">
        <v>31364</v>
      </c>
      <c r="E4359" s="1" t="s">
        <v>31367</v>
      </c>
      <c r="F4359" s="1" t="s">
        <v>5306</v>
      </c>
    </row>
    <row r="4360" spans="1:6" x14ac:dyDescent="0.3">
      <c r="A4360" s="1" t="s">
        <v>35723</v>
      </c>
      <c r="B4360" s="2">
        <v>45539</v>
      </c>
      <c r="C4360">
        <v>659.76</v>
      </c>
      <c r="D4360" s="1" t="s">
        <v>31370</v>
      </c>
      <c r="E4360" s="1" t="s">
        <v>31362</v>
      </c>
      <c r="F4360" s="1" t="s">
        <v>3456</v>
      </c>
    </row>
    <row r="4361" spans="1:6" x14ac:dyDescent="0.3">
      <c r="A4361" s="1" t="s">
        <v>35724</v>
      </c>
      <c r="B4361" s="2">
        <v>45474</v>
      </c>
      <c r="C4361">
        <v>1291.48</v>
      </c>
      <c r="D4361" s="1" t="s">
        <v>31370</v>
      </c>
      <c r="E4361" s="1" t="s">
        <v>31367</v>
      </c>
      <c r="F4361" s="1" t="s">
        <v>8648</v>
      </c>
    </row>
    <row r="4362" spans="1:6" x14ac:dyDescent="0.3">
      <c r="A4362" s="1" t="s">
        <v>35725</v>
      </c>
      <c r="B4362" s="2">
        <v>44896</v>
      </c>
      <c r="C4362">
        <v>152.97</v>
      </c>
      <c r="D4362" s="1" t="s">
        <v>31370</v>
      </c>
      <c r="E4362" s="1" t="s">
        <v>31362</v>
      </c>
      <c r="F4362" s="1" t="s">
        <v>4064</v>
      </c>
    </row>
    <row r="4363" spans="1:6" x14ac:dyDescent="0.3">
      <c r="A4363" s="1" t="s">
        <v>35726</v>
      </c>
      <c r="B4363" s="2">
        <v>45106</v>
      </c>
      <c r="C4363">
        <v>1212.79</v>
      </c>
      <c r="D4363" s="1" t="s">
        <v>31361</v>
      </c>
      <c r="E4363" s="1" t="s">
        <v>31362</v>
      </c>
      <c r="F4363" s="1" t="s">
        <v>4890</v>
      </c>
    </row>
    <row r="4364" spans="1:6" x14ac:dyDescent="0.3">
      <c r="A4364" s="1" t="s">
        <v>35727</v>
      </c>
      <c r="B4364" s="2">
        <v>45199</v>
      </c>
      <c r="C4364">
        <v>628.48</v>
      </c>
      <c r="D4364" s="1" t="s">
        <v>31361</v>
      </c>
      <c r="E4364" s="1" t="s">
        <v>31362</v>
      </c>
      <c r="F4364" s="1" t="s">
        <v>8531</v>
      </c>
    </row>
    <row r="4365" spans="1:6" x14ac:dyDescent="0.3">
      <c r="A4365" s="1" t="s">
        <v>35728</v>
      </c>
      <c r="B4365" s="2">
        <v>45556</v>
      </c>
      <c r="C4365">
        <v>155.54</v>
      </c>
      <c r="D4365" s="1" t="s">
        <v>31364</v>
      </c>
      <c r="E4365" s="1" t="s">
        <v>31367</v>
      </c>
      <c r="F4365" s="1" t="s">
        <v>6588</v>
      </c>
    </row>
    <row r="4366" spans="1:6" x14ac:dyDescent="0.3">
      <c r="A4366" s="1" t="s">
        <v>35729</v>
      </c>
      <c r="B4366" s="2">
        <v>45076</v>
      </c>
      <c r="C4366">
        <v>1184.8499999999999</v>
      </c>
      <c r="D4366" s="1" t="s">
        <v>31370</v>
      </c>
      <c r="E4366" s="1" t="s">
        <v>31362</v>
      </c>
      <c r="F4366" s="1" t="s">
        <v>6801</v>
      </c>
    </row>
    <row r="4367" spans="1:6" x14ac:dyDescent="0.3">
      <c r="A4367" s="1" t="s">
        <v>35730</v>
      </c>
      <c r="B4367" s="2">
        <v>44697</v>
      </c>
      <c r="C4367">
        <v>1018.81</v>
      </c>
      <c r="D4367" s="1" t="s">
        <v>31361</v>
      </c>
      <c r="E4367" s="1" t="s">
        <v>31362</v>
      </c>
      <c r="F4367" s="1" t="s">
        <v>7511</v>
      </c>
    </row>
    <row r="4368" spans="1:6" x14ac:dyDescent="0.3">
      <c r="A4368" s="1" t="s">
        <v>35731</v>
      </c>
      <c r="B4368" s="2">
        <v>45061</v>
      </c>
      <c r="C4368">
        <v>430.23</v>
      </c>
      <c r="D4368" s="1" t="s">
        <v>31370</v>
      </c>
      <c r="E4368" s="1" t="s">
        <v>31367</v>
      </c>
      <c r="F4368" s="1" t="s">
        <v>4497</v>
      </c>
    </row>
    <row r="4369" spans="1:6" x14ac:dyDescent="0.3">
      <c r="A4369" s="1" t="s">
        <v>35732</v>
      </c>
      <c r="B4369" s="2">
        <v>45197</v>
      </c>
      <c r="C4369">
        <v>1052.55</v>
      </c>
      <c r="D4369" s="1" t="s">
        <v>31361</v>
      </c>
      <c r="E4369" s="1" t="s">
        <v>31367</v>
      </c>
      <c r="F4369" s="1" t="s">
        <v>8725</v>
      </c>
    </row>
    <row r="4370" spans="1:6" x14ac:dyDescent="0.3">
      <c r="A4370" s="1" t="s">
        <v>35733</v>
      </c>
      <c r="B4370" s="2">
        <v>44837</v>
      </c>
      <c r="C4370">
        <v>1210.31</v>
      </c>
      <c r="D4370" s="1" t="s">
        <v>31361</v>
      </c>
      <c r="E4370" s="1" t="s">
        <v>31362</v>
      </c>
      <c r="F4370" s="1" t="s">
        <v>2116</v>
      </c>
    </row>
    <row r="4371" spans="1:6" x14ac:dyDescent="0.3">
      <c r="A4371" s="1" t="s">
        <v>35734</v>
      </c>
      <c r="B4371" s="2">
        <v>44906</v>
      </c>
      <c r="C4371">
        <v>554.41999999999996</v>
      </c>
      <c r="D4371" s="1" t="s">
        <v>31370</v>
      </c>
      <c r="E4371" s="1" t="s">
        <v>31362</v>
      </c>
      <c r="F4371" s="1" t="s">
        <v>2130</v>
      </c>
    </row>
    <row r="4372" spans="1:6" x14ac:dyDescent="0.3">
      <c r="A4372" s="1" t="s">
        <v>35735</v>
      </c>
      <c r="B4372" s="2">
        <v>45360</v>
      </c>
      <c r="C4372">
        <v>647.30999999999995</v>
      </c>
      <c r="D4372" s="1" t="s">
        <v>31361</v>
      </c>
      <c r="E4372" s="1" t="s">
        <v>31362</v>
      </c>
      <c r="F4372" s="1" t="s">
        <v>5508</v>
      </c>
    </row>
    <row r="4373" spans="1:6" x14ac:dyDescent="0.3">
      <c r="A4373" s="1" t="s">
        <v>35736</v>
      </c>
      <c r="B4373" s="2">
        <v>44702</v>
      </c>
      <c r="C4373">
        <v>1333.12</v>
      </c>
      <c r="D4373" s="1" t="s">
        <v>31361</v>
      </c>
      <c r="E4373" s="1" t="s">
        <v>31367</v>
      </c>
      <c r="F4373" s="1" t="s">
        <v>6602</v>
      </c>
    </row>
    <row r="4374" spans="1:6" x14ac:dyDescent="0.3">
      <c r="A4374" s="1" t="s">
        <v>35737</v>
      </c>
      <c r="B4374" s="2">
        <v>45624</v>
      </c>
      <c r="C4374">
        <v>1095.27</v>
      </c>
      <c r="D4374" s="1" t="s">
        <v>31370</v>
      </c>
      <c r="E4374" s="1" t="s">
        <v>31367</v>
      </c>
      <c r="F4374" s="1" t="s">
        <v>4322</v>
      </c>
    </row>
    <row r="4375" spans="1:6" x14ac:dyDescent="0.3">
      <c r="A4375" s="1" t="s">
        <v>35738</v>
      </c>
      <c r="B4375" s="2">
        <v>44822</v>
      </c>
      <c r="C4375">
        <v>1150.0899999999999</v>
      </c>
      <c r="D4375" s="1" t="s">
        <v>31364</v>
      </c>
      <c r="E4375" s="1" t="s">
        <v>31367</v>
      </c>
      <c r="F4375" s="1" t="s">
        <v>1277</v>
      </c>
    </row>
    <row r="4376" spans="1:6" x14ac:dyDescent="0.3">
      <c r="A4376" s="1" t="s">
        <v>35739</v>
      </c>
      <c r="B4376" s="2">
        <v>45295</v>
      </c>
      <c r="C4376">
        <v>209.35</v>
      </c>
      <c r="D4376" s="1" t="s">
        <v>31364</v>
      </c>
      <c r="E4376" s="1" t="s">
        <v>31362</v>
      </c>
      <c r="F4376" s="1" t="s">
        <v>4747</v>
      </c>
    </row>
    <row r="4377" spans="1:6" x14ac:dyDescent="0.3">
      <c r="A4377" s="1" t="s">
        <v>35740</v>
      </c>
      <c r="B4377" s="2">
        <v>45214</v>
      </c>
      <c r="C4377">
        <v>114.32</v>
      </c>
      <c r="D4377" s="1" t="s">
        <v>31361</v>
      </c>
      <c r="E4377" s="1" t="s">
        <v>31362</v>
      </c>
      <c r="F4377" s="1" t="s">
        <v>6538</v>
      </c>
    </row>
    <row r="4378" spans="1:6" x14ac:dyDescent="0.3">
      <c r="A4378" s="1" t="s">
        <v>35741</v>
      </c>
      <c r="B4378" s="2">
        <v>44897</v>
      </c>
      <c r="C4378">
        <v>256.95</v>
      </c>
      <c r="D4378" s="1" t="s">
        <v>31364</v>
      </c>
      <c r="E4378" s="1" t="s">
        <v>31362</v>
      </c>
      <c r="F4378" s="1" t="s">
        <v>8627</v>
      </c>
    </row>
    <row r="4379" spans="1:6" x14ac:dyDescent="0.3">
      <c r="A4379" s="1" t="s">
        <v>35742</v>
      </c>
      <c r="B4379" s="2">
        <v>45505</v>
      </c>
      <c r="C4379">
        <v>1063.6300000000001</v>
      </c>
      <c r="D4379" s="1" t="s">
        <v>31370</v>
      </c>
      <c r="E4379" s="1" t="s">
        <v>31367</v>
      </c>
      <c r="F4379" s="1" t="s">
        <v>5028</v>
      </c>
    </row>
    <row r="4380" spans="1:6" x14ac:dyDescent="0.3">
      <c r="A4380" s="1" t="s">
        <v>35743</v>
      </c>
      <c r="B4380" s="2">
        <v>45578</v>
      </c>
      <c r="C4380">
        <v>1338.73</v>
      </c>
      <c r="D4380" s="1" t="s">
        <v>31364</v>
      </c>
      <c r="E4380" s="1" t="s">
        <v>31362</v>
      </c>
      <c r="F4380" s="1" t="s">
        <v>6337</v>
      </c>
    </row>
    <row r="4381" spans="1:6" x14ac:dyDescent="0.3">
      <c r="A4381" s="1" t="s">
        <v>35744</v>
      </c>
      <c r="B4381" s="2">
        <v>45568</v>
      </c>
      <c r="C4381">
        <v>520.77</v>
      </c>
      <c r="D4381" s="1" t="s">
        <v>31361</v>
      </c>
      <c r="E4381" s="1" t="s">
        <v>31362</v>
      </c>
      <c r="F4381" s="1" t="s">
        <v>5006</v>
      </c>
    </row>
    <row r="4382" spans="1:6" x14ac:dyDescent="0.3">
      <c r="A4382" s="1" t="s">
        <v>35745</v>
      </c>
      <c r="B4382" s="2">
        <v>44777</v>
      </c>
      <c r="C4382">
        <v>1265.42</v>
      </c>
      <c r="D4382" s="1" t="s">
        <v>31361</v>
      </c>
      <c r="E4382" s="1" t="s">
        <v>31367</v>
      </c>
      <c r="F4382" s="1" t="s">
        <v>976</v>
      </c>
    </row>
    <row r="4383" spans="1:6" x14ac:dyDescent="0.3">
      <c r="A4383" s="1" t="s">
        <v>35746</v>
      </c>
      <c r="B4383" s="2">
        <v>44691</v>
      </c>
      <c r="C4383">
        <v>784.41</v>
      </c>
      <c r="D4383" s="1" t="s">
        <v>31370</v>
      </c>
      <c r="E4383" s="1" t="s">
        <v>31367</v>
      </c>
      <c r="F4383" s="1" t="s">
        <v>4348</v>
      </c>
    </row>
    <row r="4384" spans="1:6" x14ac:dyDescent="0.3">
      <c r="A4384" s="1" t="s">
        <v>35747</v>
      </c>
      <c r="B4384" s="2">
        <v>45061</v>
      </c>
      <c r="C4384">
        <v>1342.36</v>
      </c>
      <c r="D4384" s="1" t="s">
        <v>31364</v>
      </c>
      <c r="E4384" s="1" t="s">
        <v>31367</v>
      </c>
      <c r="F4384" s="1" t="s">
        <v>5454</v>
      </c>
    </row>
    <row r="4385" spans="1:6" x14ac:dyDescent="0.3">
      <c r="A4385" s="1" t="s">
        <v>35748</v>
      </c>
      <c r="B4385" s="2">
        <v>45542</v>
      </c>
      <c r="C4385">
        <v>115.51</v>
      </c>
      <c r="D4385" s="1" t="s">
        <v>31364</v>
      </c>
      <c r="E4385" s="1" t="s">
        <v>31362</v>
      </c>
      <c r="F4385" s="1" t="s">
        <v>1939</v>
      </c>
    </row>
    <row r="4386" spans="1:6" x14ac:dyDescent="0.3">
      <c r="A4386" s="1" t="s">
        <v>35749</v>
      </c>
      <c r="B4386" s="2">
        <v>45499</v>
      </c>
      <c r="C4386">
        <v>703.15</v>
      </c>
      <c r="D4386" s="1" t="s">
        <v>31364</v>
      </c>
      <c r="E4386" s="1" t="s">
        <v>31367</v>
      </c>
      <c r="F4386" s="1" t="s">
        <v>6960</v>
      </c>
    </row>
    <row r="4387" spans="1:6" x14ac:dyDescent="0.3">
      <c r="A4387" s="1" t="s">
        <v>35750</v>
      </c>
      <c r="B4387" s="2">
        <v>44696</v>
      </c>
      <c r="C4387">
        <v>545.77</v>
      </c>
      <c r="D4387" s="1" t="s">
        <v>31361</v>
      </c>
      <c r="E4387" s="1" t="s">
        <v>31367</v>
      </c>
      <c r="F4387" s="1" t="s">
        <v>6451</v>
      </c>
    </row>
    <row r="4388" spans="1:6" x14ac:dyDescent="0.3">
      <c r="A4388" s="1" t="s">
        <v>35751</v>
      </c>
      <c r="B4388" s="2">
        <v>45056</v>
      </c>
      <c r="C4388">
        <v>1161.93</v>
      </c>
      <c r="D4388" s="1" t="s">
        <v>31361</v>
      </c>
      <c r="E4388" s="1" t="s">
        <v>31362</v>
      </c>
      <c r="F4388" s="1" t="s">
        <v>2564</v>
      </c>
    </row>
    <row r="4389" spans="1:6" x14ac:dyDescent="0.3">
      <c r="A4389" s="1" t="s">
        <v>35752</v>
      </c>
      <c r="B4389" s="2">
        <v>45155</v>
      </c>
      <c r="C4389">
        <v>545</v>
      </c>
      <c r="D4389" s="1" t="s">
        <v>31370</v>
      </c>
      <c r="E4389" s="1" t="s">
        <v>31367</v>
      </c>
      <c r="F4389" s="1" t="s">
        <v>3994</v>
      </c>
    </row>
    <row r="4390" spans="1:6" x14ac:dyDescent="0.3">
      <c r="A4390" s="1" t="s">
        <v>35753</v>
      </c>
      <c r="B4390" s="2">
        <v>45560</v>
      </c>
      <c r="C4390">
        <v>250.98</v>
      </c>
      <c r="D4390" s="1" t="s">
        <v>31364</v>
      </c>
      <c r="E4390" s="1" t="s">
        <v>31367</v>
      </c>
      <c r="F4390" s="1" t="s">
        <v>8139</v>
      </c>
    </row>
    <row r="4391" spans="1:6" x14ac:dyDescent="0.3">
      <c r="A4391" s="1" t="s">
        <v>35754</v>
      </c>
      <c r="B4391" s="2">
        <v>45535</v>
      </c>
      <c r="C4391">
        <v>308.99</v>
      </c>
      <c r="D4391" s="1" t="s">
        <v>31370</v>
      </c>
      <c r="E4391" s="1" t="s">
        <v>31367</v>
      </c>
      <c r="F4391" s="1" t="s">
        <v>2513</v>
      </c>
    </row>
    <row r="4392" spans="1:6" x14ac:dyDescent="0.3">
      <c r="A4392" s="1" t="s">
        <v>35755</v>
      </c>
      <c r="B4392" s="2">
        <v>45574</v>
      </c>
      <c r="C4392">
        <v>1383.75</v>
      </c>
      <c r="D4392" s="1" t="s">
        <v>31364</v>
      </c>
      <c r="E4392" s="1" t="s">
        <v>31362</v>
      </c>
      <c r="F4392" s="1" t="s">
        <v>6553</v>
      </c>
    </row>
    <row r="4393" spans="1:6" x14ac:dyDescent="0.3">
      <c r="A4393" s="1" t="s">
        <v>35756</v>
      </c>
      <c r="B4393" s="2">
        <v>45554</v>
      </c>
      <c r="C4393">
        <v>1080.6500000000001</v>
      </c>
      <c r="D4393" s="1" t="s">
        <v>31364</v>
      </c>
      <c r="E4393" s="1" t="s">
        <v>31362</v>
      </c>
      <c r="F4393" s="1" t="s">
        <v>1041</v>
      </c>
    </row>
    <row r="4394" spans="1:6" x14ac:dyDescent="0.3">
      <c r="A4394" s="1" t="s">
        <v>35757</v>
      </c>
      <c r="B4394" s="2">
        <v>44581</v>
      </c>
      <c r="C4394">
        <v>165.98</v>
      </c>
      <c r="D4394" s="1" t="s">
        <v>31364</v>
      </c>
      <c r="E4394" s="1" t="s">
        <v>31362</v>
      </c>
      <c r="F4394" s="1" t="s">
        <v>4276</v>
      </c>
    </row>
    <row r="4395" spans="1:6" x14ac:dyDescent="0.3">
      <c r="A4395" s="1" t="s">
        <v>35758</v>
      </c>
      <c r="B4395" s="2">
        <v>44829</v>
      </c>
      <c r="C4395">
        <v>297.42</v>
      </c>
      <c r="D4395" s="1" t="s">
        <v>31370</v>
      </c>
      <c r="E4395" s="1" t="s">
        <v>31362</v>
      </c>
      <c r="F4395" s="1" t="s">
        <v>3339</v>
      </c>
    </row>
    <row r="4396" spans="1:6" x14ac:dyDescent="0.3">
      <c r="A4396" s="1" t="s">
        <v>35759</v>
      </c>
      <c r="B4396" s="2">
        <v>44960</v>
      </c>
      <c r="C4396">
        <v>788.19</v>
      </c>
      <c r="D4396" s="1" t="s">
        <v>31361</v>
      </c>
      <c r="E4396" s="1" t="s">
        <v>31367</v>
      </c>
      <c r="F4396" s="1" t="s">
        <v>858</v>
      </c>
    </row>
    <row r="4397" spans="1:6" x14ac:dyDescent="0.3">
      <c r="A4397" s="1" t="s">
        <v>35760</v>
      </c>
      <c r="B4397" s="2">
        <v>44828</v>
      </c>
      <c r="C4397">
        <v>898.61</v>
      </c>
      <c r="D4397" s="1" t="s">
        <v>31370</v>
      </c>
      <c r="E4397" s="1" t="s">
        <v>31362</v>
      </c>
      <c r="F4397" s="1" t="s">
        <v>8200</v>
      </c>
    </row>
    <row r="4398" spans="1:6" x14ac:dyDescent="0.3">
      <c r="A4398" s="1" t="s">
        <v>35761</v>
      </c>
      <c r="B4398" s="2">
        <v>44788</v>
      </c>
      <c r="C4398">
        <v>973.73</v>
      </c>
      <c r="D4398" s="1" t="s">
        <v>31364</v>
      </c>
      <c r="E4398" s="1" t="s">
        <v>31367</v>
      </c>
      <c r="F4398" s="1" t="s">
        <v>1262</v>
      </c>
    </row>
    <row r="4399" spans="1:6" x14ac:dyDescent="0.3">
      <c r="A4399" s="1" t="s">
        <v>35762</v>
      </c>
      <c r="B4399" s="2">
        <v>44950</v>
      </c>
      <c r="C4399">
        <v>662.62</v>
      </c>
      <c r="D4399" s="1" t="s">
        <v>31370</v>
      </c>
      <c r="E4399" s="1" t="s">
        <v>31362</v>
      </c>
      <c r="F4399" s="1" t="s">
        <v>1407</v>
      </c>
    </row>
    <row r="4400" spans="1:6" x14ac:dyDescent="0.3">
      <c r="A4400" s="1" t="s">
        <v>35763</v>
      </c>
      <c r="B4400" s="2">
        <v>45012</v>
      </c>
      <c r="C4400">
        <v>1343.05</v>
      </c>
      <c r="D4400" s="1" t="s">
        <v>31370</v>
      </c>
      <c r="E4400" s="1" t="s">
        <v>31362</v>
      </c>
      <c r="F4400" s="1" t="s">
        <v>8028</v>
      </c>
    </row>
    <row r="4401" spans="1:6" x14ac:dyDescent="0.3">
      <c r="A4401" s="1" t="s">
        <v>35764</v>
      </c>
      <c r="B4401" s="2">
        <v>44774</v>
      </c>
      <c r="C4401">
        <v>1048.71</v>
      </c>
      <c r="D4401" s="1" t="s">
        <v>31370</v>
      </c>
      <c r="E4401" s="1" t="s">
        <v>31367</v>
      </c>
      <c r="F4401" s="1" t="s">
        <v>946</v>
      </c>
    </row>
    <row r="4402" spans="1:6" x14ac:dyDescent="0.3">
      <c r="A4402" s="1" t="s">
        <v>35765</v>
      </c>
      <c r="B4402" s="2">
        <v>44603</v>
      </c>
      <c r="C4402">
        <v>138.41999999999999</v>
      </c>
      <c r="D4402" s="1" t="s">
        <v>31364</v>
      </c>
      <c r="E4402" s="1" t="s">
        <v>31367</v>
      </c>
      <c r="F4402" s="1" t="s">
        <v>6992</v>
      </c>
    </row>
    <row r="4403" spans="1:6" x14ac:dyDescent="0.3">
      <c r="A4403" s="1" t="s">
        <v>35766</v>
      </c>
      <c r="B4403" s="2">
        <v>45089</v>
      </c>
      <c r="C4403">
        <v>1473.73</v>
      </c>
      <c r="D4403" s="1" t="s">
        <v>31361</v>
      </c>
      <c r="E4403" s="1" t="s">
        <v>31362</v>
      </c>
      <c r="F4403" s="1" t="s">
        <v>3488</v>
      </c>
    </row>
    <row r="4404" spans="1:6" x14ac:dyDescent="0.3">
      <c r="A4404" s="1" t="s">
        <v>35767</v>
      </c>
      <c r="B4404" s="2">
        <v>45520</v>
      </c>
      <c r="C4404">
        <v>1398.5</v>
      </c>
      <c r="D4404" s="1" t="s">
        <v>31361</v>
      </c>
      <c r="E4404" s="1" t="s">
        <v>31362</v>
      </c>
      <c r="F4404" s="1" t="s">
        <v>5257</v>
      </c>
    </row>
    <row r="4405" spans="1:6" x14ac:dyDescent="0.3">
      <c r="A4405" s="1" t="s">
        <v>35768</v>
      </c>
      <c r="B4405" s="2">
        <v>44653</v>
      </c>
      <c r="C4405">
        <v>396.52</v>
      </c>
      <c r="D4405" s="1" t="s">
        <v>31370</v>
      </c>
      <c r="E4405" s="1" t="s">
        <v>31367</v>
      </c>
      <c r="F4405" s="1" t="s">
        <v>877</v>
      </c>
    </row>
    <row r="4406" spans="1:6" x14ac:dyDescent="0.3">
      <c r="A4406" s="1" t="s">
        <v>35769</v>
      </c>
      <c r="B4406" s="2">
        <v>45412</v>
      </c>
      <c r="C4406">
        <v>79.31</v>
      </c>
      <c r="D4406" s="1" t="s">
        <v>31370</v>
      </c>
      <c r="E4406" s="1" t="s">
        <v>31362</v>
      </c>
      <c r="F4406" s="1" t="s">
        <v>1028</v>
      </c>
    </row>
    <row r="4407" spans="1:6" x14ac:dyDescent="0.3">
      <c r="A4407" s="1" t="s">
        <v>35770</v>
      </c>
      <c r="B4407" s="2">
        <v>44603</v>
      </c>
      <c r="C4407">
        <v>866.34</v>
      </c>
      <c r="D4407" s="1" t="s">
        <v>31361</v>
      </c>
      <c r="E4407" s="1" t="s">
        <v>31362</v>
      </c>
      <c r="F4407" s="1" t="s">
        <v>4194</v>
      </c>
    </row>
    <row r="4408" spans="1:6" x14ac:dyDescent="0.3">
      <c r="A4408" s="1" t="s">
        <v>35771</v>
      </c>
      <c r="B4408" s="2">
        <v>45493</v>
      </c>
      <c r="C4408">
        <v>138.24</v>
      </c>
      <c r="D4408" s="1" t="s">
        <v>31370</v>
      </c>
      <c r="E4408" s="1" t="s">
        <v>31367</v>
      </c>
      <c r="F4408" s="1" t="s">
        <v>1807</v>
      </c>
    </row>
    <row r="4409" spans="1:6" x14ac:dyDescent="0.3">
      <c r="A4409" s="1" t="s">
        <v>35772</v>
      </c>
      <c r="B4409" s="2">
        <v>45303</v>
      </c>
      <c r="C4409">
        <v>97.41</v>
      </c>
      <c r="D4409" s="1" t="s">
        <v>31370</v>
      </c>
      <c r="E4409" s="1" t="s">
        <v>31362</v>
      </c>
      <c r="F4409" s="1" t="s">
        <v>2211</v>
      </c>
    </row>
    <row r="4410" spans="1:6" x14ac:dyDescent="0.3">
      <c r="A4410" s="1" t="s">
        <v>35773</v>
      </c>
      <c r="B4410" s="2">
        <v>45546</v>
      </c>
      <c r="C4410">
        <v>321.36</v>
      </c>
      <c r="D4410" s="1" t="s">
        <v>31364</v>
      </c>
      <c r="E4410" s="1" t="s">
        <v>31362</v>
      </c>
      <c r="F4410" s="1" t="s">
        <v>6440</v>
      </c>
    </row>
    <row r="4411" spans="1:6" x14ac:dyDescent="0.3">
      <c r="A4411" s="1" t="s">
        <v>35774</v>
      </c>
      <c r="B4411" s="2">
        <v>44644</v>
      </c>
      <c r="C4411">
        <v>1432.8</v>
      </c>
      <c r="D4411" s="1" t="s">
        <v>31370</v>
      </c>
      <c r="E4411" s="1" t="s">
        <v>31367</v>
      </c>
      <c r="F4411" s="1" t="s">
        <v>8082</v>
      </c>
    </row>
    <row r="4412" spans="1:6" x14ac:dyDescent="0.3">
      <c r="A4412" s="1" t="s">
        <v>35775</v>
      </c>
      <c r="B4412" s="2">
        <v>44798</v>
      </c>
      <c r="C4412">
        <v>810.46</v>
      </c>
      <c r="D4412" s="1" t="s">
        <v>31370</v>
      </c>
      <c r="E4412" s="1" t="s">
        <v>31362</v>
      </c>
      <c r="F4412" s="1" t="s">
        <v>1117</v>
      </c>
    </row>
    <row r="4413" spans="1:6" x14ac:dyDescent="0.3">
      <c r="A4413" s="1" t="s">
        <v>35776</v>
      </c>
      <c r="B4413" s="2">
        <v>45516</v>
      </c>
      <c r="C4413">
        <v>1080.98</v>
      </c>
      <c r="D4413" s="1" t="s">
        <v>31364</v>
      </c>
      <c r="E4413" s="1" t="s">
        <v>31362</v>
      </c>
      <c r="F4413" s="1" t="s">
        <v>5709</v>
      </c>
    </row>
    <row r="4414" spans="1:6" x14ac:dyDescent="0.3">
      <c r="A4414" s="1" t="s">
        <v>35777</v>
      </c>
      <c r="B4414" s="2">
        <v>45610</v>
      </c>
      <c r="C4414">
        <v>387.58</v>
      </c>
      <c r="D4414" s="1" t="s">
        <v>31370</v>
      </c>
      <c r="E4414" s="1" t="s">
        <v>31362</v>
      </c>
      <c r="F4414" s="1" t="s">
        <v>1867</v>
      </c>
    </row>
    <row r="4415" spans="1:6" x14ac:dyDescent="0.3">
      <c r="A4415" s="1" t="s">
        <v>35778</v>
      </c>
      <c r="B4415" s="2">
        <v>44630</v>
      </c>
      <c r="C4415">
        <v>1149.94</v>
      </c>
      <c r="D4415" s="1" t="s">
        <v>31361</v>
      </c>
      <c r="E4415" s="1" t="s">
        <v>31362</v>
      </c>
      <c r="F4415" s="1" t="s">
        <v>4172</v>
      </c>
    </row>
    <row r="4416" spans="1:6" x14ac:dyDescent="0.3">
      <c r="A4416" s="1" t="s">
        <v>35779</v>
      </c>
      <c r="B4416" s="2">
        <v>44693</v>
      </c>
      <c r="C4416">
        <v>757.34</v>
      </c>
      <c r="D4416" s="1" t="s">
        <v>31361</v>
      </c>
      <c r="E4416" s="1" t="s">
        <v>31362</v>
      </c>
      <c r="F4416" s="1" t="s">
        <v>1307</v>
      </c>
    </row>
    <row r="4417" spans="1:6" x14ac:dyDescent="0.3">
      <c r="A4417" s="1" t="s">
        <v>35780</v>
      </c>
      <c r="B4417" s="2">
        <v>44908</v>
      </c>
      <c r="C4417">
        <v>667.49</v>
      </c>
      <c r="D4417" s="1" t="s">
        <v>31364</v>
      </c>
      <c r="E4417" s="1" t="s">
        <v>31367</v>
      </c>
      <c r="F4417" s="1" t="s">
        <v>1405</v>
      </c>
    </row>
    <row r="4418" spans="1:6" x14ac:dyDescent="0.3">
      <c r="A4418" s="1" t="s">
        <v>35781</v>
      </c>
      <c r="B4418" s="2">
        <v>45030</v>
      </c>
      <c r="C4418">
        <v>1178.0899999999999</v>
      </c>
      <c r="D4418" s="1" t="s">
        <v>31370</v>
      </c>
      <c r="E4418" s="1" t="s">
        <v>31362</v>
      </c>
      <c r="F4418" s="1" t="s">
        <v>8679</v>
      </c>
    </row>
    <row r="4419" spans="1:6" x14ac:dyDescent="0.3">
      <c r="A4419" s="1" t="s">
        <v>35782</v>
      </c>
      <c r="B4419" s="2">
        <v>45146</v>
      </c>
      <c r="C4419">
        <v>1277.3800000000001</v>
      </c>
      <c r="D4419" s="1" t="s">
        <v>31364</v>
      </c>
      <c r="E4419" s="1" t="s">
        <v>31362</v>
      </c>
      <c r="F4419" s="1" t="s">
        <v>2598</v>
      </c>
    </row>
    <row r="4420" spans="1:6" x14ac:dyDescent="0.3">
      <c r="A4420" s="1" t="s">
        <v>35783</v>
      </c>
      <c r="B4420" s="2">
        <v>45635</v>
      </c>
      <c r="C4420">
        <v>458.97</v>
      </c>
      <c r="D4420" s="1" t="s">
        <v>31370</v>
      </c>
      <c r="E4420" s="1" t="s">
        <v>31362</v>
      </c>
      <c r="F4420" s="1" t="s">
        <v>5263</v>
      </c>
    </row>
    <row r="4421" spans="1:6" x14ac:dyDescent="0.3">
      <c r="A4421" s="1" t="s">
        <v>35784</v>
      </c>
      <c r="B4421" s="2">
        <v>44677</v>
      </c>
      <c r="C4421">
        <v>212.48</v>
      </c>
      <c r="D4421" s="1" t="s">
        <v>31370</v>
      </c>
      <c r="E4421" s="1" t="s">
        <v>31362</v>
      </c>
      <c r="F4421" s="1" t="s">
        <v>2938</v>
      </c>
    </row>
    <row r="4422" spans="1:6" x14ac:dyDescent="0.3">
      <c r="A4422" s="1" t="s">
        <v>35785</v>
      </c>
      <c r="B4422" s="2">
        <v>45270</v>
      </c>
      <c r="C4422">
        <v>1332.23</v>
      </c>
      <c r="D4422" s="1" t="s">
        <v>31364</v>
      </c>
      <c r="E4422" s="1" t="s">
        <v>31362</v>
      </c>
      <c r="F4422" s="1" t="s">
        <v>4754</v>
      </c>
    </row>
    <row r="4423" spans="1:6" x14ac:dyDescent="0.3">
      <c r="A4423" s="1" t="s">
        <v>35786</v>
      </c>
      <c r="B4423" s="2">
        <v>45080</v>
      </c>
      <c r="C4423">
        <v>1166.0999999999999</v>
      </c>
      <c r="D4423" s="1" t="s">
        <v>31361</v>
      </c>
      <c r="E4423" s="1" t="s">
        <v>31362</v>
      </c>
      <c r="F4423" s="1" t="s">
        <v>7783</v>
      </c>
    </row>
    <row r="4424" spans="1:6" x14ac:dyDescent="0.3">
      <c r="A4424" s="1" t="s">
        <v>35787</v>
      </c>
      <c r="B4424" s="2">
        <v>44569</v>
      </c>
      <c r="C4424">
        <v>788.89</v>
      </c>
      <c r="D4424" s="1" t="s">
        <v>31361</v>
      </c>
      <c r="E4424" s="1" t="s">
        <v>31367</v>
      </c>
      <c r="F4424" s="1" t="s">
        <v>1190</v>
      </c>
    </row>
    <row r="4425" spans="1:6" x14ac:dyDescent="0.3">
      <c r="A4425" s="1" t="s">
        <v>35788</v>
      </c>
      <c r="B4425" s="2">
        <v>45241</v>
      </c>
      <c r="C4425">
        <v>1031.3</v>
      </c>
      <c r="D4425" s="1" t="s">
        <v>31364</v>
      </c>
      <c r="E4425" s="1" t="s">
        <v>31367</v>
      </c>
      <c r="F4425" s="1" t="s">
        <v>2414</v>
      </c>
    </row>
    <row r="4426" spans="1:6" x14ac:dyDescent="0.3">
      <c r="A4426" s="1" t="s">
        <v>35789</v>
      </c>
      <c r="B4426" s="2">
        <v>45391</v>
      </c>
      <c r="C4426">
        <v>700.12</v>
      </c>
      <c r="D4426" s="1" t="s">
        <v>31361</v>
      </c>
      <c r="E4426" s="1" t="s">
        <v>31362</v>
      </c>
      <c r="F4426" s="1" t="s">
        <v>3312</v>
      </c>
    </row>
    <row r="4427" spans="1:6" x14ac:dyDescent="0.3">
      <c r="A4427" s="1" t="s">
        <v>35790</v>
      </c>
      <c r="B4427" s="2">
        <v>44778</v>
      </c>
      <c r="C4427">
        <v>335.83</v>
      </c>
      <c r="D4427" s="1" t="s">
        <v>31364</v>
      </c>
      <c r="E4427" s="1" t="s">
        <v>31367</v>
      </c>
      <c r="F4427" s="1" t="s">
        <v>8319</v>
      </c>
    </row>
    <row r="4428" spans="1:6" x14ac:dyDescent="0.3">
      <c r="A4428" s="1" t="s">
        <v>35791</v>
      </c>
      <c r="B4428" s="2">
        <v>44771</v>
      </c>
      <c r="C4428">
        <v>466.25</v>
      </c>
      <c r="D4428" s="1" t="s">
        <v>31370</v>
      </c>
      <c r="E4428" s="1" t="s">
        <v>31367</v>
      </c>
      <c r="F4428" s="1" t="s">
        <v>8676</v>
      </c>
    </row>
    <row r="4429" spans="1:6" x14ac:dyDescent="0.3">
      <c r="A4429" s="1" t="s">
        <v>35792</v>
      </c>
      <c r="B4429" s="2">
        <v>45195</v>
      </c>
      <c r="C4429">
        <v>261.22000000000003</v>
      </c>
      <c r="D4429" s="1" t="s">
        <v>31361</v>
      </c>
      <c r="E4429" s="1" t="s">
        <v>31362</v>
      </c>
      <c r="F4429" s="1" t="s">
        <v>3077</v>
      </c>
    </row>
    <row r="4430" spans="1:6" x14ac:dyDescent="0.3">
      <c r="A4430" s="1" t="s">
        <v>35793</v>
      </c>
      <c r="B4430" s="2">
        <v>44663</v>
      </c>
      <c r="C4430">
        <v>230.06</v>
      </c>
      <c r="D4430" s="1" t="s">
        <v>31364</v>
      </c>
      <c r="E4430" s="1" t="s">
        <v>31362</v>
      </c>
      <c r="F4430" s="1" t="s">
        <v>7258</v>
      </c>
    </row>
    <row r="4431" spans="1:6" x14ac:dyDescent="0.3">
      <c r="A4431" s="1" t="s">
        <v>35794</v>
      </c>
      <c r="B4431" s="2">
        <v>45226</v>
      </c>
      <c r="C4431">
        <v>1061.58</v>
      </c>
      <c r="D4431" s="1" t="s">
        <v>31364</v>
      </c>
      <c r="E4431" s="1" t="s">
        <v>31367</v>
      </c>
      <c r="F4431" s="1" t="s">
        <v>8978</v>
      </c>
    </row>
    <row r="4432" spans="1:6" x14ac:dyDescent="0.3">
      <c r="A4432" s="1" t="s">
        <v>35795</v>
      </c>
      <c r="B4432" s="2">
        <v>44943</v>
      </c>
      <c r="C4432">
        <v>836.04</v>
      </c>
      <c r="D4432" s="1" t="s">
        <v>31361</v>
      </c>
      <c r="E4432" s="1" t="s">
        <v>31367</v>
      </c>
      <c r="F4432" s="1" t="s">
        <v>1790</v>
      </c>
    </row>
    <row r="4433" spans="1:6" x14ac:dyDescent="0.3">
      <c r="A4433" s="1" t="s">
        <v>35796</v>
      </c>
      <c r="B4433" s="2">
        <v>44913</v>
      </c>
      <c r="C4433">
        <v>530.21</v>
      </c>
      <c r="D4433" s="1" t="s">
        <v>31361</v>
      </c>
      <c r="E4433" s="1" t="s">
        <v>31362</v>
      </c>
      <c r="F4433" s="1" t="s">
        <v>7103</v>
      </c>
    </row>
    <row r="4434" spans="1:6" x14ac:dyDescent="0.3">
      <c r="A4434" s="1" t="s">
        <v>35797</v>
      </c>
      <c r="B4434" s="2">
        <v>44970</v>
      </c>
      <c r="C4434">
        <v>927.73</v>
      </c>
      <c r="D4434" s="1" t="s">
        <v>31361</v>
      </c>
      <c r="E4434" s="1" t="s">
        <v>31367</v>
      </c>
      <c r="F4434" s="1" t="s">
        <v>5992</v>
      </c>
    </row>
    <row r="4435" spans="1:6" x14ac:dyDescent="0.3">
      <c r="A4435" s="1" t="s">
        <v>35798</v>
      </c>
      <c r="B4435" s="2">
        <v>44758</v>
      </c>
      <c r="C4435">
        <v>824.56</v>
      </c>
      <c r="D4435" s="1" t="s">
        <v>31370</v>
      </c>
      <c r="E4435" s="1" t="s">
        <v>31362</v>
      </c>
      <c r="F4435" s="1" t="s">
        <v>6091</v>
      </c>
    </row>
    <row r="4436" spans="1:6" x14ac:dyDescent="0.3">
      <c r="A4436" s="1" t="s">
        <v>35799</v>
      </c>
      <c r="B4436" s="2">
        <v>45421</v>
      </c>
      <c r="C4436">
        <v>345.9</v>
      </c>
      <c r="D4436" s="1" t="s">
        <v>31361</v>
      </c>
      <c r="E4436" s="1" t="s">
        <v>31367</v>
      </c>
      <c r="F4436" s="1" t="s">
        <v>6018</v>
      </c>
    </row>
    <row r="4437" spans="1:6" x14ac:dyDescent="0.3">
      <c r="A4437" s="1" t="s">
        <v>35800</v>
      </c>
      <c r="B4437" s="2">
        <v>45087</v>
      </c>
      <c r="C4437">
        <v>973.38</v>
      </c>
      <c r="D4437" s="1" t="s">
        <v>31370</v>
      </c>
      <c r="E4437" s="1" t="s">
        <v>31367</v>
      </c>
      <c r="F4437" s="1" t="s">
        <v>5815</v>
      </c>
    </row>
    <row r="4438" spans="1:6" x14ac:dyDescent="0.3">
      <c r="A4438" s="1" t="s">
        <v>35801</v>
      </c>
      <c r="B4438" s="2">
        <v>44658</v>
      </c>
      <c r="C4438">
        <v>1461.74</v>
      </c>
      <c r="D4438" s="1" t="s">
        <v>31370</v>
      </c>
      <c r="E4438" s="1" t="s">
        <v>31362</v>
      </c>
      <c r="F4438" s="1" t="s">
        <v>7998</v>
      </c>
    </row>
    <row r="4439" spans="1:6" x14ac:dyDescent="0.3">
      <c r="A4439" s="1" t="s">
        <v>35802</v>
      </c>
      <c r="B4439" s="2">
        <v>45139</v>
      </c>
      <c r="C4439">
        <v>1054.92</v>
      </c>
      <c r="D4439" s="1" t="s">
        <v>31370</v>
      </c>
      <c r="E4439" s="1" t="s">
        <v>31362</v>
      </c>
      <c r="F4439" s="1" t="s">
        <v>5998</v>
      </c>
    </row>
    <row r="4440" spans="1:6" x14ac:dyDescent="0.3">
      <c r="A4440" s="1" t="s">
        <v>35803</v>
      </c>
      <c r="B4440" s="2">
        <v>45055</v>
      </c>
      <c r="C4440">
        <v>1212.79</v>
      </c>
      <c r="D4440" s="1" t="s">
        <v>31370</v>
      </c>
      <c r="E4440" s="1" t="s">
        <v>31367</v>
      </c>
      <c r="F4440" s="1" t="s">
        <v>4556</v>
      </c>
    </row>
    <row r="4441" spans="1:6" x14ac:dyDescent="0.3">
      <c r="A4441" s="1" t="s">
        <v>35804</v>
      </c>
      <c r="B4441" s="2">
        <v>45442</v>
      </c>
      <c r="C4441">
        <v>1315.56</v>
      </c>
      <c r="D4441" s="1" t="s">
        <v>31361</v>
      </c>
      <c r="E4441" s="1" t="s">
        <v>31367</v>
      </c>
      <c r="F4441" s="1" t="s">
        <v>4300</v>
      </c>
    </row>
    <row r="4442" spans="1:6" x14ac:dyDescent="0.3">
      <c r="A4442" s="1" t="s">
        <v>35805</v>
      </c>
      <c r="B4442" s="2">
        <v>45119</v>
      </c>
      <c r="C4442">
        <v>1311.76</v>
      </c>
      <c r="D4442" s="1" t="s">
        <v>31364</v>
      </c>
      <c r="E4442" s="1" t="s">
        <v>31367</v>
      </c>
      <c r="F4442" s="1" t="s">
        <v>5457</v>
      </c>
    </row>
    <row r="4443" spans="1:6" x14ac:dyDescent="0.3">
      <c r="A4443" s="1" t="s">
        <v>35806</v>
      </c>
      <c r="B4443" s="2">
        <v>45611</v>
      </c>
      <c r="C4443">
        <v>188.03</v>
      </c>
      <c r="D4443" s="1" t="s">
        <v>31361</v>
      </c>
      <c r="E4443" s="1" t="s">
        <v>31367</v>
      </c>
      <c r="F4443" s="1" t="s">
        <v>4428</v>
      </c>
    </row>
    <row r="4444" spans="1:6" x14ac:dyDescent="0.3">
      <c r="A4444" s="1" t="s">
        <v>35807</v>
      </c>
      <c r="B4444" s="2">
        <v>45295</v>
      </c>
      <c r="C4444">
        <v>635.59</v>
      </c>
      <c r="D4444" s="1" t="s">
        <v>31361</v>
      </c>
      <c r="E4444" s="1" t="s">
        <v>31362</v>
      </c>
      <c r="F4444" s="1" t="s">
        <v>8232</v>
      </c>
    </row>
    <row r="4445" spans="1:6" x14ac:dyDescent="0.3">
      <c r="A4445" s="1" t="s">
        <v>35808</v>
      </c>
      <c r="B4445" s="2">
        <v>45426</v>
      </c>
      <c r="C4445">
        <v>970.61</v>
      </c>
      <c r="D4445" s="1" t="s">
        <v>31361</v>
      </c>
      <c r="E4445" s="1" t="s">
        <v>31367</v>
      </c>
      <c r="F4445" s="1" t="s">
        <v>7384</v>
      </c>
    </row>
    <row r="4446" spans="1:6" x14ac:dyDescent="0.3">
      <c r="A4446" s="1" t="s">
        <v>35809</v>
      </c>
      <c r="B4446" s="2">
        <v>44574</v>
      </c>
      <c r="C4446">
        <v>937.4</v>
      </c>
      <c r="D4446" s="1" t="s">
        <v>31364</v>
      </c>
      <c r="E4446" s="1" t="s">
        <v>31362</v>
      </c>
      <c r="F4446" s="1" t="s">
        <v>1137</v>
      </c>
    </row>
    <row r="4447" spans="1:6" x14ac:dyDescent="0.3">
      <c r="A4447" s="1" t="s">
        <v>35810</v>
      </c>
      <c r="B4447" s="2">
        <v>44870</v>
      </c>
      <c r="C4447">
        <v>504.26</v>
      </c>
      <c r="D4447" s="1" t="s">
        <v>31361</v>
      </c>
      <c r="E4447" s="1" t="s">
        <v>31362</v>
      </c>
      <c r="F4447" s="1" t="s">
        <v>4628</v>
      </c>
    </row>
    <row r="4448" spans="1:6" x14ac:dyDescent="0.3">
      <c r="A4448" s="1" t="s">
        <v>35811</v>
      </c>
      <c r="B4448" s="2">
        <v>45321</v>
      </c>
      <c r="C4448">
        <v>718.92</v>
      </c>
      <c r="D4448" s="1" t="s">
        <v>31364</v>
      </c>
      <c r="E4448" s="1" t="s">
        <v>31367</v>
      </c>
      <c r="F4448" s="1" t="s">
        <v>5428</v>
      </c>
    </row>
    <row r="4449" spans="1:6" x14ac:dyDescent="0.3">
      <c r="A4449" s="1" t="s">
        <v>35812</v>
      </c>
      <c r="B4449" s="2">
        <v>45014</v>
      </c>
      <c r="C4449">
        <v>174.55</v>
      </c>
      <c r="D4449" s="1" t="s">
        <v>31364</v>
      </c>
      <c r="E4449" s="1" t="s">
        <v>31367</v>
      </c>
      <c r="F4449" s="1" t="s">
        <v>8134</v>
      </c>
    </row>
    <row r="4450" spans="1:6" x14ac:dyDescent="0.3">
      <c r="A4450" s="1" t="s">
        <v>35813</v>
      </c>
      <c r="B4450" s="2">
        <v>45216</v>
      </c>
      <c r="C4450">
        <v>916.06</v>
      </c>
      <c r="D4450" s="1" t="s">
        <v>31370</v>
      </c>
      <c r="E4450" s="1" t="s">
        <v>31362</v>
      </c>
      <c r="F4450" s="1" t="s">
        <v>7185</v>
      </c>
    </row>
    <row r="4451" spans="1:6" x14ac:dyDescent="0.3">
      <c r="A4451" s="1" t="s">
        <v>35814</v>
      </c>
      <c r="B4451" s="2">
        <v>45104</v>
      </c>
      <c r="C4451">
        <v>729.43</v>
      </c>
      <c r="D4451" s="1" t="s">
        <v>31370</v>
      </c>
      <c r="E4451" s="1" t="s">
        <v>31362</v>
      </c>
      <c r="F4451" s="1" t="s">
        <v>8958</v>
      </c>
    </row>
    <row r="4452" spans="1:6" x14ac:dyDescent="0.3">
      <c r="A4452" s="1" t="s">
        <v>35815</v>
      </c>
      <c r="B4452" s="2">
        <v>45287</v>
      </c>
      <c r="C4452">
        <v>917.49</v>
      </c>
      <c r="D4452" s="1" t="s">
        <v>31361</v>
      </c>
      <c r="E4452" s="1" t="s">
        <v>31362</v>
      </c>
      <c r="F4452" s="1" t="s">
        <v>3066</v>
      </c>
    </row>
    <row r="4453" spans="1:6" x14ac:dyDescent="0.3">
      <c r="A4453" s="1" t="s">
        <v>35816</v>
      </c>
      <c r="B4453" s="2">
        <v>45512</v>
      </c>
      <c r="C4453">
        <v>1209.46</v>
      </c>
      <c r="D4453" s="1" t="s">
        <v>31370</v>
      </c>
      <c r="E4453" s="1" t="s">
        <v>31367</v>
      </c>
      <c r="F4453" s="1" t="s">
        <v>4206</v>
      </c>
    </row>
    <row r="4454" spans="1:6" x14ac:dyDescent="0.3">
      <c r="A4454" s="1" t="s">
        <v>35817</v>
      </c>
      <c r="B4454" s="2">
        <v>45142</v>
      </c>
      <c r="C4454">
        <v>1369.13</v>
      </c>
      <c r="D4454" s="1" t="s">
        <v>31370</v>
      </c>
      <c r="E4454" s="1" t="s">
        <v>31367</v>
      </c>
      <c r="F4454" s="1" t="s">
        <v>7217</v>
      </c>
    </row>
    <row r="4455" spans="1:6" x14ac:dyDescent="0.3">
      <c r="A4455" s="1" t="s">
        <v>35818</v>
      </c>
      <c r="B4455" s="2">
        <v>44717</v>
      </c>
      <c r="C4455">
        <v>444.2</v>
      </c>
      <c r="D4455" s="1" t="s">
        <v>31361</v>
      </c>
      <c r="E4455" s="1" t="s">
        <v>31362</v>
      </c>
      <c r="F4455" s="1" t="s">
        <v>8204</v>
      </c>
    </row>
    <row r="4456" spans="1:6" x14ac:dyDescent="0.3">
      <c r="A4456" s="1" t="s">
        <v>35819</v>
      </c>
      <c r="B4456" s="2">
        <v>44609</v>
      </c>
      <c r="C4456">
        <v>1452.4</v>
      </c>
      <c r="D4456" s="1" t="s">
        <v>31370</v>
      </c>
      <c r="E4456" s="1" t="s">
        <v>31367</v>
      </c>
      <c r="F4456" s="1" t="s">
        <v>2745</v>
      </c>
    </row>
    <row r="4457" spans="1:6" x14ac:dyDescent="0.3">
      <c r="A4457" s="1" t="s">
        <v>35820</v>
      </c>
      <c r="B4457" s="2">
        <v>45143</v>
      </c>
      <c r="C4457">
        <v>573.91</v>
      </c>
      <c r="D4457" s="1" t="s">
        <v>31364</v>
      </c>
      <c r="E4457" s="1" t="s">
        <v>31367</v>
      </c>
      <c r="F4457" s="1" t="s">
        <v>8156</v>
      </c>
    </row>
    <row r="4458" spans="1:6" x14ac:dyDescent="0.3">
      <c r="A4458" s="1" t="s">
        <v>35821</v>
      </c>
      <c r="B4458" s="2">
        <v>45620</v>
      </c>
      <c r="C4458">
        <v>1353.06</v>
      </c>
      <c r="D4458" s="1" t="s">
        <v>31364</v>
      </c>
      <c r="E4458" s="1" t="s">
        <v>31362</v>
      </c>
      <c r="F4458" s="1" t="s">
        <v>6910</v>
      </c>
    </row>
    <row r="4459" spans="1:6" x14ac:dyDescent="0.3">
      <c r="A4459" s="1" t="s">
        <v>35822</v>
      </c>
      <c r="B4459" s="2">
        <v>45127</v>
      </c>
      <c r="C4459">
        <v>1276.48</v>
      </c>
      <c r="D4459" s="1" t="s">
        <v>31364</v>
      </c>
      <c r="E4459" s="1" t="s">
        <v>31362</v>
      </c>
      <c r="F4459" s="1" t="s">
        <v>7782</v>
      </c>
    </row>
    <row r="4460" spans="1:6" x14ac:dyDescent="0.3">
      <c r="A4460" s="1" t="s">
        <v>35823</v>
      </c>
      <c r="B4460" s="2">
        <v>45445</v>
      </c>
      <c r="C4460">
        <v>468.52</v>
      </c>
      <c r="D4460" s="1" t="s">
        <v>31361</v>
      </c>
      <c r="E4460" s="1" t="s">
        <v>31362</v>
      </c>
      <c r="F4460" s="1" t="s">
        <v>8577</v>
      </c>
    </row>
    <row r="4461" spans="1:6" x14ac:dyDescent="0.3">
      <c r="A4461" s="1" t="s">
        <v>35824</v>
      </c>
      <c r="B4461" s="2">
        <v>44848</v>
      </c>
      <c r="C4461">
        <v>859.31</v>
      </c>
      <c r="D4461" s="1" t="s">
        <v>31364</v>
      </c>
      <c r="E4461" s="1" t="s">
        <v>31362</v>
      </c>
      <c r="F4461" s="1" t="s">
        <v>8048</v>
      </c>
    </row>
    <row r="4462" spans="1:6" x14ac:dyDescent="0.3">
      <c r="A4462" s="1" t="s">
        <v>35825</v>
      </c>
      <c r="B4462" s="2">
        <v>44909</v>
      </c>
      <c r="C4462">
        <v>1017.63</v>
      </c>
      <c r="D4462" s="1" t="s">
        <v>31361</v>
      </c>
      <c r="E4462" s="1" t="s">
        <v>31362</v>
      </c>
      <c r="F4462" s="1" t="s">
        <v>3105</v>
      </c>
    </row>
    <row r="4463" spans="1:6" x14ac:dyDescent="0.3">
      <c r="A4463" s="1" t="s">
        <v>35826</v>
      </c>
      <c r="B4463" s="2">
        <v>44619</v>
      </c>
      <c r="C4463">
        <v>1209.51</v>
      </c>
      <c r="D4463" s="1" t="s">
        <v>31361</v>
      </c>
      <c r="E4463" s="1" t="s">
        <v>31362</v>
      </c>
      <c r="F4463" s="1" t="s">
        <v>4357</v>
      </c>
    </row>
    <row r="4464" spans="1:6" x14ac:dyDescent="0.3">
      <c r="A4464" s="1" t="s">
        <v>35827</v>
      </c>
      <c r="B4464" s="2">
        <v>44883</v>
      </c>
      <c r="C4464">
        <v>186.83</v>
      </c>
      <c r="D4464" s="1" t="s">
        <v>31370</v>
      </c>
      <c r="E4464" s="1" t="s">
        <v>31362</v>
      </c>
      <c r="F4464" s="1" t="s">
        <v>3805</v>
      </c>
    </row>
    <row r="4465" spans="1:6" x14ac:dyDescent="0.3">
      <c r="A4465" s="1" t="s">
        <v>35828</v>
      </c>
      <c r="B4465" s="2">
        <v>45280</v>
      </c>
      <c r="C4465">
        <v>456.31</v>
      </c>
      <c r="D4465" s="1" t="s">
        <v>31370</v>
      </c>
      <c r="E4465" s="1" t="s">
        <v>31367</v>
      </c>
      <c r="F4465" s="1" t="s">
        <v>1323</v>
      </c>
    </row>
    <row r="4466" spans="1:6" x14ac:dyDescent="0.3">
      <c r="A4466" s="1" t="s">
        <v>35829</v>
      </c>
      <c r="B4466" s="2">
        <v>44560</v>
      </c>
      <c r="C4466">
        <v>1324.91</v>
      </c>
      <c r="D4466" s="1" t="s">
        <v>31361</v>
      </c>
      <c r="E4466" s="1" t="s">
        <v>31367</v>
      </c>
      <c r="F4466" s="1" t="s">
        <v>1005</v>
      </c>
    </row>
    <row r="4467" spans="1:6" x14ac:dyDescent="0.3">
      <c r="A4467" s="1" t="s">
        <v>35830</v>
      </c>
      <c r="B4467" s="2">
        <v>45363</v>
      </c>
      <c r="C4467">
        <v>91.72</v>
      </c>
      <c r="D4467" s="1" t="s">
        <v>31370</v>
      </c>
      <c r="E4467" s="1" t="s">
        <v>31362</v>
      </c>
      <c r="F4467" s="1" t="s">
        <v>7423</v>
      </c>
    </row>
    <row r="4468" spans="1:6" x14ac:dyDescent="0.3">
      <c r="A4468" s="1" t="s">
        <v>35831</v>
      </c>
      <c r="B4468" s="2">
        <v>45037</v>
      </c>
      <c r="C4468">
        <v>1459.91</v>
      </c>
      <c r="D4468" s="1" t="s">
        <v>31370</v>
      </c>
      <c r="E4468" s="1" t="s">
        <v>31362</v>
      </c>
      <c r="F4468" s="1" t="s">
        <v>8479</v>
      </c>
    </row>
    <row r="4469" spans="1:6" x14ac:dyDescent="0.3">
      <c r="A4469" s="1" t="s">
        <v>35832</v>
      </c>
      <c r="B4469" s="2">
        <v>44692</v>
      </c>
      <c r="C4469">
        <v>253.49</v>
      </c>
      <c r="D4469" s="1" t="s">
        <v>31364</v>
      </c>
      <c r="E4469" s="1" t="s">
        <v>31367</v>
      </c>
      <c r="F4469" s="1" t="s">
        <v>2158</v>
      </c>
    </row>
    <row r="4470" spans="1:6" x14ac:dyDescent="0.3">
      <c r="A4470" s="1" t="s">
        <v>35833</v>
      </c>
      <c r="B4470" s="2">
        <v>44796</v>
      </c>
      <c r="C4470">
        <v>880.02</v>
      </c>
      <c r="D4470" s="1" t="s">
        <v>31370</v>
      </c>
      <c r="E4470" s="1" t="s">
        <v>31367</v>
      </c>
      <c r="F4470" s="1" t="s">
        <v>5983</v>
      </c>
    </row>
    <row r="4471" spans="1:6" x14ac:dyDescent="0.3">
      <c r="A4471" s="1" t="s">
        <v>35834</v>
      </c>
      <c r="B4471" s="2">
        <v>44981</v>
      </c>
      <c r="C4471">
        <v>128.16999999999999</v>
      </c>
      <c r="D4471" s="1" t="s">
        <v>31364</v>
      </c>
      <c r="E4471" s="1" t="s">
        <v>31367</v>
      </c>
      <c r="F4471" s="1" t="s">
        <v>8338</v>
      </c>
    </row>
    <row r="4472" spans="1:6" x14ac:dyDescent="0.3">
      <c r="A4472" s="1" t="s">
        <v>35835</v>
      </c>
      <c r="B4472" s="2">
        <v>44954</v>
      </c>
      <c r="C4472">
        <v>671.15</v>
      </c>
      <c r="D4472" s="1" t="s">
        <v>31370</v>
      </c>
      <c r="E4472" s="1" t="s">
        <v>31367</v>
      </c>
      <c r="F4472" s="1" t="s">
        <v>1017</v>
      </c>
    </row>
    <row r="4473" spans="1:6" x14ac:dyDescent="0.3">
      <c r="A4473" s="1" t="s">
        <v>35836</v>
      </c>
      <c r="B4473" s="2">
        <v>45015</v>
      </c>
      <c r="C4473">
        <v>155.02000000000001</v>
      </c>
      <c r="D4473" s="1" t="s">
        <v>31370</v>
      </c>
      <c r="E4473" s="1" t="s">
        <v>31362</v>
      </c>
      <c r="F4473" s="1" t="s">
        <v>8429</v>
      </c>
    </row>
    <row r="4474" spans="1:6" x14ac:dyDescent="0.3">
      <c r="A4474" s="1" t="s">
        <v>35837</v>
      </c>
      <c r="B4474" s="2">
        <v>44817</v>
      </c>
      <c r="C4474">
        <v>1313.08</v>
      </c>
      <c r="D4474" s="1" t="s">
        <v>31370</v>
      </c>
      <c r="E4474" s="1" t="s">
        <v>31362</v>
      </c>
      <c r="F4474" s="1" t="s">
        <v>2863</v>
      </c>
    </row>
    <row r="4475" spans="1:6" x14ac:dyDescent="0.3">
      <c r="A4475" s="1" t="s">
        <v>35838</v>
      </c>
      <c r="B4475" s="2">
        <v>45127</v>
      </c>
      <c r="C4475">
        <v>1226.81</v>
      </c>
      <c r="D4475" s="1" t="s">
        <v>31370</v>
      </c>
      <c r="E4475" s="1" t="s">
        <v>31367</v>
      </c>
      <c r="F4475" s="1" t="s">
        <v>4409</v>
      </c>
    </row>
    <row r="4476" spans="1:6" x14ac:dyDescent="0.3">
      <c r="A4476" s="1" t="s">
        <v>35839</v>
      </c>
      <c r="B4476" s="2">
        <v>44959</v>
      </c>
      <c r="C4476">
        <v>803.61</v>
      </c>
      <c r="D4476" s="1" t="s">
        <v>31370</v>
      </c>
      <c r="E4476" s="1" t="s">
        <v>31362</v>
      </c>
      <c r="F4476" s="1" t="s">
        <v>7848</v>
      </c>
    </row>
    <row r="4477" spans="1:6" x14ac:dyDescent="0.3">
      <c r="A4477" s="1" t="s">
        <v>35840</v>
      </c>
      <c r="B4477" s="2">
        <v>44966</v>
      </c>
      <c r="C4477">
        <v>90.66</v>
      </c>
      <c r="D4477" s="1" t="s">
        <v>31370</v>
      </c>
      <c r="E4477" s="1" t="s">
        <v>31362</v>
      </c>
      <c r="F4477" s="1" t="s">
        <v>2645</v>
      </c>
    </row>
    <row r="4478" spans="1:6" x14ac:dyDescent="0.3">
      <c r="A4478" s="1" t="s">
        <v>35841</v>
      </c>
      <c r="B4478" s="2">
        <v>45091</v>
      </c>
      <c r="C4478">
        <v>1190.5999999999999</v>
      </c>
      <c r="D4478" s="1" t="s">
        <v>31364</v>
      </c>
      <c r="E4478" s="1" t="s">
        <v>31362</v>
      </c>
      <c r="F4478" s="1" t="s">
        <v>8071</v>
      </c>
    </row>
    <row r="4479" spans="1:6" x14ac:dyDescent="0.3">
      <c r="A4479" s="1" t="s">
        <v>35842</v>
      </c>
      <c r="B4479" s="2">
        <v>44664</v>
      </c>
      <c r="C4479">
        <v>92.85</v>
      </c>
      <c r="D4479" s="1" t="s">
        <v>31364</v>
      </c>
      <c r="E4479" s="1" t="s">
        <v>31362</v>
      </c>
      <c r="F4479" s="1" t="s">
        <v>4339</v>
      </c>
    </row>
    <row r="4480" spans="1:6" x14ac:dyDescent="0.3">
      <c r="A4480" s="1" t="s">
        <v>35843</v>
      </c>
      <c r="B4480" s="2">
        <v>44704</v>
      </c>
      <c r="C4480">
        <v>124.77</v>
      </c>
      <c r="D4480" s="1" t="s">
        <v>31361</v>
      </c>
      <c r="E4480" s="1" t="s">
        <v>31367</v>
      </c>
      <c r="F4480" s="1" t="s">
        <v>3743</v>
      </c>
    </row>
    <row r="4481" spans="1:6" x14ac:dyDescent="0.3">
      <c r="A4481" s="1" t="s">
        <v>35844</v>
      </c>
      <c r="B4481" s="2">
        <v>44602</v>
      </c>
      <c r="C4481">
        <v>334.36</v>
      </c>
      <c r="D4481" s="1" t="s">
        <v>31370</v>
      </c>
      <c r="E4481" s="1" t="s">
        <v>31362</v>
      </c>
      <c r="F4481" s="1" t="s">
        <v>1346</v>
      </c>
    </row>
    <row r="4482" spans="1:6" x14ac:dyDescent="0.3">
      <c r="A4482" s="1" t="s">
        <v>35845</v>
      </c>
      <c r="B4482" s="2">
        <v>45545</v>
      </c>
      <c r="C4482">
        <v>963.46</v>
      </c>
      <c r="D4482" s="1" t="s">
        <v>31364</v>
      </c>
      <c r="E4482" s="1" t="s">
        <v>31362</v>
      </c>
      <c r="F4482" s="1" t="s">
        <v>6578</v>
      </c>
    </row>
    <row r="4483" spans="1:6" x14ac:dyDescent="0.3">
      <c r="A4483" s="1" t="s">
        <v>35846</v>
      </c>
      <c r="B4483" s="2">
        <v>45487</v>
      </c>
      <c r="C4483">
        <v>83.97</v>
      </c>
      <c r="D4483" s="1" t="s">
        <v>31370</v>
      </c>
      <c r="E4483" s="1" t="s">
        <v>31367</v>
      </c>
      <c r="F4483" s="1" t="s">
        <v>4338</v>
      </c>
    </row>
    <row r="4484" spans="1:6" x14ac:dyDescent="0.3">
      <c r="A4484" s="1" t="s">
        <v>35847</v>
      </c>
      <c r="B4484" s="2">
        <v>44957</v>
      </c>
      <c r="C4484">
        <v>894.71</v>
      </c>
      <c r="D4484" s="1" t="s">
        <v>31370</v>
      </c>
      <c r="E4484" s="1" t="s">
        <v>31362</v>
      </c>
      <c r="F4484" s="1" t="s">
        <v>8792</v>
      </c>
    </row>
    <row r="4485" spans="1:6" x14ac:dyDescent="0.3">
      <c r="A4485" s="1" t="s">
        <v>35848</v>
      </c>
      <c r="B4485" s="2">
        <v>45048</v>
      </c>
      <c r="C4485">
        <v>1168.77</v>
      </c>
      <c r="D4485" s="1" t="s">
        <v>31370</v>
      </c>
      <c r="E4485" s="1" t="s">
        <v>31362</v>
      </c>
      <c r="F4485" s="1" t="s">
        <v>1226</v>
      </c>
    </row>
    <row r="4486" spans="1:6" x14ac:dyDescent="0.3">
      <c r="A4486" s="1" t="s">
        <v>35849</v>
      </c>
      <c r="B4486" s="2">
        <v>45018</v>
      </c>
      <c r="C4486">
        <v>475.54</v>
      </c>
      <c r="D4486" s="1" t="s">
        <v>31364</v>
      </c>
      <c r="E4486" s="1" t="s">
        <v>31367</v>
      </c>
      <c r="F4486" s="1" t="s">
        <v>1189</v>
      </c>
    </row>
    <row r="4487" spans="1:6" x14ac:dyDescent="0.3">
      <c r="A4487" s="1" t="s">
        <v>35850</v>
      </c>
      <c r="B4487" s="2">
        <v>45130</v>
      </c>
      <c r="C4487">
        <v>1306.6400000000001</v>
      </c>
      <c r="D4487" s="1" t="s">
        <v>31370</v>
      </c>
      <c r="E4487" s="1" t="s">
        <v>31367</v>
      </c>
      <c r="F4487" s="1" t="s">
        <v>4922</v>
      </c>
    </row>
    <row r="4488" spans="1:6" x14ac:dyDescent="0.3">
      <c r="A4488" s="1" t="s">
        <v>35851</v>
      </c>
      <c r="B4488" s="2">
        <v>44950</v>
      </c>
      <c r="C4488">
        <v>808.16</v>
      </c>
      <c r="D4488" s="1" t="s">
        <v>31364</v>
      </c>
      <c r="E4488" s="1" t="s">
        <v>31362</v>
      </c>
      <c r="F4488" s="1" t="s">
        <v>6957</v>
      </c>
    </row>
    <row r="4489" spans="1:6" x14ac:dyDescent="0.3">
      <c r="A4489" s="1" t="s">
        <v>35852</v>
      </c>
      <c r="B4489" s="2">
        <v>45185</v>
      </c>
      <c r="C4489">
        <v>474.01</v>
      </c>
      <c r="D4489" s="1" t="s">
        <v>31370</v>
      </c>
      <c r="E4489" s="1" t="s">
        <v>31367</v>
      </c>
      <c r="F4489" s="1" t="s">
        <v>3639</v>
      </c>
    </row>
    <row r="4490" spans="1:6" x14ac:dyDescent="0.3">
      <c r="A4490" s="1" t="s">
        <v>35853</v>
      </c>
      <c r="B4490" s="2">
        <v>44857</v>
      </c>
      <c r="C4490">
        <v>622.49</v>
      </c>
      <c r="D4490" s="1" t="s">
        <v>31370</v>
      </c>
      <c r="E4490" s="1" t="s">
        <v>31367</v>
      </c>
      <c r="F4490" s="1" t="s">
        <v>5696</v>
      </c>
    </row>
    <row r="4491" spans="1:6" x14ac:dyDescent="0.3">
      <c r="A4491" s="1" t="s">
        <v>35854</v>
      </c>
      <c r="B4491" s="2">
        <v>45299</v>
      </c>
      <c r="C4491">
        <v>92.31</v>
      </c>
      <c r="D4491" s="1" t="s">
        <v>31370</v>
      </c>
      <c r="E4491" s="1" t="s">
        <v>31362</v>
      </c>
      <c r="F4491" s="1" t="s">
        <v>2005</v>
      </c>
    </row>
    <row r="4492" spans="1:6" x14ac:dyDescent="0.3">
      <c r="A4492" s="1" t="s">
        <v>35855</v>
      </c>
      <c r="B4492" s="2">
        <v>45120</v>
      </c>
      <c r="C4492">
        <v>1109.8399999999999</v>
      </c>
      <c r="D4492" s="1" t="s">
        <v>31370</v>
      </c>
      <c r="E4492" s="1" t="s">
        <v>31367</v>
      </c>
      <c r="F4492" s="1" t="s">
        <v>7570</v>
      </c>
    </row>
    <row r="4493" spans="1:6" x14ac:dyDescent="0.3">
      <c r="A4493" s="1" t="s">
        <v>35856</v>
      </c>
      <c r="B4493" s="2">
        <v>45427</v>
      </c>
      <c r="C4493">
        <v>1199.98</v>
      </c>
      <c r="D4493" s="1" t="s">
        <v>31364</v>
      </c>
      <c r="E4493" s="1" t="s">
        <v>31367</v>
      </c>
      <c r="F4493" s="1" t="s">
        <v>6836</v>
      </c>
    </row>
    <row r="4494" spans="1:6" x14ac:dyDescent="0.3">
      <c r="A4494" s="1" t="s">
        <v>35857</v>
      </c>
      <c r="B4494" s="2">
        <v>44984</v>
      </c>
      <c r="C4494">
        <v>715.57</v>
      </c>
      <c r="D4494" s="1" t="s">
        <v>31364</v>
      </c>
      <c r="E4494" s="1" t="s">
        <v>31362</v>
      </c>
      <c r="F4494" s="1" t="s">
        <v>8927</v>
      </c>
    </row>
    <row r="4495" spans="1:6" x14ac:dyDescent="0.3">
      <c r="A4495" s="1" t="s">
        <v>35858</v>
      </c>
      <c r="B4495" s="2">
        <v>44582</v>
      </c>
      <c r="C4495">
        <v>846.57</v>
      </c>
      <c r="D4495" s="1" t="s">
        <v>31361</v>
      </c>
      <c r="E4495" s="1" t="s">
        <v>31362</v>
      </c>
      <c r="F4495" s="1" t="s">
        <v>4684</v>
      </c>
    </row>
    <row r="4496" spans="1:6" x14ac:dyDescent="0.3">
      <c r="A4496" s="1" t="s">
        <v>35859</v>
      </c>
      <c r="B4496" s="2">
        <v>44811</v>
      </c>
      <c r="C4496">
        <v>258.87</v>
      </c>
      <c r="D4496" s="1" t="s">
        <v>31361</v>
      </c>
      <c r="E4496" s="1" t="s">
        <v>31362</v>
      </c>
      <c r="F4496" s="1" t="s">
        <v>913</v>
      </c>
    </row>
    <row r="4497" spans="1:6" x14ac:dyDescent="0.3">
      <c r="A4497" s="1" t="s">
        <v>35860</v>
      </c>
      <c r="B4497" s="2">
        <v>45246</v>
      </c>
      <c r="C4497">
        <v>1485.03</v>
      </c>
      <c r="D4497" s="1" t="s">
        <v>31361</v>
      </c>
      <c r="E4497" s="1" t="s">
        <v>31367</v>
      </c>
      <c r="F4497" s="1" t="s">
        <v>7459</v>
      </c>
    </row>
    <row r="4498" spans="1:6" x14ac:dyDescent="0.3">
      <c r="A4498" s="1" t="s">
        <v>35861</v>
      </c>
      <c r="B4498" s="2">
        <v>45372</v>
      </c>
      <c r="C4498">
        <v>1192.18</v>
      </c>
      <c r="D4498" s="1" t="s">
        <v>31361</v>
      </c>
      <c r="E4498" s="1" t="s">
        <v>31362</v>
      </c>
      <c r="F4498" s="1" t="s">
        <v>6279</v>
      </c>
    </row>
    <row r="4499" spans="1:6" x14ac:dyDescent="0.3">
      <c r="A4499" s="1" t="s">
        <v>35862</v>
      </c>
      <c r="B4499" s="2">
        <v>44721</v>
      </c>
      <c r="C4499">
        <v>1452.17</v>
      </c>
      <c r="D4499" s="1" t="s">
        <v>31361</v>
      </c>
      <c r="E4499" s="1" t="s">
        <v>31367</v>
      </c>
      <c r="F4499" s="1" t="s">
        <v>6584</v>
      </c>
    </row>
    <row r="4500" spans="1:6" x14ac:dyDescent="0.3">
      <c r="A4500" s="1" t="s">
        <v>35863</v>
      </c>
      <c r="B4500" s="2">
        <v>45197</v>
      </c>
      <c r="C4500">
        <v>1289.07</v>
      </c>
      <c r="D4500" s="1" t="s">
        <v>31370</v>
      </c>
      <c r="E4500" s="1" t="s">
        <v>31362</v>
      </c>
      <c r="F4500" s="1" t="s">
        <v>3498</v>
      </c>
    </row>
    <row r="4501" spans="1:6" x14ac:dyDescent="0.3">
      <c r="A4501" s="1" t="s">
        <v>35864</v>
      </c>
      <c r="B4501" s="2">
        <v>44997</v>
      </c>
      <c r="C4501">
        <v>1026.45</v>
      </c>
      <c r="D4501" s="1" t="s">
        <v>31361</v>
      </c>
      <c r="E4501" s="1" t="s">
        <v>31362</v>
      </c>
      <c r="F4501" s="1" t="s">
        <v>6831</v>
      </c>
    </row>
    <row r="4502" spans="1:6" x14ac:dyDescent="0.3">
      <c r="A4502" s="1" t="s">
        <v>35865</v>
      </c>
      <c r="B4502" s="2">
        <v>44621</v>
      </c>
      <c r="C4502">
        <v>1450.33</v>
      </c>
      <c r="D4502" s="1" t="s">
        <v>31364</v>
      </c>
      <c r="E4502" s="1" t="s">
        <v>31367</v>
      </c>
      <c r="F4502" s="1" t="s">
        <v>3088</v>
      </c>
    </row>
    <row r="4503" spans="1:6" x14ac:dyDescent="0.3">
      <c r="A4503" s="1" t="s">
        <v>35866</v>
      </c>
      <c r="B4503" s="2">
        <v>45082</v>
      </c>
      <c r="C4503">
        <v>611.24</v>
      </c>
      <c r="D4503" s="1" t="s">
        <v>31361</v>
      </c>
      <c r="E4503" s="1" t="s">
        <v>31367</v>
      </c>
      <c r="F4503" s="1" t="s">
        <v>7950</v>
      </c>
    </row>
    <row r="4504" spans="1:6" x14ac:dyDescent="0.3">
      <c r="A4504" s="1" t="s">
        <v>35867</v>
      </c>
      <c r="B4504" s="2">
        <v>45015</v>
      </c>
      <c r="C4504">
        <v>953.92</v>
      </c>
      <c r="D4504" s="1" t="s">
        <v>31370</v>
      </c>
      <c r="E4504" s="1" t="s">
        <v>31367</v>
      </c>
      <c r="F4504" s="1" t="s">
        <v>3550</v>
      </c>
    </row>
    <row r="4505" spans="1:6" x14ac:dyDescent="0.3">
      <c r="A4505" s="1" t="s">
        <v>35868</v>
      </c>
      <c r="B4505" s="2">
        <v>45182</v>
      </c>
      <c r="C4505">
        <v>1185.29</v>
      </c>
      <c r="D4505" s="1" t="s">
        <v>31370</v>
      </c>
      <c r="E4505" s="1" t="s">
        <v>31367</v>
      </c>
      <c r="F4505" s="1" t="s">
        <v>4070</v>
      </c>
    </row>
    <row r="4506" spans="1:6" x14ac:dyDescent="0.3">
      <c r="A4506" s="1" t="s">
        <v>35869</v>
      </c>
      <c r="B4506" s="2">
        <v>45543</v>
      </c>
      <c r="C4506">
        <v>641.97</v>
      </c>
      <c r="D4506" s="1" t="s">
        <v>31364</v>
      </c>
      <c r="E4506" s="1" t="s">
        <v>31367</v>
      </c>
      <c r="F4506" s="1" t="s">
        <v>2546</v>
      </c>
    </row>
    <row r="4507" spans="1:6" x14ac:dyDescent="0.3">
      <c r="A4507" s="1" t="s">
        <v>35870</v>
      </c>
      <c r="B4507" s="2">
        <v>44821</v>
      </c>
      <c r="C4507">
        <v>992.88</v>
      </c>
      <c r="D4507" s="1" t="s">
        <v>31364</v>
      </c>
      <c r="E4507" s="1" t="s">
        <v>31367</v>
      </c>
      <c r="F4507" s="1" t="s">
        <v>8347</v>
      </c>
    </row>
    <row r="4508" spans="1:6" x14ac:dyDescent="0.3">
      <c r="A4508" s="1" t="s">
        <v>35871</v>
      </c>
      <c r="B4508" s="2">
        <v>45375</v>
      </c>
      <c r="C4508">
        <v>1246.9100000000001</v>
      </c>
      <c r="D4508" s="1" t="s">
        <v>31361</v>
      </c>
      <c r="E4508" s="1" t="s">
        <v>31362</v>
      </c>
      <c r="F4508" s="1" t="s">
        <v>1020</v>
      </c>
    </row>
    <row r="4509" spans="1:6" x14ac:dyDescent="0.3">
      <c r="A4509" s="1" t="s">
        <v>35872</v>
      </c>
      <c r="B4509" s="2">
        <v>44768</v>
      </c>
      <c r="C4509">
        <v>1038.33</v>
      </c>
      <c r="D4509" s="1" t="s">
        <v>31361</v>
      </c>
      <c r="E4509" s="1" t="s">
        <v>31367</v>
      </c>
      <c r="F4509" s="1" t="s">
        <v>2831</v>
      </c>
    </row>
    <row r="4510" spans="1:6" x14ac:dyDescent="0.3">
      <c r="A4510" s="1" t="s">
        <v>35873</v>
      </c>
      <c r="B4510" s="2">
        <v>44979</v>
      </c>
      <c r="C4510">
        <v>894.86</v>
      </c>
      <c r="D4510" s="1" t="s">
        <v>31361</v>
      </c>
      <c r="E4510" s="1" t="s">
        <v>31367</v>
      </c>
      <c r="F4510" s="1" t="s">
        <v>5484</v>
      </c>
    </row>
    <row r="4511" spans="1:6" x14ac:dyDescent="0.3">
      <c r="A4511" s="1" t="s">
        <v>35874</v>
      </c>
      <c r="B4511" s="2">
        <v>44849</v>
      </c>
      <c r="C4511">
        <v>1330.48</v>
      </c>
      <c r="D4511" s="1" t="s">
        <v>31370</v>
      </c>
      <c r="E4511" s="1" t="s">
        <v>31362</v>
      </c>
      <c r="F4511" s="1" t="s">
        <v>1005</v>
      </c>
    </row>
    <row r="4512" spans="1:6" x14ac:dyDescent="0.3">
      <c r="A4512" s="1" t="s">
        <v>35875</v>
      </c>
      <c r="B4512" s="2">
        <v>45260</v>
      </c>
      <c r="C4512">
        <v>1141.04</v>
      </c>
      <c r="D4512" s="1" t="s">
        <v>31364</v>
      </c>
      <c r="E4512" s="1" t="s">
        <v>31367</v>
      </c>
      <c r="F4512" s="1" t="s">
        <v>6720</v>
      </c>
    </row>
    <row r="4513" spans="1:6" x14ac:dyDescent="0.3">
      <c r="A4513" s="1" t="s">
        <v>35876</v>
      </c>
      <c r="B4513" s="2">
        <v>45179</v>
      </c>
      <c r="C4513">
        <v>1243.1300000000001</v>
      </c>
      <c r="D4513" s="1" t="s">
        <v>31370</v>
      </c>
      <c r="E4513" s="1" t="s">
        <v>31362</v>
      </c>
      <c r="F4513" s="1" t="s">
        <v>7065</v>
      </c>
    </row>
    <row r="4514" spans="1:6" x14ac:dyDescent="0.3">
      <c r="A4514" s="1" t="s">
        <v>35877</v>
      </c>
      <c r="B4514" s="2">
        <v>45078</v>
      </c>
      <c r="C4514">
        <v>800.29</v>
      </c>
      <c r="D4514" s="1" t="s">
        <v>31361</v>
      </c>
      <c r="E4514" s="1" t="s">
        <v>31367</v>
      </c>
      <c r="F4514" s="1" t="s">
        <v>7587</v>
      </c>
    </row>
    <row r="4515" spans="1:6" x14ac:dyDescent="0.3">
      <c r="A4515" s="1" t="s">
        <v>35878</v>
      </c>
      <c r="B4515" s="2">
        <v>45542</v>
      </c>
      <c r="C4515">
        <v>1226.26</v>
      </c>
      <c r="D4515" s="1" t="s">
        <v>31361</v>
      </c>
      <c r="E4515" s="1" t="s">
        <v>31362</v>
      </c>
      <c r="F4515" s="1" t="s">
        <v>7576</v>
      </c>
    </row>
    <row r="4516" spans="1:6" x14ac:dyDescent="0.3">
      <c r="A4516" s="1" t="s">
        <v>35879</v>
      </c>
      <c r="B4516" s="2">
        <v>44967</v>
      </c>
      <c r="C4516">
        <v>91.75</v>
      </c>
      <c r="D4516" s="1" t="s">
        <v>31370</v>
      </c>
      <c r="E4516" s="1" t="s">
        <v>31367</v>
      </c>
      <c r="F4516" s="1" t="s">
        <v>1209</v>
      </c>
    </row>
    <row r="4517" spans="1:6" x14ac:dyDescent="0.3">
      <c r="A4517" s="1" t="s">
        <v>35880</v>
      </c>
      <c r="B4517" s="2">
        <v>45274</v>
      </c>
      <c r="C4517">
        <v>248.41</v>
      </c>
      <c r="D4517" s="1" t="s">
        <v>31364</v>
      </c>
      <c r="E4517" s="1" t="s">
        <v>31367</v>
      </c>
      <c r="F4517" s="1" t="s">
        <v>3504</v>
      </c>
    </row>
    <row r="4518" spans="1:6" x14ac:dyDescent="0.3">
      <c r="A4518" s="1" t="s">
        <v>35881</v>
      </c>
      <c r="B4518" s="2">
        <v>44731</v>
      </c>
      <c r="C4518">
        <v>271.38</v>
      </c>
      <c r="D4518" s="1" t="s">
        <v>31361</v>
      </c>
      <c r="E4518" s="1" t="s">
        <v>31367</v>
      </c>
      <c r="F4518" s="1" t="s">
        <v>3541</v>
      </c>
    </row>
    <row r="4519" spans="1:6" x14ac:dyDescent="0.3">
      <c r="A4519" s="1" t="s">
        <v>35882</v>
      </c>
      <c r="B4519" s="2">
        <v>45584</v>
      </c>
      <c r="C4519">
        <v>78.83</v>
      </c>
      <c r="D4519" s="1" t="s">
        <v>31361</v>
      </c>
      <c r="E4519" s="1" t="s">
        <v>31362</v>
      </c>
      <c r="F4519" s="1" t="s">
        <v>3061</v>
      </c>
    </row>
    <row r="4520" spans="1:6" x14ac:dyDescent="0.3">
      <c r="A4520" s="1" t="s">
        <v>35883</v>
      </c>
      <c r="B4520" s="2">
        <v>45256</v>
      </c>
      <c r="C4520">
        <v>129.07</v>
      </c>
      <c r="D4520" s="1" t="s">
        <v>31370</v>
      </c>
      <c r="E4520" s="1" t="s">
        <v>31367</v>
      </c>
      <c r="F4520" s="1" t="s">
        <v>5093</v>
      </c>
    </row>
    <row r="4521" spans="1:6" x14ac:dyDescent="0.3">
      <c r="A4521" s="1" t="s">
        <v>35884</v>
      </c>
      <c r="B4521" s="2">
        <v>45091</v>
      </c>
      <c r="C4521">
        <v>242.78</v>
      </c>
      <c r="D4521" s="1" t="s">
        <v>31370</v>
      </c>
      <c r="E4521" s="1" t="s">
        <v>31367</v>
      </c>
      <c r="F4521" s="1" t="s">
        <v>3550</v>
      </c>
    </row>
    <row r="4522" spans="1:6" x14ac:dyDescent="0.3">
      <c r="A4522" s="1" t="s">
        <v>35885</v>
      </c>
      <c r="B4522" s="2">
        <v>45025</v>
      </c>
      <c r="C4522">
        <v>1425.85</v>
      </c>
      <c r="D4522" s="1" t="s">
        <v>31361</v>
      </c>
      <c r="E4522" s="1" t="s">
        <v>31362</v>
      </c>
      <c r="F4522" s="1" t="s">
        <v>1613</v>
      </c>
    </row>
    <row r="4523" spans="1:6" x14ac:dyDescent="0.3">
      <c r="A4523" s="1" t="s">
        <v>35886</v>
      </c>
      <c r="B4523" s="2">
        <v>44796</v>
      </c>
      <c r="C4523">
        <v>676.89</v>
      </c>
      <c r="D4523" s="1" t="s">
        <v>31370</v>
      </c>
      <c r="E4523" s="1" t="s">
        <v>31362</v>
      </c>
      <c r="F4523" s="1" t="s">
        <v>5439</v>
      </c>
    </row>
    <row r="4524" spans="1:6" x14ac:dyDescent="0.3">
      <c r="A4524" s="1" t="s">
        <v>35887</v>
      </c>
      <c r="B4524" s="2">
        <v>44634</v>
      </c>
      <c r="C4524">
        <v>1434.98</v>
      </c>
      <c r="D4524" s="1" t="s">
        <v>31361</v>
      </c>
      <c r="E4524" s="1" t="s">
        <v>31367</v>
      </c>
      <c r="F4524" s="1" t="s">
        <v>1253</v>
      </c>
    </row>
    <row r="4525" spans="1:6" x14ac:dyDescent="0.3">
      <c r="A4525" s="1" t="s">
        <v>35888</v>
      </c>
      <c r="B4525" s="2">
        <v>45235</v>
      </c>
      <c r="C4525">
        <v>1326.59</v>
      </c>
      <c r="D4525" s="1" t="s">
        <v>31364</v>
      </c>
      <c r="E4525" s="1" t="s">
        <v>31367</v>
      </c>
      <c r="F4525" s="1" t="s">
        <v>8463</v>
      </c>
    </row>
    <row r="4526" spans="1:6" x14ac:dyDescent="0.3">
      <c r="A4526" s="1" t="s">
        <v>35889</v>
      </c>
      <c r="B4526" s="2">
        <v>44583</v>
      </c>
      <c r="C4526">
        <v>293.70999999999998</v>
      </c>
      <c r="D4526" s="1" t="s">
        <v>31361</v>
      </c>
      <c r="E4526" s="1" t="s">
        <v>31362</v>
      </c>
      <c r="F4526" s="1" t="s">
        <v>3857</v>
      </c>
    </row>
    <row r="4527" spans="1:6" x14ac:dyDescent="0.3">
      <c r="A4527" s="1" t="s">
        <v>35890</v>
      </c>
      <c r="B4527" s="2">
        <v>45525</v>
      </c>
      <c r="C4527">
        <v>1303.27</v>
      </c>
      <c r="D4527" s="1" t="s">
        <v>31361</v>
      </c>
      <c r="E4527" s="1" t="s">
        <v>31367</v>
      </c>
      <c r="F4527" s="1" t="s">
        <v>5326</v>
      </c>
    </row>
    <row r="4528" spans="1:6" x14ac:dyDescent="0.3">
      <c r="A4528" s="1" t="s">
        <v>35891</v>
      </c>
      <c r="B4528" s="2">
        <v>44839</v>
      </c>
      <c r="C4528">
        <v>294.61</v>
      </c>
      <c r="D4528" s="1" t="s">
        <v>31361</v>
      </c>
      <c r="E4528" s="1" t="s">
        <v>31362</v>
      </c>
      <c r="F4528" s="1" t="s">
        <v>2861</v>
      </c>
    </row>
    <row r="4529" spans="1:6" x14ac:dyDescent="0.3">
      <c r="A4529" s="1" t="s">
        <v>35892</v>
      </c>
      <c r="B4529" s="2">
        <v>45591</v>
      </c>
      <c r="C4529">
        <v>1115.28</v>
      </c>
      <c r="D4529" s="1" t="s">
        <v>31361</v>
      </c>
      <c r="E4529" s="1" t="s">
        <v>31367</v>
      </c>
      <c r="F4529" s="1" t="s">
        <v>6432</v>
      </c>
    </row>
    <row r="4530" spans="1:6" x14ac:dyDescent="0.3">
      <c r="A4530" s="1" t="s">
        <v>35893</v>
      </c>
      <c r="B4530" s="2">
        <v>44950</v>
      </c>
      <c r="C4530">
        <v>802.5</v>
      </c>
      <c r="D4530" s="1" t="s">
        <v>31361</v>
      </c>
      <c r="E4530" s="1" t="s">
        <v>31367</v>
      </c>
      <c r="F4530" s="1" t="s">
        <v>3517</v>
      </c>
    </row>
    <row r="4531" spans="1:6" x14ac:dyDescent="0.3">
      <c r="A4531" s="1" t="s">
        <v>35894</v>
      </c>
      <c r="B4531" s="2">
        <v>44707</v>
      </c>
      <c r="C4531">
        <v>1072.77</v>
      </c>
      <c r="D4531" s="1" t="s">
        <v>31370</v>
      </c>
      <c r="E4531" s="1" t="s">
        <v>31367</v>
      </c>
      <c r="F4531" s="1" t="s">
        <v>8216</v>
      </c>
    </row>
    <row r="4532" spans="1:6" x14ac:dyDescent="0.3">
      <c r="A4532" s="1" t="s">
        <v>35895</v>
      </c>
      <c r="B4532" s="2">
        <v>45408</v>
      </c>
      <c r="C4532">
        <v>687.36</v>
      </c>
      <c r="D4532" s="1" t="s">
        <v>31361</v>
      </c>
      <c r="E4532" s="1" t="s">
        <v>31367</v>
      </c>
      <c r="F4532" s="1" t="s">
        <v>4590</v>
      </c>
    </row>
    <row r="4533" spans="1:6" x14ac:dyDescent="0.3">
      <c r="A4533" s="1" t="s">
        <v>35896</v>
      </c>
      <c r="B4533" s="2">
        <v>44687</v>
      </c>
      <c r="C4533">
        <v>374.43</v>
      </c>
      <c r="D4533" s="1" t="s">
        <v>31370</v>
      </c>
      <c r="E4533" s="1" t="s">
        <v>31362</v>
      </c>
      <c r="F4533" s="1" t="s">
        <v>3412</v>
      </c>
    </row>
    <row r="4534" spans="1:6" x14ac:dyDescent="0.3">
      <c r="A4534" s="1" t="s">
        <v>35897</v>
      </c>
      <c r="B4534" s="2">
        <v>44556</v>
      </c>
      <c r="C4534">
        <v>367.04</v>
      </c>
      <c r="D4534" s="1" t="s">
        <v>31364</v>
      </c>
      <c r="E4534" s="1" t="s">
        <v>31362</v>
      </c>
      <c r="F4534" s="1" t="s">
        <v>2764</v>
      </c>
    </row>
    <row r="4535" spans="1:6" x14ac:dyDescent="0.3">
      <c r="A4535" s="1" t="s">
        <v>35898</v>
      </c>
      <c r="B4535" s="2">
        <v>44790</v>
      </c>
      <c r="C4535">
        <v>614.79999999999995</v>
      </c>
      <c r="D4535" s="1" t="s">
        <v>31361</v>
      </c>
      <c r="E4535" s="1" t="s">
        <v>31362</v>
      </c>
      <c r="F4535" s="1" t="s">
        <v>4903</v>
      </c>
    </row>
    <row r="4536" spans="1:6" x14ac:dyDescent="0.3">
      <c r="A4536" s="1" t="s">
        <v>35899</v>
      </c>
      <c r="B4536" s="2">
        <v>44606</v>
      </c>
      <c r="C4536">
        <v>385.54</v>
      </c>
      <c r="D4536" s="1" t="s">
        <v>31370</v>
      </c>
      <c r="E4536" s="1" t="s">
        <v>31362</v>
      </c>
      <c r="F4536" s="1" t="s">
        <v>2186</v>
      </c>
    </row>
    <row r="4537" spans="1:6" x14ac:dyDescent="0.3">
      <c r="A4537" s="1" t="s">
        <v>35900</v>
      </c>
      <c r="B4537" s="2">
        <v>45191</v>
      </c>
      <c r="C4537">
        <v>1356.3</v>
      </c>
      <c r="D4537" s="1" t="s">
        <v>31361</v>
      </c>
      <c r="E4537" s="1" t="s">
        <v>31362</v>
      </c>
      <c r="F4537" s="1" t="s">
        <v>3105</v>
      </c>
    </row>
    <row r="4538" spans="1:6" x14ac:dyDescent="0.3">
      <c r="A4538" s="1" t="s">
        <v>35901</v>
      </c>
      <c r="B4538" s="2">
        <v>44658</v>
      </c>
      <c r="C4538">
        <v>1342.28</v>
      </c>
      <c r="D4538" s="1" t="s">
        <v>31370</v>
      </c>
      <c r="E4538" s="1" t="s">
        <v>31367</v>
      </c>
      <c r="F4538" s="1" t="s">
        <v>3006</v>
      </c>
    </row>
    <row r="4539" spans="1:6" x14ac:dyDescent="0.3">
      <c r="A4539" s="1" t="s">
        <v>35902</v>
      </c>
      <c r="B4539" s="2">
        <v>45440</v>
      </c>
      <c r="C4539">
        <v>708.84</v>
      </c>
      <c r="D4539" s="1" t="s">
        <v>31361</v>
      </c>
      <c r="E4539" s="1" t="s">
        <v>31367</v>
      </c>
      <c r="F4539" s="1" t="s">
        <v>8705</v>
      </c>
    </row>
    <row r="4540" spans="1:6" x14ac:dyDescent="0.3">
      <c r="A4540" s="1" t="s">
        <v>35903</v>
      </c>
      <c r="B4540" s="2">
        <v>45249</v>
      </c>
      <c r="C4540">
        <v>1125.29</v>
      </c>
      <c r="D4540" s="1" t="s">
        <v>31364</v>
      </c>
      <c r="E4540" s="1" t="s">
        <v>31362</v>
      </c>
      <c r="F4540" s="1" t="s">
        <v>1970</v>
      </c>
    </row>
    <row r="4541" spans="1:6" x14ac:dyDescent="0.3">
      <c r="A4541" s="1" t="s">
        <v>35904</v>
      </c>
      <c r="B4541" s="2">
        <v>44770</v>
      </c>
      <c r="C4541">
        <v>553.1</v>
      </c>
      <c r="D4541" s="1" t="s">
        <v>31370</v>
      </c>
      <c r="E4541" s="1" t="s">
        <v>31362</v>
      </c>
      <c r="F4541" s="1" t="s">
        <v>7883</v>
      </c>
    </row>
    <row r="4542" spans="1:6" x14ac:dyDescent="0.3">
      <c r="A4542" s="1" t="s">
        <v>35905</v>
      </c>
      <c r="B4542" s="2">
        <v>44736</v>
      </c>
      <c r="C4542">
        <v>1035.71</v>
      </c>
      <c r="D4542" s="1" t="s">
        <v>31364</v>
      </c>
      <c r="E4542" s="1" t="s">
        <v>31367</v>
      </c>
      <c r="F4542" s="1" t="s">
        <v>3789</v>
      </c>
    </row>
    <row r="4543" spans="1:6" x14ac:dyDescent="0.3">
      <c r="A4543" s="1" t="s">
        <v>35906</v>
      </c>
      <c r="B4543" s="2">
        <v>44708</v>
      </c>
      <c r="C4543">
        <v>1174.46</v>
      </c>
      <c r="D4543" s="1" t="s">
        <v>31364</v>
      </c>
      <c r="E4543" s="1" t="s">
        <v>31367</v>
      </c>
      <c r="F4543" s="1" t="s">
        <v>1088</v>
      </c>
    </row>
    <row r="4544" spans="1:6" x14ac:dyDescent="0.3">
      <c r="A4544" s="1" t="s">
        <v>35907</v>
      </c>
      <c r="B4544" s="2">
        <v>45633</v>
      </c>
      <c r="C4544">
        <v>116.28</v>
      </c>
      <c r="D4544" s="1" t="s">
        <v>31370</v>
      </c>
      <c r="E4544" s="1" t="s">
        <v>31362</v>
      </c>
      <c r="F4544" s="1" t="s">
        <v>5221</v>
      </c>
    </row>
    <row r="4545" spans="1:6" x14ac:dyDescent="0.3">
      <c r="A4545" s="1" t="s">
        <v>35908</v>
      </c>
      <c r="B4545" s="2">
        <v>44655</v>
      </c>
      <c r="C4545">
        <v>69.87</v>
      </c>
      <c r="D4545" s="1" t="s">
        <v>31370</v>
      </c>
      <c r="E4545" s="1" t="s">
        <v>31367</v>
      </c>
      <c r="F4545" s="1" t="s">
        <v>7308</v>
      </c>
    </row>
    <row r="4546" spans="1:6" x14ac:dyDescent="0.3">
      <c r="A4546" s="1" t="s">
        <v>35909</v>
      </c>
      <c r="B4546" s="2">
        <v>45225</v>
      </c>
      <c r="C4546">
        <v>369.06</v>
      </c>
      <c r="D4546" s="1" t="s">
        <v>31364</v>
      </c>
      <c r="E4546" s="1" t="s">
        <v>31362</v>
      </c>
      <c r="F4546" s="1" t="s">
        <v>4465</v>
      </c>
    </row>
    <row r="4547" spans="1:6" x14ac:dyDescent="0.3">
      <c r="A4547" s="1" t="s">
        <v>35910</v>
      </c>
      <c r="B4547" s="2">
        <v>44643</v>
      </c>
      <c r="C4547">
        <v>1395.35</v>
      </c>
      <c r="D4547" s="1" t="s">
        <v>31370</v>
      </c>
      <c r="E4547" s="1" t="s">
        <v>31362</v>
      </c>
      <c r="F4547" s="1" t="s">
        <v>8980</v>
      </c>
    </row>
    <row r="4548" spans="1:6" x14ac:dyDescent="0.3">
      <c r="A4548" s="1" t="s">
        <v>35911</v>
      </c>
      <c r="B4548" s="2">
        <v>45007</v>
      </c>
      <c r="C4548">
        <v>732.95</v>
      </c>
      <c r="D4548" s="1" t="s">
        <v>31370</v>
      </c>
      <c r="E4548" s="1" t="s">
        <v>31362</v>
      </c>
      <c r="F4548" s="1" t="s">
        <v>2609</v>
      </c>
    </row>
    <row r="4549" spans="1:6" x14ac:dyDescent="0.3">
      <c r="A4549" s="1" t="s">
        <v>35912</v>
      </c>
      <c r="B4549" s="2">
        <v>44919</v>
      </c>
      <c r="C4549">
        <v>1244.01</v>
      </c>
      <c r="D4549" s="1" t="s">
        <v>31370</v>
      </c>
      <c r="E4549" s="1" t="s">
        <v>31362</v>
      </c>
      <c r="F4549" s="1" t="s">
        <v>5067</v>
      </c>
    </row>
    <row r="4550" spans="1:6" x14ac:dyDescent="0.3">
      <c r="A4550" s="1" t="s">
        <v>35913</v>
      </c>
      <c r="B4550" s="2">
        <v>44856</v>
      </c>
      <c r="C4550">
        <v>492.47</v>
      </c>
      <c r="D4550" s="1" t="s">
        <v>31364</v>
      </c>
      <c r="E4550" s="1" t="s">
        <v>31367</v>
      </c>
      <c r="F4550" s="1" t="s">
        <v>1482</v>
      </c>
    </row>
    <row r="4551" spans="1:6" x14ac:dyDescent="0.3">
      <c r="A4551" s="1" t="s">
        <v>35914</v>
      </c>
      <c r="B4551" s="2">
        <v>45536</v>
      </c>
      <c r="C4551">
        <v>916.6</v>
      </c>
      <c r="D4551" s="1" t="s">
        <v>31361</v>
      </c>
      <c r="E4551" s="1" t="s">
        <v>31367</v>
      </c>
      <c r="F4551" s="1" t="s">
        <v>1679</v>
      </c>
    </row>
    <row r="4552" spans="1:6" x14ac:dyDescent="0.3">
      <c r="A4552" s="1" t="s">
        <v>35915</v>
      </c>
      <c r="B4552" s="2">
        <v>45458</v>
      </c>
      <c r="C4552">
        <v>1020.43</v>
      </c>
      <c r="D4552" s="1" t="s">
        <v>31361</v>
      </c>
      <c r="E4552" s="1" t="s">
        <v>31367</v>
      </c>
      <c r="F4552" s="1" t="s">
        <v>6643</v>
      </c>
    </row>
    <row r="4553" spans="1:6" x14ac:dyDescent="0.3">
      <c r="A4553" s="1" t="s">
        <v>35916</v>
      </c>
      <c r="B4553" s="2">
        <v>45286</v>
      </c>
      <c r="C4553">
        <v>1328.84</v>
      </c>
      <c r="D4553" s="1" t="s">
        <v>31364</v>
      </c>
      <c r="E4553" s="1" t="s">
        <v>31367</v>
      </c>
      <c r="F4553" s="1" t="s">
        <v>6134</v>
      </c>
    </row>
    <row r="4554" spans="1:6" x14ac:dyDescent="0.3">
      <c r="A4554" s="1" t="s">
        <v>35917</v>
      </c>
      <c r="B4554" s="2">
        <v>44991</v>
      </c>
      <c r="C4554">
        <v>255.53</v>
      </c>
      <c r="D4554" s="1" t="s">
        <v>31364</v>
      </c>
      <c r="E4554" s="1" t="s">
        <v>31362</v>
      </c>
      <c r="F4554" s="1" t="s">
        <v>8491</v>
      </c>
    </row>
    <row r="4555" spans="1:6" x14ac:dyDescent="0.3">
      <c r="A4555" s="1" t="s">
        <v>35918</v>
      </c>
      <c r="B4555" s="2">
        <v>44588</v>
      </c>
      <c r="C4555">
        <v>187.82</v>
      </c>
      <c r="D4555" s="1" t="s">
        <v>31370</v>
      </c>
      <c r="E4555" s="1" t="s">
        <v>31362</v>
      </c>
      <c r="F4555" s="1" t="s">
        <v>8112</v>
      </c>
    </row>
    <row r="4556" spans="1:6" x14ac:dyDescent="0.3">
      <c r="A4556" s="1" t="s">
        <v>35919</v>
      </c>
      <c r="B4556" s="2">
        <v>45263</v>
      </c>
      <c r="C4556">
        <v>586.17999999999995</v>
      </c>
      <c r="D4556" s="1" t="s">
        <v>31370</v>
      </c>
      <c r="E4556" s="1" t="s">
        <v>31362</v>
      </c>
      <c r="F4556" s="1" t="s">
        <v>1097</v>
      </c>
    </row>
    <row r="4557" spans="1:6" x14ac:dyDescent="0.3">
      <c r="A4557" s="1" t="s">
        <v>35920</v>
      </c>
      <c r="B4557" s="2">
        <v>44557</v>
      </c>
      <c r="C4557">
        <v>303.70999999999998</v>
      </c>
      <c r="D4557" s="1" t="s">
        <v>31370</v>
      </c>
      <c r="E4557" s="1" t="s">
        <v>31362</v>
      </c>
      <c r="F4557" s="1" t="s">
        <v>4560</v>
      </c>
    </row>
    <row r="4558" spans="1:6" x14ac:dyDescent="0.3">
      <c r="A4558" s="1" t="s">
        <v>35921</v>
      </c>
      <c r="B4558" s="2">
        <v>45437</v>
      </c>
      <c r="C4558">
        <v>611.30999999999995</v>
      </c>
      <c r="D4558" s="1" t="s">
        <v>31370</v>
      </c>
      <c r="E4558" s="1" t="s">
        <v>31362</v>
      </c>
      <c r="F4558" s="1" t="s">
        <v>7780</v>
      </c>
    </row>
    <row r="4559" spans="1:6" x14ac:dyDescent="0.3">
      <c r="A4559" s="1" t="s">
        <v>35922</v>
      </c>
      <c r="B4559" s="2">
        <v>44675</v>
      </c>
      <c r="C4559">
        <v>737.59</v>
      </c>
      <c r="D4559" s="1" t="s">
        <v>31361</v>
      </c>
      <c r="E4559" s="1" t="s">
        <v>31362</v>
      </c>
      <c r="F4559" s="1" t="s">
        <v>8565</v>
      </c>
    </row>
    <row r="4560" spans="1:6" x14ac:dyDescent="0.3">
      <c r="A4560" s="1" t="s">
        <v>35923</v>
      </c>
      <c r="B4560" s="2">
        <v>44915</v>
      </c>
      <c r="C4560">
        <v>576.25</v>
      </c>
      <c r="D4560" s="1" t="s">
        <v>31361</v>
      </c>
      <c r="E4560" s="1" t="s">
        <v>31362</v>
      </c>
      <c r="F4560" s="1" t="s">
        <v>5640</v>
      </c>
    </row>
    <row r="4561" spans="1:6" x14ac:dyDescent="0.3">
      <c r="A4561" s="1" t="s">
        <v>35924</v>
      </c>
      <c r="B4561" s="2">
        <v>45646</v>
      </c>
      <c r="C4561">
        <v>1014.61</v>
      </c>
      <c r="D4561" s="1" t="s">
        <v>31361</v>
      </c>
      <c r="E4561" s="1" t="s">
        <v>31367</v>
      </c>
      <c r="F4561" s="1" t="s">
        <v>1279</v>
      </c>
    </row>
    <row r="4562" spans="1:6" x14ac:dyDescent="0.3">
      <c r="A4562" s="1" t="s">
        <v>35925</v>
      </c>
      <c r="B4562" s="2">
        <v>44741</v>
      </c>
      <c r="C4562">
        <v>825.93</v>
      </c>
      <c r="D4562" s="1" t="s">
        <v>31370</v>
      </c>
      <c r="E4562" s="1" t="s">
        <v>31362</v>
      </c>
      <c r="F4562" s="1" t="s">
        <v>4686</v>
      </c>
    </row>
    <row r="4563" spans="1:6" x14ac:dyDescent="0.3">
      <c r="A4563" s="1" t="s">
        <v>35926</v>
      </c>
      <c r="B4563" s="2">
        <v>45207</v>
      </c>
      <c r="C4563">
        <v>359.33</v>
      </c>
      <c r="D4563" s="1" t="s">
        <v>31361</v>
      </c>
      <c r="E4563" s="1" t="s">
        <v>31367</v>
      </c>
      <c r="F4563" s="1" t="s">
        <v>8976</v>
      </c>
    </row>
    <row r="4564" spans="1:6" x14ac:dyDescent="0.3">
      <c r="A4564" s="1" t="s">
        <v>35927</v>
      </c>
      <c r="B4564" s="2">
        <v>44826</v>
      </c>
      <c r="C4564">
        <v>55.06</v>
      </c>
      <c r="D4564" s="1" t="s">
        <v>31361</v>
      </c>
      <c r="E4564" s="1" t="s">
        <v>31367</v>
      </c>
      <c r="F4564" s="1" t="s">
        <v>4206</v>
      </c>
    </row>
    <row r="4565" spans="1:6" x14ac:dyDescent="0.3">
      <c r="A4565" s="1" t="s">
        <v>35928</v>
      </c>
      <c r="B4565" s="2">
        <v>44964</v>
      </c>
      <c r="C4565">
        <v>107.39</v>
      </c>
      <c r="D4565" s="1" t="s">
        <v>31370</v>
      </c>
      <c r="E4565" s="1" t="s">
        <v>31362</v>
      </c>
      <c r="F4565" s="1" t="s">
        <v>6488</v>
      </c>
    </row>
    <row r="4566" spans="1:6" x14ac:dyDescent="0.3">
      <c r="A4566" s="1" t="s">
        <v>35929</v>
      </c>
      <c r="B4566" s="2">
        <v>44591</v>
      </c>
      <c r="C4566">
        <v>971.41</v>
      </c>
      <c r="D4566" s="1" t="s">
        <v>31361</v>
      </c>
      <c r="E4566" s="1" t="s">
        <v>31362</v>
      </c>
      <c r="F4566" s="1" t="s">
        <v>958</v>
      </c>
    </row>
    <row r="4567" spans="1:6" x14ac:dyDescent="0.3">
      <c r="A4567" s="1" t="s">
        <v>35930</v>
      </c>
      <c r="B4567" s="2">
        <v>44719</v>
      </c>
      <c r="C4567">
        <v>341.57</v>
      </c>
      <c r="D4567" s="1" t="s">
        <v>31361</v>
      </c>
      <c r="E4567" s="1" t="s">
        <v>31367</v>
      </c>
      <c r="F4567" s="1" t="s">
        <v>8462</v>
      </c>
    </row>
    <row r="4568" spans="1:6" x14ac:dyDescent="0.3">
      <c r="A4568" s="1" t="s">
        <v>35931</v>
      </c>
      <c r="B4568" s="2">
        <v>45222</v>
      </c>
      <c r="C4568">
        <v>985.58</v>
      </c>
      <c r="D4568" s="1" t="s">
        <v>31370</v>
      </c>
      <c r="E4568" s="1" t="s">
        <v>31362</v>
      </c>
      <c r="F4568" s="1" t="s">
        <v>6637</v>
      </c>
    </row>
    <row r="4569" spans="1:6" x14ac:dyDescent="0.3">
      <c r="A4569" s="1" t="s">
        <v>35932</v>
      </c>
      <c r="B4569" s="2">
        <v>45252</v>
      </c>
      <c r="C4569">
        <v>183.66</v>
      </c>
      <c r="D4569" s="1" t="s">
        <v>31364</v>
      </c>
      <c r="E4569" s="1" t="s">
        <v>31367</v>
      </c>
      <c r="F4569" s="1" t="s">
        <v>4903</v>
      </c>
    </row>
    <row r="4570" spans="1:6" x14ac:dyDescent="0.3">
      <c r="A4570" s="1" t="s">
        <v>35933</v>
      </c>
      <c r="B4570" s="2">
        <v>44876</v>
      </c>
      <c r="C4570">
        <v>574.42999999999995</v>
      </c>
      <c r="D4570" s="1" t="s">
        <v>31361</v>
      </c>
      <c r="E4570" s="1" t="s">
        <v>31362</v>
      </c>
      <c r="F4570" s="1" t="s">
        <v>1135</v>
      </c>
    </row>
    <row r="4571" spans="1:6" x14ac:dyDescent="0.3">
      <c r="A4571" s="1" t="s">
        <v>35934</v>
      </c>
      <c r="B4571" s="2">
        <v>45431</v>
      </c>
      <c r="C4571">
        <v>1282.58</v>
      </c>
      <c r="D4571" s="1" t="s">
        <v>31364</v>
      </c>
      <c r="E4571" s="1" t="s">
        <v>31367</v>
      </c>
      <c r="F4571" s="1" t="s">
        <v>5287</v>
      </c>
    </row>
    <row r="4572" spans="1:6" x14ac:dyDescent="0.3">
      <c r="A4572" s="1" t="s">
        <v>35935</v>
      </c>
      <c r="B4572" s="2">
        <v>44986</v>
      </c>
      <c r="C4572">
        <v>1383.18</v>
      </c>
      <c r="D4572" s="1" t="s">
        <v>31361</v>
      </c>
      <c r="E4572" s="1" t="s">
        <v>31367</v>
      </c>
      <c r="F4572" s="1" t="s">
        <v>8996</v>
      </c>
    </row>
    <row r="4573" spans="1:6" x14ac:dyDescent="0.3">
      <c r="A4573" s="1" t="s">
        <v>35936</v>
      </c>
      <c r="B4573" s="2">
        <v>45010</v>
      </c>
      <c r="C4573">
        <v>989.16</v>
      </c>
      <c r="D4573" s="1" t="s">
        <v>31370</v>
      </c>
      <c r="E4573" s="1" t="s">
        <v>31362</v>
      </c>
      <c r="F4573" s="1" t="s">
        <v>5181</v>
      </c>
    </row>
    <row r="4574" spans="1:6" x14ac:dyDescent="0.3">
      <c r="A4574" s="1" t="s">
        <v>35937</v>
      </c>
      <c r="B4574" s="2">
        <v>45027</v>
      </c>
      <c r="C4574">
        <v>286.13</v>
      </c>
      <c r="D4574" s="1" t="s">
        <v>31364</v>
      </c>
      <c r="E4574" s="1" t="s">
        <v>31367</v>
      </c>
      <c r="F4574" s="1" t="s">
        <v>1664</v>
      </c>
    </row>
    <row r="4575" spans="1:6" x14ac:dyDescent="0.3">
      <c r="A4575" s="1" t="s">
        <v>35938</v>
      </c>
      <c r="B4575" s="2">
        <v>44975</v>
      </c>
      <c r="C4575">
        <v>691.43</v>
      </c>
      <c r="D4575" s="1" t="s">
        <v>31364</v>
      </c>
      <c r="E4575" s="1" t="s">
        <v>31367</v>
      </c>
      <c r="F4575" s="1" t="s">
        <v>1226</v>
      </c>
    </row>
    <row r="4576" spans="1:6" x14ac:dyDescent="0.3">
      <c r="A4576" s="1" t="s">
        <v>35939</v>
      </c>
      <c r="B4576" s="2">
        <v>44726</v>
      </c>
      <c r="C4576">
        <v>903.72</v>
      </c>
      <c r="D4576" s="1" t="s">
        <v>31370</v>
      </c>
      <c r="E4576" s="1" t="s">
        <v>31362</v>
      </c>
      <c r="F4576" s="1" t="s">
        <v>7202</v>
      </c>
    </row>
    <row r="4577" spans="1:6" x14ac:dyDescent="0.3">
      <c r="A4577" s="1" t="s">
        <v>35940</v>
      </c>
      <c r="B4577" s="2">
        <v>45630</v>
      </c>
      <c r="C4577">
        <v>487.5</v>
      </c>
      <c r="D4577" s="1" t="s">
        <v>31370</v>
      </c>
      <c r="E4577" s="1" t="s">
        <v>31367</v>
      </c>
      <c r="F4577" s="1" t="s">
        <v>3360</v>
      </c>
    </row>
    <row r="4578" spans="1:6" x14ac:dyDescent="0.3">
      <c r="A4578" s="1" t="s">
        <v>35941</v>
      </c>
      <c r="B4578" s="2">
        <v>44716</v>
      </c>
      <c r="C4578">
        <v>910.69</v>
      </c>
      <c r="D4578" s="1" t="s">
        <v>31361</v>
      </c>
      <c r="E4578" s="1" t="s">
        <v>31367</v>
      </c>
      <c r="F4578" s="1" t="s">
        <v>5776</v>
      </c>
    </row>
    <row r="4579" spans="1:6" x14ac:dyDescent="0.3">
      <c r="A4579" s="1" t="s">
        <v>35942</v>
      </c>
      <c r="B4579" s="2">
        <v>45161</v>
      </c>
      <c r="C4579">
        <v>1115.3699999999999</v>
      </c>
      <c r="D4579" s="1" t="s">
        <v>31361</v>
      </c>
      <c r="E4579" s="1" t="s">
        <v>31362</v>
      </c>
      <c r="F4579" s="1" t="s">
        <v>4788</v>
      </c>
    </row>
    <row r="4580" spans="1:6" x14ac:dyDescent="0.3">
      <c r="A4580" s="1" t="s">
        <v>35943</v>
      </c>
      <c r="B4580" s="2">
        <v>45374</v>
      </c>
      <c r="C4580">
        <v>1113.3599999999999</v>
      </c>
      <c r="D4580" s="1" t="s">
        <v>31370</v>
      </c>
      <c r="E4580" s="1" t="s">
        <v>31367</v>
      </c>
      <c r="F4580" s="1" t="s">
        <v>7041</v>
      </c>
    </row>
    <row r="4581" spans="1:6" x14ac:dyDescent="0.3">
      <c r="A4581" s="1" t="s">
        <v>35944</v>
      </c>
      <c r="B4581" s="2">
        <v>45476</v>
      </c>
      <c r="C4581">
        <v>630.02</v>
      </c>
      <c r="D4581" s="1" t="s">
        <v>31364</v>
      </c>
      <c r="E4581" s="1" t="s">
        <v>31367</v>
      </c>
      <c r="F4581" s="1" t="s">
        <v>1658</v>
      </c>
    </row>
    <row r="4582" spans="1:6" x14ac:dyDescent="0.3">
      <c r="A4582" s="1" t="s">
        <v>35945</v>
      </c>
      <c r="B4582" s="2">
        <v>44667</v>
      </c>
      <c r="C4582">
        <v>484.95</v>
      </c>
      <c r="D4582" s="1" t="s">
        <v>31364</v>
      </c>
      <c r="E4582" s="1" t="s">
        <v>31367</v>
      </c>
      <c r="F4582" s="1" t="s">
        <v>6997</v>
      </c>
    </row>
    <row r="4583" spans="1:6" x14ac:dyDescent="0.3">
      <c r="A4583" s="1" t="s">
        <v>35946</v>
      </c>
      <c r="B4583" s="2">
        <v>45401</v>
      </c>
      <c r="C4583">
        <v>917.72</v>
      </c>
      <c r="D4583" s="1" t="s">
        <v>31364</v>
      </c>
      <c r="E4583" s="1" t="s">
        <v>31367</v>
      </c>
      <c r="F4583" s="1" t="s">
        <v>7300</v>
      </c>
    </row>
    <row r="4584" spans="1:6" x14ac:dyDescent="0.3">
      <c r="A4584" s="1" t="s">
        <v>35947</v>
      </c>
      <c r="B4584" s="2">
        <v>45408</v>
      </c>
      <c r="C4584">
        <v>139.47999999999999</v>
      </c>
      <c r="D4584" s="1" t="s">
        <v>31364</v>
      </c>
      <c r="E4584" s="1" t="s">
        <v>31367</v>
      </c>
      <c r="F4584" s="1" t="s">
        <v>2112</v>
      </c>
    </row>
    <row r="4585" spans="1:6" x14ac:dyDescent="0.3">
      <c r="A4585" s="1" t="s">
        <v>35948</v>
      </c>
      <c r="B4585" s="2">
        <v>44887</v>
      </c>
      <c r="C4585">
        <v>880.88</v>
      </c>
      <c r="D4585" s="1" t="s">
        <v>31370</v>
      </c>
      <c r="E4585" s="1" t="s">
        <v>31367</v>
      </c>
      <c r="F4585" s="1" t="s">
        <v>1590</v>
      </c>
    </row>
    <row r="4586" spans="1:6" x14ac:dyDescent="0.3">
      <c r="A4586" s="1" t="s">
        <v>35949</v>
      </c>
      <c r="B4586" s="2">
        <v>44766</v>
      </c>
      <c r="C4586">
        <v>1253.67</v>
      </c>
      <c r="D4586" s="1" t="s">
        <v>31361</v>
      </c>
      <c r="E4586" s="1" t="s">
        <v>31362</v>
      </c>
      <c r="F4586" s="1" t="s">
        <v>6725</v>
      </c>
    </row>
    <row r="4587" spans="1:6" x14ac:dyDescent="0.3">
      <c r="A4587" s="1" t="s">
        <v>35950</v>
      </c>
      <c r="B4587" s="2">
        <v>44888</v>
      </c>
      <c r="C4587">
        <v>1023.35</v>
      </c>
      <c r="D4587" s="1" t="s">
        <v>31361</v>
      </c>
      <c r="E4587" s="1" t="s">
        <v>31362</v>
      </c>
      <c r="F4587" s="1" t="s">
        <v>8745</v>
      </c>
    </row>
    <row r="4588" spans="1:6" x14ac:dyDescent="0.3">
      <c r="A4588" s="1" t="s">
        <v>35951</v>
      </c>
      <c r="B4588" s="2">
        <v>44856</v>
      </c>
      <c r="C4588">
        <v>1005.71</v>
      </c>
      <c r="D4588" s="1" t="s">
        <v>31370</v>
      </c>
      <c r="E4588" s="1" t="s">
        <v>31367</v>
      </c>
      <c r="F4588" s="1" t="s">
        <v>8253</v>
      </c>
    </row>
    <row r="4589" spans="1:6" x14ac:dyDescent="0.3">
      <c r="A4589" s="1" t="s">
        <v>35952</v>
      </c>
      <c r="B4589" s="2">
        <v>44916</v>
      </c>
      <c r="C4589">
        <v>646.65</v>
      </c>
      <c r="D4589" s="1" t="s">
        <v>31361</v>
      </c>
      <c r="E4589" s="1" t="s">
        <v>31362</v>
      </c>
      <c r="F4589" s="1" t="s">
        <v>4550</v>
      </c>
    </row>
    <row r="4590" spans="1:6" x14ac:dyDescent="0.3">
      <c r="A4590" s="1" t="s">
        <v>35953</v>
      </c>
      <c r="B4590" s="2">
        <v>45547</v>
      </c>
      <c r="C4590">
        <v>265.64</v>
      </c>
      <c r="D4590" s="1" t="s">
        <v>31361</v>
      </c>
      <c r="E4590" s="1" t="s">
        <v>31362</v>
      </c>
      <c r="F4590" s="1" t="s">
        <v>6411</v>
      </c>
    </row>
    <row r="4591" spans="1:6" x14ac:dyDescent="0.3">
      <c r="A4591" s="1" t="s">
        <v>35954</v>
      </c>
      <c r="B4591" s="2">
        <v>45348</v>
      </c>
      <c r="C4591">
        <v>582.58000000000004</v>
      </c>
      <c r="D4591" s="1" t="s">
        <v>31364</v>
      </c>
      <c r="E4591" s="1" t="s">
        <v>31367</v>
      </c>
      <c r="F4591" s="1" t="s">
        <v>7814</v>
      </c>
    </row>
    <row r="4592" spans="1:6" x14ac:dyDescent="0.3">
      <c r="A4592" s="1" t="s">
        <v>35955</v>
      </c>
      <c r="B4592" s="2">
        <v>44918</v>
      </c>
      <c r="C4592">
        <v>1395.3</v>
      </c>
      <c r="D4592" s="1" t="s">
        <v>31361</v>
      </c>
      <c r="E4592" s="1" t="s">
        <v>31367</v>
      </c>
      <c r="F4592" s="1" t="s">
        <v>1192</v>
      </c>
    </row>
    <row r="4593" spans="1:6" x14ac:dyDescent="0.3">
      <c r="A4593" s="1" t="s">
        <v>35956</v>
      </c>
      <c r="B4593" s="2">
        <v>44569</v>
      </c>
      <c r="C4593">
        <v>171.43</v>
      </c>
      <c r="D4593" s="1" t="s">
        <v>31364</v>
      </c>
      <c r="E4593" s="1" t="s">
        <v>31362</v>
      </c>
      <c r="F4593" s="1" t="s">
        <v>2158</v>
      </c>
    </row>
    <row r="4594" spans="1:6" x14ac:dyDescent="0.3">
      <c r="A4594" s="1" t="s">
        <v>35957</v>
      </c>
      <c r="B4594" s="2">
        <v>45249</v>
      </c>
      <c r="C4594">
        <v>524.58000000000004</v>
      </c>
      <c r="D4594" s="1" t="s">
        <v>31361</v>
      </c>
      <c r="E4594" s="1" t="s">
        <v>31367</v>
      </c>
      <c r="F4594" s="1" t="s">
        <v>7878</v>
      </c>
    </row>
    <row r="4595" spans="1:6" x14ac:dyDescent="0.3">
      <c r="A4595" s="1" t="s">
        <v>35958</v>
      </c>
      <c r="B4595" s="2">
        <v>44901</v>
      </c>
      <c r="C4595">
        <v>584.82000000000005</v>
      </c>
      <c r="D4595" s="1" t="s">
        <v>31364</v>
      </c>
      <c r="E4595" s="1" t="s">
        <v>31367</v>
      </c>
      <c r="F4595" s="1" t="s">
        <v>7273</v>
      </c>
    </row>
    <row r="4596" spans="1:6" x14ac:dyDescent="0.3">
      <c r="A4596" s="1" t="s">
        <v>35959</v>
      </c>
      <c r="B4596" s="2">
        <v>45014</v>
      </c>
      <c r="C4596">
        <v>436.98</v>
      </c>
      <c r="D4596" s="1" t="s">
        <v>31361</v>
      </c>
      <c r="E4596" s="1" t="s">
        <v>31367</v>
      </c>
      <c r="F4596" s="1" t="s">
        <v>3957</v>
      </c>
    </row>
    <row r="4597" spans="1:6" x14ac:dyDescent="0.3">
      <c r="A4597" s="1" t="s">
        <v>35960</v>
      </c>
      <c r="B4597" s="2">
        <v>44821</v>
      </c>
      <c r="C4597">
        <v>1044.7</v>
      </c>
      <c r="D4597" s="1" t="s">
        <v>31364</v>
      </c>
      <c r="E4597" s="1" t="s">
        <v>31367</v>
      </c>
      <c r="F4597" s="1" t="s">
        <v>2467</v>
      </c>
    </row>
    <row r="4598" spans="1:6" x14ac:dyDescent="0.3">
      <c r="A4598" s="1" t="s">
        <v>35961</v>
      </c>
      <c r="B4598" s="2">
        <v>45398</v>
      </c>
      <c r="C4598">
        <v>1478.62</v>
      </c>
      <c r="D4598" s="1" t="s">
        <v>31370</v>
      </c>
      <c r="E4598" s="1" t="s">
        <v>31367</v>
      </c>
      <c r="F4598" s="1" t="s">
        <v>8391</v>
      </c>
    </row>
    <row r="4599" spans="1:6" x14ac:dyDescent="0.3">
      <c r="A4599" s="1" t="s">
        <v>35962</v>
      </c>
      <c r="B4599" s="2">
        <v>45011</v>
      </c>
      <c r="C4599">
        <v>438.05</v>
      </c>
      <c r="D4599" s="1" t="s">
        <v>31370</v>
      </c>
      <c r="E4599" s="1" t="s">
        <v>31367</v>
      </c>
      <c r="F4599" s="1" t="s">
        <v>5997</v>
      </c>
    </row>
    <row r="4600" spans="1:6" x14ac:dyDescent="0.3">
      <c r="A4600" s="1" t="s">
        <v>35963</v>
      </c>
      <c r="B4600" s="2">
        <v>44651</v>
      </c>
      <c r="C4600">
        <v>920.75</v>
      </c>
      <c r="D4600" s="1" t="s">
        <v>31370</v>
      </c>
      <c r="E4600" s="1" t="s">
        <v>31362</v>
      </c>
      <c r="F4600" s="1" t="s">
        <v>4286</v>
      </c>
    </row>
    <row r="4601" spans="1:6" x14ac:dyDescent="0.3">
      <c r="A4601" s="1" t="s">
        <v>35964</v>
      </c>
      <c r="B4601" s="2">
        <v>45456</v>
      </c>
      <c r="C4601">
        <v>269.58999999999997</v>
      </c>
      <c r="D4601" s="1" t="s">
        <v>31361</v>
      </c>
      <c r="E4601" s="1" t="s">
        <v>31362</v>
      </c>
      <c r="F4601" s="1" t="s">
        <v>2442</v>
      </c>
    </row>
    <row r="4602" spans="1:6" x14ac:dyDescent="0.3">
      <c r="A4602" s="1" t="s">
        <v>35965</v>
      </c>
      <c r="B4602" s="2">
        <v>45258</v>
      </c>
      <c r="C4602">
        <v>1276.58</v>
      </c>
      <c r="D4602" s="1" t="s">
        <v>31361</v>
      </c>
      <c r="E4602" s="1" t="s">
        <v>31362</v>
      </c>
      <c r="F4602" s="1" t="s">
        <v>3655</v>
      </c>
    </row>
    <row r="4603" spans="1:6" x14ac:dyDescent="0.3">
      <c r="A4603" s="1" t="s">
        <v>35966</v>
      </c>
      <c r="B4603" s="2">
        <v>45428</v>
      </c>
      <c r="C4603">
        <v>1043.57</v>
      </c>
      <c r="D4603" s="1" t="s">
        <v>31370</v>
      </c>
      <c r="E4603" s="1" t="s">
        <v>31367</v>
      </c>
      <c r="F4603" s="1" t="s">
        <v>4206</v>
      </c>
    </row>
    <row r="4604" spans="1:6" x14ac:dyDescent="0.3">
      <c r="A4604" s="1" t="s">
        <v>35967</v>
      </c>
      <c r="B4604" s="2">
        <v>45181</v>
      </c>
      <c r="C4604">
        <v>250.77</v>
      </c>
      <c r="D4604" s="1" t="s">
        <v>31361</v>
      </c>
      <c r="E4604" s="1" t="s">
        <v>31362</v>
      </c>
      <c r="F4604" s="1" t="s">
        <v>5261</v>
      </c>
    </row>
    <row r="4605" spans="1:6" x14ac:dyDescent="0.3">
      <c r="A4605" s="1" t="s">
        <v>35968</v>
      </c>
      <c r="B4605" s="2">
        <v>45470</v>
      </c>
      <c r="C4605">
        <v>1485.48</v>
      </c>
      <c r="D4605" s="1" t="s">
        <v>31361</v>
      </c>
      <c r="E4605" s="1" t="s">
        <v>31367</v>
      </c>
      <c r="F4605" s="1" t="s">
        <v>6841</v>
      </c>
    </row>
    <row r="4606" spans="1:6" x14ac:dyDescent="0.3">
      <c r="A4606" s="1" t="s">
        <v>35969</v>
      </c>
      <c r="B4606" s="2">
        <v>44574</v>
      </c>
      <c r="C4606">
        <v>1080.99</v>
      </c>
      <c r="D4606" s="1" t="s">
        <v>31364</v>
      </c>
      <c r="E4606" s="1" t="s">
        <v>31367</v>
      </c>
      <c r="F4606" s="1" t="s">
        <v>2889</v>
      </c>
    </row>
    <row r="4607" spans="1:6" x14ac:dyDescent="0.3">
      <c r="A4607" s="1" t="s">
        <v>35970</v>
      </c>
      <c r="B4607" s="2">
        <v>45050</v>
      </c>
      <c r="C4607">
        <v>869.4</v>
      </c>
      <c r="D4607" s="1" t="s">
        <v>31361</v>
      </c>
      <c r="E4607" s="1" t="s">
        <v>31367</v>
      </c>
      <c r="F4607" s="1" t="s">
        <v>1077</v>
      </c>
    </row>
    <row r="4608" spans="1:6" x14ac:dyDescent="0.3">
      <c r="A4608" s="1" t="s">
        <v>35971</v>
      </c>
      <c r="B4608" s="2">
        <v>45419</v>
      </c>
      <c r="C4608">
        <v>1206.49</v>
      </c>
      <c r="D4608" s="1" t="s">
        <v>31364</v>
      </c>
      <c r="E4608" s="1" t="s">
        <v>31362</v>
      </c>
      <c r="F4608" s="1" t="s">
        <v>3089</v>
      </c>
    </row>
    <row r="4609" spans="1:6" x14ac:dyDescent="0.3">
      <c r="A4609" s="1" t="s">
        <v>35972</v>
      </c>
      <c r="B4609" s="2">
        <v>44869</v>
      </c>
      <c r="C4609">
        <v>1039.44</v>
      </c>
      <c r="D4609" s="1" t="s">
        <v>31361</v>
      </c>
      <c r="E4609" s="1" t="s">
        <v>31362</v>
      </c>
      <c r="F4609" s="1" t="s">
        <v>4716</v>
      </c>
    </row>
    <row r="4610" spans="1:6" x14ac:dyDescent="0.3">
      <c r="A4610" s="1" t="s">
        <v>35973</v>
      </c>
      <c r="B4610" s="2">
        <v>45586</v>
      </c>
      <c r="C4610">
        <v>1223.05</v>
      </c>
      <c r="D4610" s="1" t="s">
        <v>31370</v>
      </c>
      <c r="E4610" s="1" t="s">
        <v>31362</v>
      </c>
      <c r="F4610" s="1" t="s">
        <v>8044</v>
      </c>
    </row>
    <row r="4611" spans="1:6" x14ac:dyDescent="0.3">
      <c r="A4611" s="1" t="s">
        <v>35974</v>
      </c>
      <c r="B4611" s="2">
        <v>44877</v>
      </c>
      <c r="C4611">
        <v>322.95</v>
      </c>
      <c r="D4611" s="1" t="s">
        <v>31364</v>
      </c>
      <c r="E4611" s="1" t="s">
        <v>31367</v>
      </c>
      <c r="F4611" s="1" t="s">
        <v>2494</v>
      </c>
    </row>
    <row r="4612" spans="1:6" x14ac:dyDescent="0.3">
      <c r="A4612" s="1" t="s">
        <v>35975</v>
      </c>
      <c r="B4612" s="2">
        <v>45391</v>
      </c>
      <c r="C4612">
        <v>626.96</v>
      </c>
      <c r="D4612" s="1" t="s">
        <v>31370</v>
      </c>
      <c r="E4612" s="1" t="s">
        <v>31362</v>
      </c>
      <c r="F4612" s="1" t="s">
        <v>7903</v>
      </c>
    </row>
    <row r="4613" spans="1:6" x14ac:dyDescent="0.3">
      <c r="A4613" s="1" t="s">
        <v>35976</v>
      </c>
      <c r="B4613" s="2">
        <v>44569</v>
      </c>
      <c r="C4613">
        <v>427.06</v>
      </c>
      <c r="D4613" s="1" t="s">
        <v>31364</v>
      </c>
      <c r="E4613" s="1" t="s">
        <v>31362</v>
      </c>
      <c r="F4613" s="1" t="s">
        <v>8746</v>
      </c>
    </row>
    <row r="4614" spans="1:6" x14ac:dyDescent="0.3">
      <c r="A4614" s="1" t="s">
        <v>35977</v>
      </c>
      <c r="B4614" s="2">
        <v>44646</v>
      </c>
      <c r="C4614">
        <v>951.51</v>
      </c>
      <c r="D4614" s="1" t="s">
        <v>31370</v>
      </c>
      <c r="E4614" s="1" t="s">
        <v>31367</v>
      </c>
      <c r="F4614" s="1" t="s">
        <v>2868</v>
      </c>
    </row>
    <row r="4615" spans="1:6" x14ac:dyDescent="0.3">
      <c r="A4615" s="1" t="s">
        <v>35978</v>
      </c>
      <c r="B4615" s="2">
        <v>44698</v>
      </c>
      <c r="C4615">
        <v>1308.54</v>
      </c>
      <c r="D4615" s="1" t="s">
        <v>31361</v>
      </c>
      <c r="E4615" s="1" t="s">
        <v>31367</v>
      </c>
      <c r="F4615" s="1" t="s">
        <v>8292</v>
      </c>
    </row>
    <row r="4616" spans="1:6" x14ac:dyDescent="0.3">
      <c r="A4616" s="1" t="s">
        <v>35979</v>
      </c>
      <c r="B4616" s="2">
        <v>45120</v>
      </c>
      <c r="C4616">
        <v>224.13</v>
      </c>
      <c r="D4616" s="1" t="s">
        <v>31364</v>
      </c>
      <c r="E4616" s="1" t="s">
        <v>31362</v>
      </c>
      <c r="F4616" s="1" t="s">
        <v>4542</v>
      </c>
    </row>
    <row r="4617" spans="1:6" x14ac:dyDescent="0.3">
      <c r="A4617" s="1" t="s">
        <v>35980</v>
      </c>
      <c r="B4617" s="2">
        <v>44890</v>
      </c>
      <c r="C4617">
        <v>467.29</v>
      </c>
      <c r="D4617" s="1" t="s">
        <v>31370</v>
      </c>
      <c r="E4617" s="1" t="s">
        <v>31362</v>
      </c>
      <c r="F4617" s="1" t="s">
        <v>4807</v>
      </c>
    </row>
    <row r="4618" spans="1:6" x14ac:dyDescent="0.3">
      <c r="A4618" s="1" t="s">
        <v>35981</v>
      </c>
      <c r="B4618" s="2">
        <v>44782</v>
      </c>
      <c r="C4618">
        <v>1326.54</v>
      </c>
      <c r="D4618" s="1" t="s">
        <v>31361</v>
      </c>
      <c r="E4618" s="1" t="s">
        <v>31362</v>
      </c>
      <c r="F4618" s="1" t="s">
        <v>4797</v>
      </c>
    </row>
    <row r="4619" spans="1:6" x14ac:dyDescent="0.3">
      <c r="A4619" s="1" t="s">
        <v>35982</v>
      </c>
      <c r="B4619" s="2">
        <v>45048</v>
      </c>
      <c r="C4619">
        <v>1306.17</v>
      </c>
      <c r="D4619" s="1" t="s">
        <v>31370</v>
      </c>
      <c r="E4619" s="1" t="s">
        <v>31362</v>
      </c>
      <c r="F4619" s="1" t="s">
        <v>7860</v>
      </c>
    </row>
    <row r="4620" spans="1:6" x14ac:dyDescent="0.3">
      <c r="A4620" s="1" t="s">
        <v>35983</v>
      </c>
      <c r="B4620" s="2">
        <v>45400</v>
      </c>
      <c r="C4620">
        <v>753.7</v>
      </c>
      <c r="D4620" s="1" t="s">
        <v>31361</v>
      </c>
      <c r="E4620" s="1" t="s">
        <v>31362</v>
      </c>
      <c r="F4620" s="1" t="s">
        <v>8154</v>
      </c>
    </row>
    <row r="4621" spans="1:6" x14ac:dyDescent="0.3">
      <c r="A4621" s="1" t="s">
        <v>35984</v>
      </c>
      <c r="B4621" s="2">
        <v>44911</v>
      </c>
      <c r="C4621">
        <v>541.71</v>
      </c>
      <c r="D4621" s="1" t="s">
        <v>31361</v>
      </c>
      <c r="E4621" s="1" t="s">
        <v>31367</v>
      </c>
      <c r="F4621" s="1" t="s">
        <v>3875</v>
      </c>
    </row>
    <row r="4622" spans="1:6" x14ac:dyDescent="0.3">
      <c r="A4622" s="1" t="s">
        <v>35985</v>
      </c>
      <c r="B4622" s="2">
        <v>44688</v>
      </c>
      <c r="C4622">
        <v>493.43</v>
      </c>
      <c r="D4622" s="1" t="s">
        <v>31361</v>
      </c>
      <c r="E4622" s="1" t="s">
        <v>31362</v>
      </c>
      <c r="F4622" s="1" t="s">
        <v>8706</v>
      </c>
    </row>
    <row r="4623" spans="1:6" x14ac:dyDescent="0.3">
      <c r="A4623" s="1" t="s">
        <v>35986</v>
      </c>
      <c r="B4623" s="2">
        <v>45447</v>
      </c>
      <c r="C4623">
        <v>725.92</v>
      </c>
      <c r="D4623" s="1" t="s">
        <v>31361</v>
      </c>
      <c r="E4623" s="1" t="s">
        <v>31367</v>
      </c>
      <c r="F4623" s="1" t="s">
        <v>6395</v>
      </c>
    </row>
    <row r="4624" spans="1:6" x14ac:dyDescent="0.3">
      <c r="A4624" s="1" t="s">
        <v>35987</v>
      </c>
      <c r="B4624" s="2">
        <v>45532</v>
      </c>
      <c r="C4624">
        <v>1061.55</v>
      </c>
      <c r="D4624" s="1" t="s">
        <v>31370</v>
      </c>
      <c r="E4624" s="1" t="s">
        <v>31367</v>
      </c>
      <c r="F4624" s="1" t="s">
        <v>7664</v>
      </c>
    </row>
    <row r="4625" spans="1:6" x14ac:dyDescent="0.3">
      <c r="A4625" s="1" t="s">
        <v>35988</v>
      </c>
      <c r="B4625" s="2">
        <v>45557</v>
      </c>
      <c r="C4625">
        <v>246.77</v>
      </c>
      <c r="D4625" s="1" t="s">
        <v>31370</v>
      </c>
      <c r="E4625" s="1" t="s">
        <v>31362</v>
      </c>
      <c r="F4625" s="1" t="s">
        <v>1937</v>
      </c>
    </row>
    <row r="4626" spans="1:6" x14ac:dyDescent="0.3">
      <c r="A4626" s="1" t="s">
        <v>35989</v>
      </c>
      <c r="B4626" s="2">
        <v>45439</v>
      </c>
      <c r="C4626">
        <v>1026.28</v>
      </c>
      <c r="D4626" s="1" t="s">
        <v>31361</v>
      </c>
      <c r="E4626" s="1" t="s">
        <v>31367</v>
      </c>
      <c r="F4626" s="1" t="s">
        <v>948</v>
      </c>
    </row>
    <row r="4627" spans="1:6" x14ac:dyDescent="0.3">
      <c r="A4627" s="1" t="s">
        <v>35990</v>
      </c>
      <c r="B4627" s="2">
        <v>45023</v>
      </c>
      <c r="C4627">
        <v>900.09</v>
      </c>
      <c r="D4627" s="1" t="s">
        <v>31361</v>
      </c>
      <c r="E4627" s="1" t="s">
        <v>31362</v>
      </c>
      <c r="F4627" s="1" t="s">
        <v>5309</v>
      </c>
    </row>
    <row r="4628" spans="1:6" x14ac:dyDescent="0.3">
      <c r="A4628" s="1" t="s">
        <v>35991</v>
      </c>
      <c r="B4628" s="2">
        <v>45157</v>
      </c>
      <c r="C4628">
        <v>1376.64</v>
      </c>
      <c r="D4628" s="1" t="s">
        <v>31370</v>
      </c>
      <c r="E4628" s="1" t="s">
        <v>31367</v>
      </c>
      <c r="F4628" s="1" t="s">
        <v>8977</v>
      </c>
    </row>
    <row r="4629" spans="1:6" x14ac:dyDescent="0.3">
      <c r="A4629" s="1" t="s">
        <v>35992</v>
      </c>
      <c r="B4629" s="2">
        <v>44954</v>
      </c>
      <c r="C4629">
        <v>1410.77</v>
      </c>
      <c r="D4629" s="1" t="s">
        <v>31361</v>
      </c>
      <c r="E4629" s="1" t="s">
        <v>31362</v>
      </c>
      <c r="F4629" s="1" t="s">
        <v>2479</v>
      </c>
    </row>
    <row r="4630" spans="1:6" x14ac:dyDescent="0.3">
      <c r="A4630" s="1" t="s">
        <v>35993</v>
      </c>
      <c r="B4630" s="2">
        <v>45471</v>
      </c>
      <c r="C4630">
        <v>317.98</v>
      </c>
      <c r="D4630" s="1" t="s">
        <v>31361</v>
      </c>
      <c r="E4630" s="1" t="s">
        <v>31362</v>
      </c>
      <c r="F4630" s="1" t="s">
        <v>1338</v>
      </c>
    </row>
    <row r="4631" spans="1:6" x14ac:dyDescent="0.3">
      <c r="A4631" s="1" t="s">
        <v>35994</v>
      </c>
      <c r="B4631" s="2">
        <v>44940</v>
      </c>
      <c r="C4631">
        <v>1069.51</v>
      </c>
      <c r="D4631" s="1" t="s">
        <v>31361</v>
      </c>
      <c r="E4631" s="1" t="s">
        <v>31362</v>
      </c>
      <c r="F4631" s="1" t="s">
        <v>8682</v>
      </c>
    </row>
    <row r="4632" spans="1:6" x14ac:dyDescent="0.3">
      <c r="A4632" s="1" t="s">
        <v>35995</v>
      </c>
      <c r="B4632" s="2">
        <v>45620</v>
      </c>
      <c r="C4632">
        <v>1126.9100000000001</v>
      </c>
      <c r="D4632" s="1" t="s">
        <v>31370</v>
      </c>
      <c r="E4632" s="1" t="s">
        <v>31367</v>
      </c>
      <c r="F4632" s="1" t="s">
        <v>7168</v>
      </c>
    </row>
    <row r="4633" spans="1:6" x14ac:dyDescent="0.3">
      <c r="A4633" s="1" t="s">
        <v>35996</v>
      </c>
      <c r="B4633" s="2">
        <v>45002</v>
      </c>
      <c r="C4633">
        <v>396.51</v>
      </c>
      <c r="D4633" s="1" t="s">
        <v>31364</v>
      </c>
      <c r="E4633" s="1" t="s">
        <v>31362</v>
      </c>
      <c r="F4633" s="1" t="s">
        <v>7062</v>
      </c>
    </row>
    <row r="4634" spans="1:6" x14ac:dyDescent="0.3">
      <c r="A4634" s="1" t="s">
        <v>35997</v>
      </c>
      <c r="B4634" s="2">
        <v>45368</v>
      </c>
      <c r="C4634">
        <v>715.02</v>
      </c>
      <c r="D4634" s="1" t="s">
        <v>31364</v>
      </c>
      <c r="E4634" s="1" t="s">
        <v>31367</v>
      </c>
      <c r="F4634" s="1" t="s">
        <v>2959</v>
      </c>
    </row>
    <row r="4635" spans="1:6" x14ac:dyDescent="0.3">
      <c r="A4635" s="1" t="s">
        <v>35998</v>
      </c>
      <c r="B4635" s="2">
        <v>45577</v>
      </c>
      <c r="C4635">
        <v>455.26</v>
      </c>
      <c r="D4635" s="1" t="s">
        <v>31361</v>
      </c>
      <c r="E4635" s="1" t="s">
        <v>31367</v>
      </c>
      <c r="F4635" s="1" t="s">
        <v>1028</v>
      </c>
    </row>
    <row r="4636" spans="1:6" x14ac:dyDescent="0.3">
      <c r="A4636" s="1" t="s">
        <v>35999</v>
      </c>
      <c r="B4636" s="2">
        <v>45139</v>
      </c>
      <c r="C4636">
        <v>540.63</v>
      </c>
      <c r="D4636" s="1" t="s">
        <v>31361</v>
      </c>
      <c r="E4636" s="1" t="s">
        <v>31367</v>
      </c>
      <c r="F4636" s="1" t="s">
        <v>8973</v>
      </c>
    </row>
    <row r="4637" spans="1:6" x14ac:dyDescent="0.3">
      <c r="A4637" s="1" t="s">
        <v>36000</v>
      </c>
      <c r="B4637" s="2">
        <v>44684</v>
      </c>
      <c r="C4637">
        <v>57.59</v>
      </c>
      <c r="D4637" s="1" t="s">
        <v>31361</v>
      </c>
      <c r="E4637" s="1" t="s">
        <v>31362</v>
      </c>
      <c r="F4637" s="1" t="s">
        <v>7941</v>
      </c>
    </row>
    <row r="4638" spans="1:6" x14ac:dyDescent="0.3">
      <c r="A4638" s="1" t="s">
        <v>36001</v>
      </c>
      <c r="B4638" s="2">
        <v>45575</v>
      </c>
      <c r="C4638">
        <v>576.41999999999996</v>
      </c>
      <c r="D4638" s="1" t="s">
        <v>31370</v>
      </c>
      <c r="E4638" s="1" t="s">
        <v>31367</v>
      </c>
      <c r="F4638" s="1" t="s">
        <v>7610</v>
      </c>
    </row>
    <row r="4639" spans="1:6" x14ac:dyDescent="0.3">
      <c r="A4639" s="1" t="s">
        <v>36002</v>
      </c>
      <c r="B4639" s="2">
        <v>44930</v>
      </c>
      <c r="C4639">
        <v>719.2</v>
      </c>
      <c r="D4639" s="1" t="s">
        <v>31364</v>
      </c>
      <c r="E4639" s="1" t="s">
        <v>31367</v>
      </c>
      <c r="F4639" s="1" t="s">
        <v>3333</v>
      </c>
    </row>
    <row r="4640" spans="1:6" x14ac:dyDescent="0.3">
      <c r="A4640" s="1" t="s">
        <v>36003</v>
      </c>
      <c r="B4640" s="2">
        <v>45011</v>
      </c>
      <c r="C4640">
        <v>1146.5899999999999</v>
      </c>
      <c r="D4640" s="1" t="s">
        <v>31370</v>
      </c>
      <c r="E4640" s="1" t="s">
        <v>31367</v>
      </c>
      <c r="F4640" s="1" t="s">
        <v>3966</v>
      </c>
    </row>
    <row r="4641" spans="1:6" x14ac:dyDescent="0.3">
      <c r="A4641" s="1" t="s">
        <v>36004</v>
      </c>
      <c r="B4641" s="2">
        <v>44749</v>
      </c>
      <c r="C4641">
        <v>169.82</v>
      </c>
      <c r="D4641" s="1" t="s">
        <v>31361</v>
      </c>
      <c r="E4641" s="1" t="s">
        <v>31367</v>
      </c>
      <c r="F4641" s="1" t="s">
        <v>5066</v>
      </c>
    </row>
    <row r="4642" spans="1:6" x14ac:dyDescent="0.3">
      <c r="A4642" s="1" t="s">
        <v>36005</v>
      </c>
      <c r="B4642" s="2">
        <v>45497</v>
      </c>
      <c r="C4642">
        <v>438.35</v>
      </c>
      <c r="D4642" s="1" t="s">
        <v>31370</v>
      </c>
      <c r="E4642" s="1" t="s">
        <v>31362</v>
      </c>
      <c r="F4642" s="1" t="s">
        <v>1342</v>
      </c>
    </row>
    <row r="4643" spans="1:6" x14ac:dyDescent="0.3">
      <c r="A4643" s="1" t="s">
        <v>36006</v>
      </c>
      <c r="B4643" s="2">
        <v>44575</v>
      </c>
      <c r="C4643">
        <v>155.99</v>
      </c>
      <c r="D4643" s="1" t="s">
        <v>31364</v>
      </c>
      <c r="E4643" s="1" t="s">
        <v>31362</v>
      </c>
      <c r="F4643" s="1" t="s">
        <v>2060</v>
      </c>
    </row>
    <row r="4644" spans="1:6" x14ac:dyDescent="0.3">
      <c r="A4644" s="1" t="s">
        <v>36007</v>
      </c>
      <c r="B4644" s="2">
        <v>44783</v>
      </c>
      <c r="C4644">
        <v>677.03</v>
      </c>
      <c r="D4644" s="1" t="s">
        <v>31364</v>
      </c>
      <c r="E4644" s="1" t="s">
        <v>31362</v>
      </c>
      <c r="F4644" s="1" t="s">
        <v>7020</v>
      </c>
    </row>
    <row r="4645" spans="1:6" x14ac:dyDescent="0.3">
      <c r="A4645" s="1" t="s">
        <v>36008</v>
      </c>
      <c r="B4645" s="2">
        <v>44870</v>
      </c>
      <c r="C4645">
        <v>225.18</v>
      </c>
      <c r="D4645" s="1" t="s">
        <v>31361</v>
      </c>
      <c r="E4645" s="1" t="s">
        <v>31367</v>
      </c>
      <c r="F4645" s="1" t="s">
        <v>8302</v>
      </c>
    </row>
    <row r="4646" spans="1:6" x14ac:dyDescent="0.3">
      <c r="A4646" s="1" t="s">
        <v>36009</v>
      </c>
      <c r="B4646" s="2">
        <v>44852</v>
      </c>
      <c r="C4646">
        <v>485.99</v>
      </c>
      <c r="D4646" s="1" t="s">
        <v>31370</v>
      </c>
      <c r="E4646" s="1" t="s">
        <v>31367</v>
      </c>
      <c r="F4646" s="1" t="s">
        <v>8123</v>
      </c>
    </row>
    <row r="4647" spans="1:6" x14ac:dyDescent="0.3">
      <c r="A4647" s="1" t="s">
        <v>36010</v>
      </c>
      <c r="B4647" s="2">
        <v>45054</v>
      </c>
      <c r="C4647">
        <v>381.99</v>
      </c>
      <c r="D4647" s="1" t="s">
        <v>31361</v>
      </c>
      <c r="E4647" s="1" t="s">
        <v>31367</v>
      </c>
      <c r="F4647" s="1" t="s">
        <v>7918</v>
      </c>
    </row>
    <row r="4648" spans="1:6" x14ac:dyDescent="0.3">
      <c r="A4648" s="1" t="s">
        <v>36011</v>
      </c>
      <c r="B4648" s="2">
        <v>45519</v>
      </c>
      <c r="C4648">
        <v>331.75</v>
      </c>
      <c r="D4648" s="1" t="s">
        <v>31361</v>
      </c>
      <c r="E4648" s="1" t="s">
        <v>31367</v>
      </c>
      <c r="F4648" s="1" t="s">
        <v>3273</v>
      </c>
    </row>
    <row r="4649" spans="1:6" x14ac:dyDescent="0.3">
      <c r="A4649" s="1" t="s">
        <v>36012</v>
      </c>
      <c r="B4649" s="2">
        <v>45502</v>
      </c>
      <c r="C4649">
        <v>1112.75</v>
      </c>
      <c r="D4649" s="1" t="s">
        <v>31370</v>
      </c>
      <c r="E4649" s="1" t="s">
        <v>31362</v>
      </c>
      <c r="F4649" s="1" t="s">
        <v>8127</v>
      </c>
    </row>
    <row r="4650" spans="1:6" x14ac:dyDescent="0.3">
      <c r="A4650" s="1" t="s">
        <v>36013</v>
      </c>
      <c r="B4650" s="2">
        <v>45375</v>
      </c>
      <c r="C4650">
        <v>665.22</v>
      </c>
      <c r="D4650" s="1" t="s">
        <v>31361</v>
      </c>
      <c r="E4650" s="1" t="s">
        <v>31367</v>
      </c>
      <c r="F4650" s="1" t="s">
        <v>4322</v>
      </c>
    </row>
    <row r="4651" spans="1:6" x14ac:dyDescent="0.3">
      <c r="A4651" s="1" t="s">
        <v>36014</v>
      </c>
      <c r="B4651" s="2">
        <v>45100</v>
      </c>
      <c r="C4651">
        <v>190.85</v>
      </c>
      <c r="D4651" s="1" t="s">
        <v>31370</v>
      </c>
      <c r="E4651" s="1" t="s">
        <v>31367</v>
      </c>
      <c r="F4651" s="1" t="s">
        <v>2719</v>
      </c>
    </row>
    <row r="4652" spans="1:6" x14ac:dyDescent="0.3">
      <c r="A4652" s="1" t="s">
        <v>36015</v>
      </c>
      <c r="B4652" s="2">
        <v>44863</v>
      </c>
      <c r="C4652">
        <v>138.88</v>
      </c>
      <c r="D4652" s="1" t="s">
        <v>31364</v>
      </c>
      <c r="E4652" s="1" t="s">
        <v>31362</v>
      </c>
      <c r="F4652" s="1" t="s">
        <v>3169</v>
      </c>
    </row>
    <row r="4653" spans="1:6" x14ac:dyDescent="0.3">
      <c r="A4653" s="1" t="s">
        <v>36016</v>
      </c>
      <c r="B4653" s="2">
        <v>44780</v>
      </c>
      <c r="C4653">
        <v>684.77</v>
      </c>
      <c r="D4653" s="1" t="s">
        <v>31361</v>
      </c>
      <c r="E4653" s="1" t="s">
        <v>31367</v>
      </c>
      <c r="F4653" s="1" t="s">
        <v>7170</v>
      </c>
    </row>
    <row r="4654" spans="1:6" x14ac:dyDescent="0.3">
      <c r="A4654" s="1" t="s">
        <v>36017</v>
      </c>
      <c r="B4654" s="2">
        <v>45596</v>
      </c>
      <c r="C4654">
        <v>147.09</v>
      </c>
      <c r="D4654" s="1" t="s">
        <v>31370</v>
      </c>
      <c r="E4654" s="1" t="s">
        <v>31367</v>
      </c>
      <c r="F4654" s="1" t="s">
        <v>7269</v>
      </c>
    </row>
    <row r="4655" spans="1:6" x14ac:dyDescent="0.3">
      <c r="A4655" s="1" t="s">
        <v>36018</v>
      </c>
      <c r="B4655" s="2">
        <v>45502</v>
      </c>
      <c r="C4655">
        <v>662.94</v>
      </c>
      <c r="D4655" s="1" t="s">
        <v>31370</v>
      </c>
      <c r="E4655" s="1" t="s">
        <v>31367</v>
      </c>
      <c r="F4655" s="1" t="s">
        <v>8783</v>
      </c>
    </row>
    <row r="4656" spans="1:6" x14ac:dyDescent="0.3">
      <c r="A4656" s="1" t="s">
        <v>36019</v>
      </c>
      <c r="B4656" s="2">
        <v>44776</v>
      </c>
      <c r="C4656">
        <v>1155.8599999999999</v>
      </c>
      <c r="D4656" s="1" t="s">
        <v>31364</v>
      </c>
      <c r="E4656" s="1" t="s">
        <v>31362</v>
      </c>
      <c r="F4656" s="1" t="s">
        <v>5380</v>
      </c>
    </row>
    <row r="4657" spans="1:6" x14ac:dyDescent="0.3">
      <c r="A4657" s="1" t="s">
        <v>36020</v>
      </c>
      <c r="B4657" s="2">
        <v>45396</v>
      </c>
      <c r="C4657">
        <v>1181.95</v>
      </c>
      <c r="D4657" s="1" t="s">
        <v>31364</v>
      </c>
      <c r="E4657" s="1" t="s">
        <v>31362</v>
      </c>
      <c r="F4657" s="1" t="s">
        <v>3744</v>
      </c>
    </row>
    <row r="4658" spans="1:6" x14ac:dyDescent="0.3">
      <c r="A4658" s="1" t="s">
        <v>36021</v>
      </c>
      <c r="B4658" s="2">
        <v>45622</v>
      </c>
      <c r="C4658">
        <v>425.98</v>
      </c>
      <c r="D4658" s="1" t="s">
        <v>31370</v>
      </c>
      <c r="E4658" s="1" t="s">
        <v>31362</v>
      </c>
      <c r="F4658" s="1" t="s">
        <v>5385</v>
      </c>
    </row>
    <row r="4659" spans="1:6" x14ac:dyDescent="0.3">
      <c r="A4659" s="1" t="s">
        <v>36022</v>
      </c>
      <c r="B4659" s="2">
        <v>44711</v>
      </c>
      <c r="C4659">
        <v>1140.0999999999999</v>
      </c>
      <c r="D4659" s="1" t="s">
        <v>31361</v>
      </c>
      <c r="E4659" s="1" t="s">
        <v>31367</v>
      </c>
      <c r="F4659" s="1" t="s">
        <v>6872</v>
      </c>
    </row>
    <row r="4660" spans="1:6" x14ac:dyDescent="0.3">
      <c r="A4660" s="1" t="s">
        <v>36023</v>
      </c>
      <c r="B4660" s="2">
        <v>44733</v>
      </c>
      <c r="C4660">
        <v>316.72000000000003</v>
      </c>
      <c r="D4660" s="1" t="s">
        <v>31370</v>
      </c>
      <c r="E4660" s="1" t="s">
        <v>31367</v>
      </c>
      <c r="F4660" s="1" t="s">
        <v>5326</v>
      </c>
    </row>
    <row r="4661" spans="1:6" x14ac:dyDescent="0.3">
      <c r="A4661" s="1" t="s">
        <v>36024</v>
      </c>
      <c r="B4661" s="2">
        <v>44692</v>
      </c>
      <c r="C4661">
        <v>1194</v>
      </c>
      <c r="D4661" s="1" t="s">
        <v>31364</v>
      </c>
      <c r="E4661" s="1" t="s">
        <v>31362</v>
      </c>
      <c r="F4661" s="1" t="s">
        <v>4939</v>
      </c>
    </row>
    <row r="4662" spans="1:6" x14ac:dyDescent="0.3">
      <c r="A4662" s="1" t="s">
        <v>36025</v>
      </c>
      <c r="B4662" s="2">
        <v>45424</v>
      </c>
      <c r="C4662">
        <v>901.77</v>
      </c>
      <c r="D4662" s="1" t="s">
        <v>31361</v>
      </c>
      <c r="E4662" s="1" t="s">
        <v>31367</v>
      </c>
      <c r="F4662" s="1" t="s">
        <v>2628</v>
      </c>
    </row>
    <row r="4663" spans="1:6" x14ac:dyDescent="0.3">
      <c r="A4663" s="1" t="s">
        <v>36026</v>
      </c>
      <c r="B4663" s="2">
        <v>44604</v>
      </c>
      <c r="C4663">
        <v>1409.16</v>
      </c>
      <c r="D4663" s="1" t="s">
        <v>31361</v>
      </c>
      <c r="E4663" s="1" t="s">
        <v>31362</v>
      </c>
      <c r="F4663" s="1" t="s">
        <v>1713</v>
      </c>
    </row>
    <row r="4664" spans="1:6" x14ac:dyDescent="0.3">
      <c r="A4664" s="1" t="s">
        <v>36027</v>
      </c>
      <c r="B4664" s="2">
        <v>45100</v>
      </c>
      <c r="C4664">
        <v>187.29</v>
      </c>
      <c r="D4664" s="1" t="s">
        <v>31361</v>
      </c>
      <c r="E4664" s="1" t="s">
        <v>31367</v>
      </c>
      <c r="F4664" s="1" t="s">
        <v>1323</v>
      </c>
    </row>
    <row r="4665" spans="1:6" x14ac:dyDescent="0.3">
      <c r="A4665" s="1" t="s">
        <v>36028</v>
      </c>
      <c r="B4665" s="2">
        <v>44657</v>
      </c>
      <c r="C4665">
        <v>829.59</v>
      </c>
      <c r="D4665" s="1" t="s">
        <v>31370</v>
      </c>
      <c r="E4665" s="1" t="s">
        <v>31367</v>
      </c>
      <c r="F4665" s="1" t="s">
        <v>6384</v>
      </c>
    </row>
    <row r="4666" spans="1:6" x14ac:dyDescent="0.3">
      <c r="A4666" s="1" t="s">
        <v>36029</v>
      </c>
      <c r="B4666" s="2">
        <v>45352</v>
      </c>
      <c r="C4666">
        <v>501.81</v>
      </c>
      <c r="D4666" s="1" t="s">
        <v>31361</v>
      </c>
      <c r="E4666" s="1" t="s">
        <v>31362</v>
      </c>
      <c r="F4666" s="1" t="s">
        <v>7429</v>
      </c>
    </row>
    <row r="4667" spans="1:6" x14ac:dyDescent="0.3">
      <c r="A4667" s="1" t="s">
        <v>36030</v>
      </c>
      <c r="B4667" s="2">
        <v>45237</v>
      </c>
      <c r="C4667">
        <v>926</v>
      </c>
      <c r="D4667" s="1" t="s">
        <v>31361</v>
      </c>
      <c r="E4667" s="1" t="s">
        <v>31367</v>
      </c>
      <c r="F4667" s="1" t="s">
        <v>2688</v>
      </c>
    </row>
    <row r="4668" spans="1:6" x14ac:dyDescent="0.3">
      <c r="A4668" s="1" t="s">
        <v>36031</v>
      </c>
      <c r="B4668" s="2">
        <v>44639</v>
      </c>
      <c r="C4668">
        <v>203.01</v>
      </c>
      <c r="D4668" s="1" t="s">
        <v>31361</v>
      </c>
      <c r="E4668" s="1" t="s">
        <v>31362</v>
      </c>
      <c r="F4668" s="1" t="s">
        <v>6992</v>
      </c>
    </row>
    <row r="4669" spans="1:6" x14ac:dyDescent="0.3">
      <c r="A4669" s="1" t="s">
        <v>36032</v>
      </c>
      <c r="B4669" s="2">
        <v>44899</v>
      </c>
      <c r="C4669">
        <v>1469.22</v>
      </c>
      <c r="D4669" s="1" t="s">
        <v>31370</v>
      </c>
      <c r="E4669" s="1" t="s">
        <v>31362</v>
      </c>
      <c r="F4669" s="1" t="s">
        <v>3283</v>
      </c>
    </row>
    <row r="4670" spans="1:6" x14ac:dyDescent="0.3">
      <c r="A4670" s="1" t="s">
        <v>36033</v>
      </c>
      <c r="B4670" s="2">
        <v>45060</v>
      </c>
      <c r="C4670">
        <v>827.26</v>
      </c>
      <c r="D4670" s="1" t="s">
        <v>31370</v>
      </c>
      <c r="E4670" s="1" t="s">
        <v>31362</v>
      </c>
      <c r="F4670" s="1" t="s">
        <v>4961</v>
      </c>
    </row>
    <row r="4671" spans="1:6" x14ac:dyDescent="0.3">
      <c r="A4671" s="1" t="s">
        <v>36034</v>
      </c>
      <c r="B4671" s="2">
        <v>45329</v>
      </c>
      <c r="C4671">
        <v>412.73</v>
      </c>
      <c r="D4671" s="1" t="s">
        <v>31370</v>
      </c>
      <c r="E4671" s="1" t="s">
        <v>31367</v>
      </c>
      <c r="F4671" s="1" t="s">
        <v>6145</v>
      </c>
    </row>
    <row r="4672" spans="1:6" x14ac:dyDescent="0.3">
      <c r="A4672" s="1" t="s">
        <v>36035</v>
      </c>
      <c r="B4672" s="2">
        <v>44862</v>
      </c>
      <c r="C4672">
        <v>1104.02</v>
      </c>
      <c r="D4672" s="1" t="s">
        <v>31361</v>
      </c>
      <c r="E4672" s="1" t="s">
        <v>31367</v>
      </c>
      <c r="F4672" s="1" t="s">
        <v>4870</v>
      </c>
    </row>
    <row r="4673" spans="1:6" x14ac:dyDescent="0.3">
      <c r="A4673" s="1" t="s">
        <v>36036</v>
      </c>
      <c r="B4673" s="2">
        <v>44898</v>
      </c>
      <c r="C4673">
        <v>630.88</v>
      </c>
      <c r="D4673" s="1" t="s">
        <v>31364</v>
      </c>
      <c r="E4673" s="1" t="s">
        <v>31367</v>
      </c>
      <c r="F4673" s="1" t="s">
        <v>1215</v>
      </c>
    </row>
    <row r="4674" spans="1:6" x14ac:dyDescent="0.3">
      <c r="A4674" s="1" t="s">
        <v>36037</v>
      </c>
      <c r="B4674" s="2">
        <v>45449</v>
      </c>
      <c r="C4674">
        <v>578.03</v>
      </c>
      <c r="D4674" s="1" t="s">
        <v>31364</v>
      </c>
      <c r="E4674" s="1" t="s">
        <v>31367</v>
      </c>
      <c r="F4674" s="1" t="s">
        <v>859</v>
      </c>
    </row>
    <row r="4675" spans="1:6" x14ac:dyDescent="0.3">
      <c r="A4675" s="1" t="s">
        <v>36038</v>
      </c>
      <c r="B4675" s="2">
        <v>44842</v>
      </c>
      <c r="C4675">
        <v>845.94</v>
      </c>
      <c r="D4675" s="1" t="s">
        <v>31364</v>
      </c>
      <c r="E4675" s="1" t="s">
        <v>31362</v>
      </c>
      <c r="F4675" s="1" t="s">
        <v>8674</v>
      </c>
    </row>
    <row r="4676" spans="1:6" x14ac:dyDescent="0.3">
      <c r="A4676" s="1" t="s">
        <v>36039</v>
      </c>
      <c r="B4676" s="2">
        <v>44839</v>
      </c>
      <c r="C4676">
        <v>662.76</v>
      </c>
      <c r="D4676" s="1" t="s">
        <v>31370</v>
      </c>
      <c r="E4676" s="1" t="s">
        <v>31362</v>
      </c>
      <c r="F4676" s="1" t="s">
        <v>6356</v>
      </c>
    </row>
    <row r="4677" spans="1:6" x14ac:dyDescent="0.3">
      <c r="A4677" s="1" t="s">
        <v>36040</v>
      </c>
      <c r="B4677" s="2">
        <v>45141</v>
      </c>
      <c r="C4677">
        <v>151.41999999999999</v>
      </c>
      <c r="D4677" s="1" t="s">
        <v>31361</v>
      </c>
      <c r="E4677" s="1" t="s">
        <v>31362</v>
      </c>
      <c r="F4677" s="1" t="s">
        <v>5187</v>
      </c>
    </row>
    <row r="4678" spans="1:6" x14ac:dyDescent="0.3">
      <c r="A4678" s="1" t="s">
        <v>36041</v>
      </c>
      <c r="B4678" s="2">
        <v>44857</v>
      </c>
      <c r="C4678">
        <v>384.64</v>
      </c>
      <c r="D4678" s="1" t="s">
        <v>31364</v>
      </c>
      <c r="E4678" s="1" t="s">
        <v>31367</v>
      </c>
      <c r="F4678" s="1" t="s">
        <v>3483</v>
      </c>
    </row>
    <row r="4679" spans="1:6" x14ac:dyDescent="0.3">
      <c r="A4679" s="1" t="s">
        <v>36042</v>
      </c>
      <c r="B4679" s="2">
        <v>44770</v>
      </c>
      <c r="C4679">
        <v>1058.6199999999999</v>
      </c>
      <c r="D4679" s="1" t="s">
        <v>31361</v>
      </c>
      <c r="E4679" s="1" t="s">
        <v>31362</v>
      </c>
      <c r="F4679" s="1" t="s">
        <v>7367</v>
      </c>
    </row>
    <row r="4680" spans="1:6" x14ac:dyDescent="0.3">
      <c r="A4680" s="1" t="s">
        <v>36043</v>
      </c>
      <c r="B4680" s="2">
        <v>45562</v>
      </c>
      <c r="C4680">
        <v>178.35</v>
      </c>
      <c r="D4680" s="1" t="s">
        <v>31364</v>
      </c>
      <c r="E4680" s="1" t="s">
        <v>31367</v>
      </c>
      <c r="F4680" s="1" t="s">
        <v>3287</v>
      </c>
    </row>
    <row r="4681" spans="1:6" x14ac:dyDescent="0.3">
      <c r="A4681" s="1" t="s">
        <v>36044</v>
      </c>
      <c r="B4681" s="2">
        <v>45617</v>
      </c>
      <c r="C4681">
        <v>248.99</v>
      </c>
      <c r="D4681" s="1" t="s">
        <v>31364</v>
      </c>
      <c r="E4681" s="1" t="s">
        <v>31367</v>
      </c>
      <c r="F4681" s="1" t="s">
        <v>1150</v>
      </c>
    </row>
    <row r="4682" spans="1:6" x14ac:dyDescent="0.3">
      <c r="A4682" s="1" t="s">
        <v>36045</v>
      </c>
      <c r="B4682" s="2">
        <v>45051</v>
      </c>
      <c r="C4682">
        <v>107.88</v>
      </c>
      <c r="D4682" s="1" t="s">
        <v>31364</v>
      </c>
      <c r="E4682" s="1" t="s">
        <v>31367</v>
      </c>
      <c r="F4682" s="1" t="s">
        <v>5782</v>
      </c>
    </row>
    <row r="4683" spans="1:6" x14ac:dyDescent="0.3">
      <c r="A4683" s="1" t="s">
        <v>36046</v>
      </c>
      <c r="B4683" s="2">
        <v>45385</v>
      </c>
      <c r="C4683">
        <v>998.51</v>
      </c>
      <c r="D4683" s="1" t="s">
        <v>31361</v>
      </c>
      <c r="E4683" s="1" t="s">
        <v>31367</v>
      </c>
      <c r="F4683" s="1" t="s">
        <v>8622</v>
      </c>
    </row>
    <row r="4684" spans="1:6" x14ac:dyDescent="0.3">
      <c r="A4684" s="1" t="s">
        <v>36047</v>
      </c>
      <c r="B4684" s="2">
        <v>44990</v>
      </c>
      <c r="C4684">
        <v>1062.1099999999999</v>
      </c>
      <c r="D4684" s="1" t="s">
        <v>31364</v>
      </c>
      <c r="E4684" s="1" t="s">
        <v>31367</v>
      </c>
      <c r="F4684" s="1" t="s">
        <v>8638</v>
      </c>
    </row>
    <row r="4685" spans="1:6" x14ac:dyDescent="0.3">
      <c r="A4685" s="1" t="s">
        <v>36048</v>
      </c>
      <c r="B4685" s="2">
        <v>44714</v>
      </c>
      <c r="C4685">
        <v>376.6</v>
      </c>
      <c r="D4685" s="1" t="s">
        <v>31361</v>
      </c>
      <c r="E4685" s="1" t="s">
        <v>31362</v>
      </c>
      <c r="F4685" s="1" t="s">
        <v>8709</v>
      </c>
    </row>
    <row r="4686" spans="1:6" x14ac:dyDescent="0.3">
      <c r="A4686" s="1" t="s">
        <v>36049</v>
      </c>
      <c r="B4686" s="2">
        <v>45605</v>
      </c>
      <c r="C4686">
        <v>497.35</v>
      </c>
      <c r="D4686" s="1" t="s">
        <v>31361</v>
      </c>
      <c r="E4686" s="1" t="s">
        <v>31362</v>
      </c>
      <c r="F4686" s="1" t="s">
        <v>6368</v>
      </c>
    </row>
    <row r="4687" spans="1:6" x14ac:dyDescent="0.3">
      <c r="A4687" s="1" t="s">
        <v>36050</v>
      </c>
      <c r="B4687" s="2">
        <v>44678</v>
      </c>
      <c r="C4687">
        <v>211.36</v>
      </c>
      <c r="D4687" s="1" t="s">
        <v>31364</v>
      </c>
      <c r="E4687" s="1" t="s">
        <v>31367</v>
      </c>
      <c r="F4687" s="1" t="s">
        <v>2142</v>
      </c>
    </row>
    <row r="4688" spans="1:6" x14ac:dyDescent="0.3">
      <c r="A4688" s="1" t="s">
        <v>36051</v>
      </c>
      <c r="B4688" s="2">
        <v>45384</v>
      </c>
      <c r="C4688">
        <v>347.25</v>
      </c>
      <c r="D4688" s="1" t="s">
        <v>31364</v>
      </c>
      <c r="E4688" s="1" t="s">
        <v>31362</v>
      </c>
      <c r="F4688" s="1" t="s">
        <v>7118</v>
      </c>
    </row>
    <row r="4689" spans="1:6" x14ac:dyDescent="0.3">
      <c r="A4689" s="1" t="s">
        <v>36052</v>
      </c>
      <c r="B4689" s="2">
        <v>45025</v>
      </c>
      <c r="C4689">
        <v>387.79</v>
      </c>
      <c r="D4689" s="1" t="s">
        <v>31361</v>
      </c>
      <c r="E4689" s="1" t="s">
        <v>31367</v>
      </c>
      <c r="F4689" s="1" t="s">
        <v>1985</v>
      </c>
    </row>
    <row r="4690" spans="1:6" x14ac:dyDescent="0.3">
      <c r="A4690" s="1" t="s">
        <v>36053</v>
      </c>
      <c r="B4690" s="2">
        <v>44868</v>
      </c>
      <c r="C4690">
        <v>136.43</v>
      </c>
      <c r="D4690" s="1" t="s">
        <v>31361</v>
      </c>
      <c r="E4690" s="1" t="s">
        <v>31367</v>
      </c>
      <c r="F4690" s="1" t="s">
        <v>3283</v>
      </c>
    </row>
    <row r="4691" spans="1:6" x14ac:dyDescent="0.3">
      <c r="A4691" s="1" t="s">
        <v>36054</v>
      </c>
      <c r="B4691" s="2">
        <v>45482</v>
      </c>
      <c r="C4691">
        <v>299.36</v>
      </c>
      <c r="D4691" s="1" t="s">
        <v>31364</v>
      </c>
      <c r="E4691" s="1" t="s">
        <v>31362</v>
      </c>
      <c r="F4691" s="1" t="s">
        <v>1271</v>
      </c>
    </row>
    <row r="4692" spans="1:6" x14ac:dyDescent="0.3">
      <c r="A4692" s="1" t="s">
        <v>36055</v>
      </c>
      <c r="B4692" s="2">
        <v>44774</v>
      </c>
      <c r="C4692">
        <v>790.57</v>
      </c>
      <c r="D4692" s="1" t="s">
        <v>31364</v>
      </c>
      <c r="E4692" s="1" t="s">
        <v>31362</v>
      </c>
      <c r="F4692" s="1" t="s">
        <v>4060</v>
      </c>
    </row>
    <row r="4693" spans="1:6" x14ac:dyDescent="0.3">
      <c r="A4693" s="1" t="s">
        <v>36056</v>
      </c>
      <c r="B4693" s="2">
        <v>44672</v>
      </c>
      <c r="C4693">
        <v>258.51</v>
      </c>
      <c r="D4693" s="1" t="s">
        <v>31361</v>
      </c>
      <c r="E4693" s="1" t="s">
        <v>31362</v>
      </c>
      <c r="F4693" s="1" t="s">
        <v>4946</v>
      </c>
    </row>
    <row r="4694" spans="1:6" x14ac:dyDescent="0.3">
      <c r="A4694" s="1" t="s">
        <v>36057</v>
      </c>
      <c r="B4694" s="2">
        <v>44565</v>
      </c>
      <c r="C4694">
        <v>1325.75</v>
      </c>
      <c r="D4694" s="1" t="s">
        <v>31364</v>
      </c>
      <c r="E4694" s="1" t="s">
        <v>31362</v>
      </c>
      <c r="F4694" s="1" t="s">
        <v>5420</v>
      </c>
    </row>
    <row r="4695" spans="1:6" x14ac:dyDescent="0.3">
      <c r="A4695" s="1" t="s">
        <v>36058</v>
      </c>
      <c r="B4695" s="2">
        <v>45341</v>
      </c>
      <c r="C4695">
        <v>60.93</v>
      </c>
      <c r="D4695" s="1" t="s">
        <v>31364</v>
      </c>
      <c r="E4695" s="1" t="s">
        <v>31367</v>
      </c>
      <c r="F4695" s="1" t="s">
        <v>7978</v>
      </c>
    </row>
    <row r="4696" spans="1:6" x14ac:dyDescent="0.3">
      <c r="A4696" s="1" t="s">
        <v>36059</v>
      </c>
      <c r="B4696" s="2">
        <v>44764</v>
      </c>
      <c r="C4696">
        <v>1258.24</v>
      </c>
      <c r="D4696" s="1" t="s">
        <v>31361</v>
      </c>
      <c r="E4696" s="1" t="s">
        <v>31367</v>
      </c>
      <c r="F4696" s="1" t="s">
        <v>3382</v>
      </c>
    </row>
    <row r="4697" spans="1:6" x14ac:dyDescent="0.3">
      <c r="A4697" s="1" t="s">
        <v>36060</v>
      </c>
      <c r="B4697" s="2">
        <v>45597</v>
      </c>
      <c r="C4697">
        <v>377.26</v>
      </c>
      <c r="D4697" s="1" t="s">
        <v>31361</v>
      </c>
      <c r="E4697" s="1" t="s">
        <v>31367</v>
      </c>
      <c r="F4697" s="1" t="s">
        <v>7651</v>
      </c>
    </row>
    <row r="4698" spans="1:6" x14ac:dyDescent="0.3">
      <c r="A4698" s="1" t="s">
        <v>36061</v>
      </c>
      <c r="B4698" s="2">
        <v>44576</v>
      </c>
      <c r="C4698">
        <v>1486.46</v>
      </c>
      <c r="D4698" s="1" t="s">
        <v>31361</v>
      </c>
      <c r="E4698" s="1" t="s">
        <v>31362</v>
      </c>
      <c r="F4698" s="1" t="s">
        <v>869</v>
      </c>
    </row>
    <row r="4699" spans="1:6" x14ac:dyDescent="0.3">
      <c r="A4699" s="1" t="s">
        <v>36062</v>
      </c>
      <c r="B4699" s="2">
        <v>44965</v>
      </c>
      <c r="C4699">
        <v>1092.07</v>
      </c>
      <c r="D4699" s="1" t="s">
        <v>31364</v>
      </c>
      <c r="E4699" s="1" t="s">
        <v>31367</v>
      </c>
      <c r="F4699" s="1" t="s">
        <v>8015</v>
      </c>
    </row>
    <row r="4700" spans="1:6" x14ac:dyDescent="0.3">
      <c r="A4700" s="1" t="s">
        <v>36063</v>
      </c>
      <c r="B4700" s="2">
        <v>45339</v>
      </c>
      <c r="C4700">
        <v>1120.21</v>
      </c>
      <c r="D4700" s="1" t="s">
        <v>31370</v>
      </c>
      <c r="E4700" s="1" t="s">
        <v>31367</v>
      </c>
      <c r="F4700" s="1" t="s">
        <v>8947</v>
      </c>
    </row>
    <row r="4701" spans="1:6" x14ac:dyDescent="0.3">
      <c r="A4701" s="1" t="s">
        <v>36064</v>
      </c>
      <c r="B4701" s="2">
        <v>45529</v>
      </c>
      <c r="C4701">
        <v>438.09</v>
      </c>
      <c r="D4701" s="1" t="s">
        <v>31361</v>
      </c>
      <c r="E4701" s="1" t="s">
        <v>31367</v>
      </c>
      <c r="F4701" s="1" t="s">
        <v>5737</v>
      </c>
    </row>
    <row r="4702" spans="1:6" x14ac:dyDescent="0.3">
      <c r="A4702" s="1" t="s">
        <v>36065</v>
      </c>
      <c r="B4702" s="2">
        <v>45464</v>
      </c>
      <c r="C4702">
        <v>1334.88</v>
      </c>
      <c r="D4702" s="1" t="s">
        <v>31370</v>
      </c>
      <c r="E4702" s="1" t="s">
        <v>31367</v>
      </c>
      <c r="F4702" s="1" t="s">
        <v>1008</v>
      </c>
    </row>
    <row r="4703" spans="1:6" x14ac:dyDescent="0.3">
      <c r="A4703" s="1" t="s">
        <v>36066</v>
      </c>
      <c r="B4703" s="2">
        <v>44727</v>
      </c>
      <c r="C4703">
        <v>1448.88</v>
      </c>
      <c r="D4703" s="1" t="s">
        <v>31361</v>
      </c>
      <c r="E4703" s="1" t="s">
        <v>31362</v>
      </c>
      <c r="F4703" s="1" t="s">
        <v>3811</v>
      </c>
    </row>
    <row r="4704" spans="1:6" x14ac:dyDescent="0.3">
      <c r="A4704" s="1" t="s">
        <v>36067</v>
      </c>
      <c r="B4704" s="2">
        <v>44971</v>
      </c>
      <c r="C4704">
        <v>1210.01</v>
      </c>
      <c r="D4704" s="1" t="s">
        <v>31370</v>
      </c>
      <c r="E4704" s="1" t="s">
        <v>31362</v>
      </c>
      <c r="F4704" s="1" t="s">
        <v>5938</v>
      </c>
    </row>
    <row r="4705" spans="1:6" x14ac:dyDescent="0.3">
      <c r="A4705" s="1" t="s">
        <v>36068</v>
      </c>
      <c r="B4705" s="2">
        <v>44833</v>
      </c>
      <c r="C4705">
        <v>140.12</v>
      </c>
      <c r="D4705" s="1" t="s">
        <v>31370</v>
      </c>
      <c r="E4705" s="1" t="s">
        <v>31367</v>
      </c>
      <c r="F4705" s="1" t="s">
        <v>7121</v>
      </c>
    </row>
    <row r="4706" spans="1:6" x14ac:dyDescent="0.3">
      <c r="A4706" s="1" t="s">
        <v>36069</v>
      </c>
      <c r="B4706" s="2">
        <v>45580</v>
      </c>
      <c r="C4706">
        <v>730.57</v>
      </c>
      <c r="D4706" s="1" t="s">
        <v>31364</v>
      </c>
      <c r="E4706" s="1" t="s">
        <v>31362</v>
      </c>
      <c r="F4706" s="1" t="s">
        <v>7382</v>
      </c>
    </row>
    <row r="4707" spans="1:6" x14ac:dyDescent="0.3">
      <c r="A4707" s="1" t="s">
        <v>36070</v>
      </c>
      <c r="B4707" s="2">
        <v>45147</v>
      </c>
      <c r="C4707">
        <v>1117</v>
      </c>
      <c r="D4707" s="1" t="s">
        <v>31361</v>
      </c>
      <c r="E4707" s="1" t="s">
        <v>31367</v>
      </c>
      <c r="F4707" s="1" t="s">
        <v>3817</v>
      </c>
    </row>
    <row r="4708" spans="1:6" x14ac:dyDescent="0.3">
      <c r="A4708" s="1" t="s">
        <v>36071</v>
      </c>
      <c r="B4708" s="2">
        <v>45410</v>
      </c>
      <c r="C4708">
        <v>1023.42</v>
      </c>
      <c r="D4708" s="1" t="s">
        <v>31370</v>
      </c>
      <c r="E4708" s="1" t="s">
        <v>31367</v>
      </c>
      <c r="F4708" s="1" t="s">
        <v>6158</v>
      </c>
    </row>
    <row r="4709" spans="1:6" x14ac:dyDescent="0.3">
      <c r="A4709" s="1" t="s">
        <v>36072</v>
      </c>
      <c r="B4709" s="2">
        <v>45299</v>
      </c>
      <c r="C4709">
        <v>1054.8900000000001</v>
      </c>
      <c r="D4709" s="1" t="s">
        <v>31364</v>
      </c>
      <c r="E4709" s="1" t="s">
        <v>31362</v>
      </c>
      <c r="F4709" s="1" t="s">
        <v>7730</v>
      </c>
    </row>
    <row r="4710" spans="1:6" x14ac:dyDescent="0.3">
      <c r="A4710" s="1" t="s">
        <v>36073</v>
      </c>
      <c r="B4710" s="2">
        <v>45501</v>
      </c>
      <c r="C4710">
        <v>264.72000000000003</v>
      </c>
      <c r="D4710" s="1" t="s">
        <v>31361</v>
      </c>
      <c r="E4710" s="1" t="s">
        <v>31362</v>
      </c>
      <c r="F4710" s="1" t="s">
        <v>6546</v>
      </c>
    </row>
    <row r="4711" spans="1:6" x14ac:dyDescent="0.3">
      <c r="A4711" s="1" t="s">
        <v>36074</v>
      </c>
      <c r="B4711" s="2">
        <v>44655</v>
      </c>
      <c r="C4711">
        <v>1455.24</v>
      </c>
      <c r="D4711" s="1" t="s">
        <v>31364</v>
      </c>
      <c r="E4711" s="1" t="s">
        <v>31362</v>
      </c>
      <c r="F4711" s="1" t="s">
        <v>6633</v>
      </c>
    </row>
    <row r="4712" spans="1:6" x14ac:dyDescent="0.3">
      <c r="A4712" s="1" t="s">
        <v>36075</v>
      </c>
      <c r="B4712" s="2">
        <v>44658</v>
      </c>
      <c r="C4712">
        <v>1399.31</v>
      </c>
      <c r="D4712" s="1" t="s">
        <v>31364</v>
      </c>
      <c r="E4712" s="1" t="s">
        <v>31367</v>
      </c>
      <c r="F4712" s="1" t="s">
        <v>2105</v>
      </c>
    </row>
    <row r="4713" spans="1:6" x14ac:dyDescent="0.3">
      <c r="A4713" s="1" t="s">
        <v>36076</v>
      </c>
      <c r="B4713" s="2">
        <v>44930</v>
      </c>
      <c r="C4713">
        <v>1441.91</v>
      </c>
      <c r="D4713" s="1" t="s">
        <v>31361</v>
      </c>
      <c r="E4713" s="1" t="s">
        <v>31367</v>
      </c>
      <c r="F4713" s="1" t="s">
        <v>3410</v>
      </c>
    </row>
    <row r="4714" spans="1:6" x14ac:dyDescent="0.3">
      <c r="A4714" s="1" t="s">
        <v>36077</v>
      </c>
      <c r="B4714" s="2">
        <v>44849</v>
      </c>
      <c r="C4714">
        <v>790.36</v>
      </c>
      <c r="D4714" s="1" t="s">
        <v>31370</v>
      </c>
      <c r="E4714" s="1" t="s">
        <v>31362</v>
      </c>
      <c r="F4714" s="1" t="s">
        <v>6586</v>
      </c>
    </row>
    <row r="4715" spans="1:6" x14ac:dyDescent="0.3">
      <c r="A4715" s="1" t="s">
        <v>36078</v>
      </c>
      <c r="B4715" s="2">
        <v>45000</v>
      </c>
      <c r="C4715">
        <v>92.01</v>
      </c>
      <c r="D4715" s="1" t="s">
        <v>31370</v>
      </c>
      <c r="E4715" s="1" t="s">
        <v>31362</v>
      </c>
      <c r="F4715" s="1" t="s">
        <v>3079</v>
      </c>
    </row>
    <row r="4716" spans="1:6" x14ac:dyDescent="0.3">
      <c r="A4716" s="1" t="s">
        <v>36079</v>
      </c>
      <c r="B4716" s="2">
        <v>44942</v>
      </c>
      <c r="C4716">
        <v>404.33</v>
      </c>
      <c r="D4716" s="1" t="s">
        <v>31370</v>
      </c>
      <c r="E4716" s="1" t="s">
        <v>31367</v>
      </c>
      <c r="F4716" s="1" t="s">
        <v>7010</v>
      </c>
    </row>
    <row r="4717" spans="1:6" x14ac:dyDescent="0.3">
      <c r="A4717" s="1" t="s">
        <v>36080</v>
      </c>
      <c r="B4717" s="2">
        <v>44697</v>
      </c>
      <c r="C4717">
        <v>125.75</v>
      </c>
      <c r="D4717" s="1" t="s">
        <v>31364</v>
      </c>
      <c r="E4717" s="1" t="s">
        <v>31367</v>
      </c>
      <c r="F4717" s="1" t="s">
        <v>2150</v>
      </c>
    </row>
    <row r="4718" spans="1:6" x14ac:dyDescent="0.3">
      <c r="A4718" s="1" t="s">
        <v>36081</v>
      </c>
      <c r="B4718" s="2">
        <v>44577</v>
      </c>
      <c r="C4718">
        <v>331.64</v>
      </c>
      <c r="D4718" s="1" t="s">
        <v>31370</v>
      </c>
      <c r="E4718" s="1" t="s">
        <v>31362</v>
      </c>
      <c r="F4718" s="1" t="s">
        <v>4552</v>
      </c>
    </row>
    <row r="4719" spans="1:6" x14ac:dyDescent="0.3">
      <c r="A4719" s="1" t="s">
        <v>36082</v>
      </c>
      <c r="B4719" s="2">
        <v>45368</v>
      </c>
      <c r="C4719">
        <v>517.64</v>
      </c>
      <c r="D4719" s="1" t="s">
        <v>31370</v>
      </c>
      <c r="E4719" s="1" t="s">
        <v>31362</v>
      </c>
      <c r="F4719" s="1" t="s">
        <v>5231</v>
      </c>
    </row>
    <row r="4720" spans="1:6" x14ac:dyDescent="0.3">
      <c r="A4720" s="1" t="s">
        <v>36083</v>
      </c>
      <c r="B4720" s="2">
        <v>44796</v>
      </c>
      <c r="C4720">
        <v>892.74</v>
      </c>
      <c r="D4720" s="1" t="s">
        <v>31370</v>
      </c>
      <c r="E4720" s="1" t="s">
        <v>31362</v>
      </c>
      <c r="F4720" s="1" t="s">
        <v>7749</v>
      </c>
    </row>
    <row r="4721" spans="1:6" x14ac:dyDescent="0.3">
      <c r="A4721" s="1" t="s">
        <v>36084</v>
      </c>
      <c r="B4721" s="2">
        <v>45065</v>
      </c>
      <c r="C4721">
        <v>1025.78</v>
      </c>
      <c r="D4721" s="1" t="s">
        <v>31364</v>
      </c>
      <c r="E4721" s="1" t="s">
        <v>31367</v>
      </c>
      <c r="F4721" s="1" t="s">
        <v>8100</v>
      </c>
    </row>
    <row r="4722" spans="1:6" x14ac:dyDescent="0.3">
      <c r="A4722" s="1" t="s">
        <v>36085</v>
      </c>
      <c r="B4722" s="2">
        <v>45618</v>
      </c>
      <c r="C4722">
        <v>144.72999999999999</v>
      </c>
      <c r="D4722" s="1" t="s">
        <v>31370</v>
      </c>
      <c r="E4722" s="1" t="s">
        <v>31367</v>
      </c>
      <c r="F4722" s="1" t="s">
        <v>4390</v>
      </c>
    </row>
    <row r="4723" spans="1:6" x14ac:dyDescent="0.3">
      <c r="A4723" s="1" t="s">
        <v>36086</v>
      </c>
      <c r="B4723" s="2">
        <v>45216</v>
      </c>
      <c r="C4723">
        <v>1298.23</v>
      </c>
      <c r="D4723" s="1" t="s">
        <v>31364</v>
      </c>
      <c r="E4723" s="1" t="s">
        <v>31362</v>
      </c>
      <c r="F4723" s="1" t="s">
        <v>5517</v>
      </c>
    </row>
    <row r="4724" spans="1:6" x14ac:dyDescent="0.3">
      <c r="A4724" s="1" t="s">
        <v>36087</v>
      </c>
      <c r="B4724" s="2">
        <v>44712</v>
      </c>
      <c r="C4724">
        <v>399.08</v>
      </c>
      <c r="D4724" s="1" t="s">
        <v>31364</v>
      </c>
      <c r="E4724" s="1" t="s">
        <v>31362</v>
      </c>
      <c r="F4724" s="1" t="s">
        <v>7145</v>
      </c>
    </row>
    <row r="4725" spans="1:6" x14ac:dyDescent="0.3">
      <c r="A4725" s="1" t="s">
        <v>36088</v>
      </c>
      <c r="B4725" s="2">
        <v>44703</v>
      </c>
      <c r="C4725">
        <v>1334.43</v>
      </c>
      <c r="D4725" s="1" t="s">
        <v>31361</v>
      </c>
      <c r="E4725" s="1" t="s">
        <v>31362</v>
      </c>
      <c r="F4725" s="1" t="s">
        <v>1138</v>
      </c>
    </row>
    <row r="4726" spans="1:6" x14ac:dyDescent="0.3">
      <c r="A4726" s="1" t="s">
        <v>36089</v>
      </c>
      <c r="B4726" s="2">
        <v>45079</v>
      </c>
      <c r="C4726">
        <v>1160.6500000000001</v>
      </c>
      <c r="D4726" s="1" t="s">
        <v>31364</v>
      </c>
      <c r="E4726" s="1" t="s">
        <v>31362</v>
      </c>
      <c r="F4726" s="1" t="s">
        <v>7382</v>
      </c>
    </row>
    <row r="4727" spans="1:6" x14ac:dyDescent="0.3">
      <c r="A4727" s="1" t="s">
        <v>36090</v>
      </c>
      <c r="B4727" s="2">
        <v>45039</v>
      </c>
      <c r="C4727">
        <v>191.32</v>
      </c>
      <c r="D4727" s="1" t="s">
        <v>31364</v>
      </c>
      <c r="E4727" s="1" t="s">
        <v>31362</v>
      </c>
      <c r="F4727" s="1" t="s">
        <v>1859</v>
      </c>
    </row>
    <row r="4728" spans="1:6" x14ac:dyDescent="0.3">
      <c r="A4728" s="1" t="s">
        <v>36091</v>
      </c>
      <c r="B4728" s="2">
        <v>44697</v>
      </c>
      <c r="C4728">
        <v>1152.5999999999999</v>
      </c>
      <c r="D4728" s="1" t="s">
        <v>31370</v>
      </c>
      <c r="E4728" s="1" t="s">
        <v>31362</v>
      </c>
      <c r="F4728" s="1" t="s">
        <v>2724</v>
      </c>
    </row>
    <row r="4729" spans="1:6" x14ac:dyDescent="0.3">
      <c r="A4729" s="1" t="s">
        <v>36092</v>
      </c>
      <c r="B4729" s="2">
        <v>44648</v>
      </c>
      <c r="C4729">
        <v>519.13</v>
      </c>
      <c r="D4729" s="1" t="s">
        <v>31370</v>
      </c>
      <c r="E4729" s="1" t="s">
        <v>31367</v>
      </c>
      <c r="F4729" s="1" t="s">
        <v>8211</v>
      </c>
    </row>
    <row r="4730" spans="1:6" x14ac:dyDescent="0.3">
      <c r="A4730" s="1" t="s">
        <v>36093</v>
      </c>
      <c r="B4730" s="2">
        <v>45421</v>
      </c>
      <c r="C4730">
        <v>803.33</v>
      </c>
      <c r="D4730" s="1" t="s">
        <v>31361</v>
      </c>
      <c r="E4730" s="1" t="s">
        <v>31362</v>
      </c>
      <c r="F4730" s="1" t="s">
        <v>3020</v>
      </c>
    </row>
    <row r="4731" spans="1:6" x14ac:dyDescent="0.3">
      <c r="A4731" s="1" t="s">
        <v>36094</v>
      </c>
      <c r="B4731" s="2">
        <v>45320</v>
      </c>
      <c r="C4731">
        <v>121.5</v>
      </c>
      <c r="D4731" s="1" t="s">
        <v>31370</v>
      </c>
      <c r="E4731" s="1" t="s">
        <v>31362</v>
      </c>
      <c r="F4731" s="1" t="s">
        <v>1566</v>
      </c>
    </row>
    <row r="4732" spans="1:6" x14ac:dyDescent="0.3">
      <c r="A4732" s="1" t="s">
        <v>36095</v>
      </c>
      <c r="B4732" s="2">
        <v>44656</v>
      </c>
      <c r="C4732">
        <v>937.1</v>
      </c>
      <c r="D4732" s="1" t="s">
        <v>31364</v>
      </c>
      <c r="E4732" s="1" t="s">
        <v>31367</v>
      </c>
      <c r="F4732" s="1" t="s">
        <v>5910</v>
      </c>
    </row>
    <row r="4733" spans="1:6" x14ac:dyDescent="0.3">
      <c r="A4733" s="1" t="s">
        <v>36096</v>
      </c>
      <c r="B4733" s="2">
        <v>44559</v>
      </c>
      <c r="C4733">
        <v>474.68</v>
      </c>
      <c r="D4733" s="1" t="s">
        <v>31370</v>
      </c>
      <c r="E4733" s="1" t="s">
        <v>31362</v>
      </c>
      <c r="F4733" s="1" t="s">
        <v>7259</v>
      </c>
    </row>
    <row r="4734" spans="1:6" x14ac:dyDescent="0.3">
      <c r="A4734" s="1" t="s">
        <v>36097</v>
      </c>
      <c r="B4734" s="2">
        <v>45624</v>
      </c>
      <c r="C4734">
        <v>722.73</v>
      </c>
      <c r="D4734" s="1" t="s">
        <v>31370</v>
      </c>
      <c r="E4734" s="1" t="s">
        <v>31362</v>
      </c>
      <c r="F4734" s="1" t="s">
        <v>5885</v>
      </c>
    </row>
    <row r="4735" spans="1:6" x14ac:dyDescent="0.3">
      <c r="A4735" s="1" t="s">
        <v>36098</v>
      </c>
      <c r="B4735" s="2">
        <v>44969</v>
      </c>
      <c r="C4735">
        <v>172.97</v>
      </c>
      <c r="D4735" s="1" t="s">
        <v>31370</v>
      </c>
      <c r="E4735" s="1" t="s">
        <v>31362</v>
      </c>
      <c r="F4735" s="1" t="s">
        <v>6243</v>
      </c>
    </row>
    <row r="4736" spans="1:6" x14ac:dyDescent="0.3">
      <c r="A4736" s="1" t="s">
        <v>36099</v>
      </c>
      <c r="B4736" s="2">
        <v>45606</v>
      </c>
      <c r="C4736">
        <v>1497.74</v>
      </c>
      <c r="D4736" s="1" t="s">
        <v>31370</v>
      </c>
      <c r="E4736" s="1" t="s">
        <v>31367</v>
      </c>
      <c r="F4736" s="1" t="s">
        <v>7610</v>
      </c>
    </row>
    <row r="4737" spans="1:6" x14ac:dyDescent="0.3">
      <c r="A4737" s="1" t="s">
        <v>36100</v>
      </c>
      <c r="B4737" s="2">
        <v>45389</v>
      </c>
      <c r="C4737">
        <v>897.06</v>
      </c>
      <c r="D4737" s="1" t="s">
        <v>31370</v>
      </c>
      <c r="E4737" s="1" t="s">
        <v>31367</v>
      </c>
      <c r="F4737" s="1" t="s">
        <v>4864</v>
      </c>
    </row>
    <row r="4738" spans="1:6" x14ac:dyDescent="0.3">
      <c r="A4738" s="1" t="s">
        <v>36101</v>
      </c>
      <c r="B4738" s="2">
        <v>45418</v>
      </c>
      <c r="C4738">
        <v>463</v>
      </c>
      <c r="D4738" s="1" t="s">
        <v>31364</v>
      </c>
      <c r="E4738" s="1" t="s">
        <v>31362</v>
      </c>
      <c r="F4738" s="1" t="s">
        <v>4272</v>
      </c>
    </row>
    <row r="4739" spans="1:6" x14ac:dyDescent="0.3">
      <c r="A4739" s="1" t="s">
        <v>36102</v>
      </c>
      <c r="B4739" s="2">
        <v>45582</v>
      </c>
      <c r="C4739">
        <v>119.63</v>
      </c>
      <c r="D4739" s="1" t="s">
        <v>31364</v>
      </c>
      <c r="E4739" s="1" t="s">
        <v>31367</v>
      </c>
      <c r="F4739" s="1" t="s">
        <v>1539</v>
      </c>
    </row>
    <row r="4740" spans="1:6" x14ac:dyDescent="0.3">
      <c r="A4740" s="1" t="s">
        <v>36103</v>
      </c>
      <c r="B4740" s="2">
        <v>44697</v>
      </c>
      <c r="C4740">
        <v>799.15</v>
      </c>
      <c r="D4740" s="1" t="s">
        <v>31364</v>
      </c>
      <c r="E4740" s="1" t="s">
        <v>31362</v>
      </c>
      <c r="F4740" s="1" t="s">
        <v>8528</v>
      </c>
    </row>
    <row r="4741" spans="1:6" x14ac:dyDescent="0.3">
      <c r="A4741" s="1" t="s">
        <v>36104</v>
      </c>
      <c r="B4741" s="2">
        <v>45508</v>
      </c>
      <c r="C4741">
        <v>743.74</v>
      </c>
      <c r="D4741" s="1" t="s">
        <v>31370</v>
      </c>
      <c r="E4741" s="1" t="s">
        <v>31362</v>
      </c>
      <c r="F4741" s="1" t="s">
        <v>8347</v>
      </c>
    </row>
    <row r="4742" spans="1:6" x14ac:dyDescent="0.3">
      <c r="A4742" s="1" t="s">
        <v>36105</v>
      </c>
      <c r="B4742" s="2">
        <v>44757</v>
      </c>
      <c r="C4742">
        <v>1240.5999999999999</v>
      </c>
      <c r="D4742" s="1" t="s">
        <v>31361</v>
      </c>
      <c r="E4742" s="1" t="s">
        <v>31362</v>
      </c>
      <c r="F4742" s="1" t="s">
        <v>3583</v>
      </c>
    </row>
    <row r="4743" spans="1:6" x14ac:dyDescent="0.3">
      <c r="A4743" s="1" t="s">
        <v>36106</v>
      </c>
      <c r="B4743" s="2">
        <v>45213</v>
      </c>
      <c r="C4743">
        <v>533.02</v>
      </c>
      <c r="D4743" s="1" t="s">
        <v>31364</v>
      </c>
      <c r="E4743" s="1" t="s">
        <v>31362</v>
      </c>
      <c r="F4743" s="1" t="s">
        <v>6246</v>
      </c>
    </row>
    <row r="4744" spans="1:6" x14ac:dyDescent="0.3">
      <c r="A4744" s="1" t="s">
        <v>36107</v>
      </c>
      <c r="B4744" s="2">
        <v>45037</v>
      </c>
      <c r="C4744">
        <v>943.26</v>
      </c>
      <c r="D4744" s="1" t="s">
        <v>31370</v>
      </c>
      <c r="E4744" s="1" t="s">
        <v>31362</v>
      </c>
      <c r="F4744" s="1" t="s">
        <v>8830</v>
      </c>
    </row>
    <row r="4745" spans="1:6" x14ac:dyDescent="0.3">
      <c r="A4745" s="1" t="s">
        <v>36108</v>
      </c>
      <c r="B4745" s="2">
        <v>45359</v>
      </c>
      <c r="C4745">
        <v>696.46</v>
      </c>
      <c r="D4745" s="1" t="s">
        <v>31364</v>
      </c>
      <c r="E4745" s="1" t="s">
        <v>31367</v>
      </c>
      <c r="F4745" s="1" t="s">
        <v>3606</v>
      </c>
    </row>
    <row r="4746" spans="1:6" x14ac:dyDescent="0.3">
      <c r="A4746" s="1" t="s">
        <v>36109</v>
      </c>
      <c r="B4746" s="2">
        <v>45537</v>
      </c>
      <c r="C4746">
        <v>1184.93</v>
      </c>
      <c r="D4746" s="1" t="s">
        <v>31364</v>
      </c>
      <c r="E4746" s="1" t="s">
        <v>31367</v>
      </c>
      <c r="F4746" s="1" t="s">
        <v>2284</v>
      </c>
    </row>
    <row r="4747" spans="1:6" x14ac:dyDescent="0.3">
      <c r="A4747" s="1" t="s">
        <v>36110</v>
      </c>
      <c r="B4747" s="2">
        <v>45137</v>
      </c>
      <c r="C4747">
        <v>390.65</v>
      </c>
      <c r="D4747" s="1" t="s">
        <v>31370</v>
      </c>
      <c r="E4747" s="1" t="s">
        <v>31367</v>
      </c>
      <c r="F4747" s="1" t="s">
        <v>5778</v>
      </c>
    </row>
    <row r="4748" spans="1:6" x14ac:dyDescent="0.3">
      <c r="A4748" s="1" t="s">
        <v>36111</v>
      </c>
      <c r="B4748" s="2">
        <v>44820</v>
      </c>
      <c r="C4748">
        <v>1446.59</v>
      </c>
      <c r="D4748" s="1" t="s">
        <v>31370</v>
      </c>
      <c r="E4748" s="1" t="s">
        <v>31367</v>
      </c>
      <c r="F4748" s="1" t="s">
        <v>3877</v>
      </c>
    </row>
    <row r="4749" spans="1:6" x14ac:dyDescent="0.3">
      <c r="A4749" s="1" t="s">
        <v>36112</v>
      </c>
      <c r="B4749" s="2">
        <v>44822</v>
      </c>
      <c r="C4749">
        <v>898.26</v>
      </c>
      <c r="D4749" s="1" t="s">
        <v>31361</v>
      </c>
      <c r="E4749" s="1" t="s">
        <v>31367</v>
      </c>
      <c r="F4749" s="1" t="s">
        <v>2264</v>
      </c>
    </row>
    <row r="4750" spans="1:6" x14ac:dyDescent="0.3">
      <c r="A4750" s="1" t="s">
        <v>36113</v>
      </c>
      <c r="B4750" s="2">
        <v>44831</v>
      </c>
      <c r="C4750">
        <v>619.88</v>
      </c>
      <c r="D4750" s="1" t="s">
        <v>31364</v>
      </c>
      <c r="E4750" s="1" t="s">
        <v>31362</v>
      </c>
      <c r="F4750" s="1" t="s">
        <v>867</v>
      </c>
    </row>
    <row r="4751" spans="1:6" x14ac:dyDescent="0.3">
      <c r="A4751" s="1" t="s">
        <v>36114</v>
      </c>
      <c r="B4751" s="2">
        <v>45637</v>
      </c>
      <c r="C4751">
        <v>1430.99</v>
      </c>
      <c r="D4751" s="1" t="s">
        <v>31361</v>
      </c>
      <c r="E4751" s="1" t="s">
        <v>31367</v>
      </c>
      <c r="F4751" s="1" t="s">
        <v>5476</v>
      </c>
    </row>
    <row r="4752" spans="1:6" x14ac:dyDescent="0.3">
      <c r="A4752" s="1" t="s">
        <v>36115</v>
      </c>
      <c r="B4752" s="2">
        <v>45118</v>
      </c>
      <c r="C4752">
        <v>315.62</v>
      </c>
      <c r="D4752" s="1" t="s">
        <v>31361</v>
      </c>
      <c r="E4752" s="1" t="s">
        <v>31367</v>
      </c>
      <c r="F4752" s="1" t="s">
        <v>7099</v>
      </c>
    </row>
    <row r="4753" spans="1:6" x14ac:dyDescent="0.3">
      <c r="A4753" s="1" t="s">
        <v>36116</v>
      </c>
      <c r="B4753" s="2">
        <v>45523</v>
      </c>
      <c r="C4753">
        <v>970.39</v>
      </c>
      <c r="D4753" s="1" t="s">
        <v>31370</v>
      </c>
      <c r="E4753" s="1" t="s">
        <v>31362</v>
      </c>
      <c r="F4753" s="1" t="s">
        <v>8414</v>
      </c>
    </row>
    <row r="4754" spans="1:6" x14ac:dyDescent="0.3">
      <c r="A4754" s="1" t="s">
        <v>36117</v>
      </c>
      <c r="B4754" s="2">
        <v>45137</v>
      </c>
      <c r="C4754">
        <v>752.29</v>
      </c>
      <c r="D4754" s="1" t="s">
        <v>31361</v>
      </c>
      <c r="E4754" s="1" t="s">
        <v>31367</v>
      </c>
      <c r="F4754" s="1" t="s">
        <v>4115</v>
      </c>
    </row>
    <row r="4755" spans="1:6" x14ac:dyDescent="0.3">
      <c r="A4755" s="1" t="s">
        <v>36118</v>
      </c>
      <c r="B4755" s="2">
        <v>44564</v>
      </c>
      <c r="C4755">
        <v>677.93</v>
      </c>
      <c r="D4755" s="1" t="s">
        <v>31370</v>
      </c>
      <c r="E4755" s="1" t="s">
        <v>31367</v>
      </c>
      <c r="F4755" s="1" t="s">
        <v>7236</v>
      </c>
    </row>
    <row r="4756" spans="1:6" x14ac:dyDescent="0.3">
      <c r="A4756" s="1" t="s">
        <v>36119</v>
      </c>
      <c r="B4756" s="2">
        <v>45020</v>
      </c>
      <c r="C4756">
        <v>1183.54</v>
      </c>
      <c r="D4756" s="1" t="s">
        <v>31364</v>
      </c>
      <c r="E4756" s="1" t="s">
        <v>31362</v>
      </c>
      <c r="F4756" s="1" t="s">
        <v>6910</v>
      </c>
    </row>
    <row r="4757" spans="1:6" x14ac:dyDescent="0.3">
      <c r="A4757" s="1" t="s">
        <v>36120</v>
      </c>
      <c r="B4757" s="2">
        <v>44955</v>
      </c>
      <c r="C4757">
        <v>519.87</v>
      </c>
      <c r="D4757" s="1" t="s">
        <v>31370</v>
      </c>
      <c r="E4757" s="1" t="s">
        <v>31367</v>
      </c>
      <c r="F4757" s="1" t="s">
        <v>8795</v>
      </c>
    </row>
    <row r="4758" spans="1:6" x14ac:dyDescent="0.3">
      <c r="A4758" s="1" t="s">
        <v>36121</v>
      </c>
      <c r="B4758" s="2">
        <v>45524</v>
      </c>
      <c r="C4758">
        <v>1471.75</v>
      </c>
      <c r="D4758" s="1" t="s">
        <v>31370</v>
      </c>
      <c r="E4758" s="1" t="s">
        <v>31362</v>
      </c>
      <c r="F4758" s="1" t="s">
        <v>6582</v>
      </c>
    </row>
    <row r="4759" spans="1:6" x14ac:dyDescent="0.3">
      <c r="A4759" s="1" t="s">
        <v>36122</v>
      </c>
      <c r="B4759" s="2">
        <v>45482</v>
      </c>
      <c r="C4759">
        <v>818.2</v>
      </c>
      <c r="D4759" s="1" t="s">
        <v>31364</v>
      </c>
      <c r="E4759" s="1" t="s">
        <v>31367</v>
      </c>
      <c r="F4759" s="1" t="s">
        <v>4246</v>
      </c>
    </row>
    <row r="4760" spans="1:6" x14ac:dyDescent="0.3">
      <c r="A4760" s="1" t="s">
        <v>36123</v>
      </c>
      <c r="B4760" s="2">
        <v>45494</v>
      </c>
      <c r="C4760">
        <v>346.26</v>
      </c>
      <c r="D4760" s="1" t="s">
        <v>31370</v>
      </c>
      <c r="E4760" s="1" t="s">
        <v>31362</v>
      </c>
      <c r="F4760" s="1" t="s">
        <v>4546</v>
      </c>
    </row>
    <row r="4761" spans="1:6" x14ac:dyDescent="0.3">
      <c r="A4761" s="1" t="s">
        <v>36124</v>
      </c>
      <c r="B4761" s="2">
        <v>44610</v>
      </c>
      <c r="C4761">
        <v>1093.97</v>
      </c>
      <c r="D4761" s="1" t="s">
        <v>31361</v>
      </c>
      <c r="E4761" s="1" t="s">
        <v>31367</v>
      </c>
      <c r="F4761" s="1" t="s">
        <v>5192</v>
      </c>
    </row>
    <row r="4762" spans="1:6" x14ac:dyDescent="0.3">
      <c r="A4762" s="1" t="s">
        <v>36125</v>
      </c>
      <c r="B4762" s="2">
        <v>44723</v>
      </c>
      <c r="C4762">
        <v>354.56</v>
      </c>
      <c r="D4762" s="1" t="s">
        <v>31370</v>
      </c>
      <c r="E4762" s="1" t="s">
        <v>31362</v>
      </c>
      <c r="F4762" s="1" t="s">
        <v>6641</v>
      </c>
    </row>
    <row r="4763" spans="1:6" x14ac:dyDescent="0.3">
      <c r="A4763" s="1" t="s">
        <v>36126</v>
      </c>
      <c r="B4763" s="2">
        <v>45505</v>
      </c>
      <c r="C4763">
        <v>1154.3599999999999</v>
      </c>
      <c r="D4763" s="1" t="s">
        <v>31364</v>
      </c>
      <c r="E4763" s="1" t="s">
        <v>31362</v>
      </c>
      <c r="F4763" s="1" t="s">
        <v>5438</v>
      </c>
    </row>
    <row r="4764" spans="1:6" x14ac:dyDescent="0.3">
      <c r="A4764" s="1" t="s">
        <v>36127</v>
      </c>
      <c r="B4764" s="2">
        <v>45064</v>
      </c>
      <c r="C4764">
        <v>110.62</v>
      </c>
      <c r="D4764" s="1" t="s">
        <v>31370</v>
      </c>
      <c r="E4764" s="1" t="s">
        <v>31362</v>
      </c>
      <c r="F4764" s="1" t="s">
        <v>1771</v>
      </c>
    </row>
    <row r="4765" spans="1:6" x14ac:dyDescent="0.3">
      <c r="A4765" s="1" t="s">
        <v>36128</v>
      </c>
      <c r="B4765" s="2">
        <v>45094</v>
      </c>
      <c r="C4765">
        <v>1081.4000000000001</v>
      </c>
      <c r="D4765" s="1" t="s">
        <v>31361</v>
      </c>
      <c r="E4765" s="1" t="s">
        <v>31367</v>
      </c>
      <c r="F4765" s="1" t="s">
        <v>3194</v>
      </c>
    </row>
    <row r="4766" spans="1:6" x14ac:dyDescent="0.3">
      <c r="A4766" s="1" t="s">
        <v>36129</v>
      </c>
      <c r="B4766" s="2">
        <v>44924</v>
      </c>
      <c r="C4766">
        <v>538.83000000000004</v>
      </c>
      <c r="D4766" s="1" t="s">
        <v>31370</v>
      </c>
      <c r="E4766" s="1" t="s">
        <v>31362</v>
      </c>
      <c r="F4766" s="1" t="s">
        <v>964</v>
      </c>
    </row>
    <row r="4767" spans="1:6" x14ac:dyDescent="0.3">
      <c r="A4767" s="1" t="s">
        <v>36130</v>
      </c>
      <c r="B4767" s="2">
        <v>44820</v>
      </c>
      <c r="C4767">
        <v>611.51</v>
      </c>
      <c r="D4767" s="1" t="s">
        <v>31364</v>
      </c>
      <c r="E4767" s="1" t="s">
        <v>31367</v>
      </c>
      <c r="F4767" s="1" t="s">
        <v>8132</v>
      </c>
    </row>
    <row r="4768" spans="1:6" x14ac:dyDescent="0.3">
      <c r="A4768" s="1" t="s">
        <v>36131</v>
      </c>
      <c r="B4768" s="2">
        <v>45541</v>
      </c>
      <c r="C4768">
        <v>166.3</v>
      </c>
      <c r="D4768" s="1" t="s">
        <v>31361</v>
      </c>
      <c r="E4768" s="1" t="s">
        <v>31367</v>
      </c>
      <c r="F4768" s="1" t="s">
        <v>1367</v>
      </c>
    </row>
    <row r="4769" spans="1:6" x14ac:dyDescent="0.3">
      <c r="A4769" s="1" t="s">
        <v>36132</v>
      </c>
      <c r="B4769" s="2">
        <v>44842</v>
      </c>
      <c r="C4769">
        <v>459.62</v>
      </c>
      <c r="D4769" s="1" t="s">
        <v>31370</v>
      </c>
      <c r="E4769" s="1" t="s">
        <v>31367</v>
      </c>
      <c r="F4769" s="1" t="s">
        <v>3147</v>
      </c>
    </row>
    <row r="4770" spans="1:6" x14ac:dyDescent="0.3">
      <c r="A4770" s="1" t="s">
        <v>36133</v>
      </c>
      <c r="B4770" s="2">
        <v>45032</v>
      </c>
      <c r="C4770">
        <v>714.95</v>
      </c>
      <c r="D4770" s="1" t="s">
        <v>31370</v>
      </c>
      <c r="E4770" s="1" t="s">
        <v>31367</v>
      </c>
      <c r="F4770" s="1" t="s">
        <v>4969</v>
      </c>
    </row>
    <row r="4771" spans="1:6" x14ac:dyDescent="0.3">
      <c r="A4771" s="1" t="s">
        <v>36134</v>
      </c>
      <c r="B4771" s="2">
        <v>44765</v>
      </c>
      <c r="C4771">
        <v>1031.47</v>
      </c>
      <c r="D4771" s="1" t="s">
        <v>31370</v>
      </c>
      <c r="E4771" s="1" t="s">
        <v>31362</v>
      </c>
      <c r="F4771" s="1" t="s">
        <v>1758</v>
      </c>
    </row>
    <row r="4772" spans="1:6" x14ac:dyDescent="0.3">
      <c r="A4772" s="1" t="s">
        <v>36135</v>
      </c>
      <c r="B4772" s="2">
        <v>45239</v>
      </c>
      <c r="C4772">
        <v>267.95999999999998</v>
      </c>
      <c r="D4772" s="1" t="s">
        <v>31370</v>
      </c>
      <c r="E4772" s="1" t="s">
        <v>31367</v>
      </c>
      <c r="F4772" s="1" t="s">
        <v>7597</v>
      </c>
    </row>
    <row r="4773" spans="1:6" x14ac:dyDescent="0.3">
      <c r="A4773" s="1" t="s">
        <v>36136</v>
      </c>
      <c r="B4773" s="2">
        <v>45275</v>
      </c>
      <c r="C4773">
        <v>1308.52</v>
      </c>
      <c r="D4773" s="1" t="s">
        <v>31370</v>
      </c>
      <c r="E4773" s="1" t="s">
        <v>31362</v>
      </c>
      <c r="F4773" s="1" t="s">
        <v>8998</v>
      </c>
    </row>
    <row r="4774" spans="1:6" x14ac:dyDescent="0.3">
      <c r="A4774" s="1" t="s">
        <v>36137</v>
      </c>
      <c r="B4774" s="2">
        <v>44783</v>
      </c>
      <c r="C4774">
        <v>856.06</v>
      </c>
      <c r="D4774" s="1" t="s">
        <v>31361</v>
      </c>
      <c r="E4774" s="1" t="s">
        <v>31367</v>
      </c>
      <c r="F4774" s="1" t="s">
        <v>5049</v>
      </c>
    </row>
    <row r="4775" spans="1:6" x14ac:dyDescent="0.3">
      <c r="A4775" s="1" t="s">
        <v>36138</v>
      </c>
      <c r="B4775" s="2">
        <v>44794</v>
      </c>
      <c r="C4775">
        <v>1446.96</v>
      </c>
      <c r="D4775" s="1" t="s">
        <v>31370</v>
      </c>
      <c r="E4775" s="1" t="s">
        <v>31367</v>
      </c>
      <c r="F4775" s="1" t="s">
        <v>851</v>
      </c>
    </row>
    <row r="4776" spans="1:6" x14ac:dyDescent="0.3">
      <c r="A4776" s="1" t="s">
        <v>36139</v>
      </c>
      <c r="B4776" s="2">
        <v>45255</v>
      </c>
      <c r="C4776">
        <v>750.26</v>
      </c>
      <c r="D4776" s="1" t="s">
        <v>31364</v>
      </c>
      <c r="E4776" s="1" t="s">
        <v>31362</v>
      </c>
      <c r="F4776" s="1" t="s">
        <v>3975</v>
      </c>
    </row>
    <row r="4777" spans="1:6" x14ac:dyDescent="0.3">
      <c r="A4777" s="1" t="s">
        <v>36140</v>
      </c>
      <c r="B4777" s="2">
        <v>45197</v>
      </c>
      <c r="C4777">
        <v>162.4</v>
      </c>
      <c r="D4777" s="1" t="s">
        <v>31364</v>
      </c>
      <c r="E4777" s="1" t="s">
        <v>31362</v>
      </c>
      <c r="F4777" s="1" t="s">
        <v>8462</v>
      </c>
    </row>
    <row r="4778" spans="1:6" x14ac:dyDescent="0.3">
      <c r="A4778" s="1" t="s">
        <v>36141</v>
      </c>
      <c r="B4778" s="2">
        <v>45138</v>
      </c>
      <c r="C4778">
        <v>1195.24</v>
      </c>
      <c r="D4778" s="1" t="s">
        <v>31370</v>
      </c>
      <c r="E4778" s="1" t="s">
        <v>31367</v>
      </c>
      <c r="F4778" s="1" t="s">
        <v>2390</v>
      </c>
    </row>
    <row r="4779" spans="1:6" x14ac:dyDescent="0.3">
      <c r="A4779" s="1" t="s">
        <v>36142</v>
      </c>
      <c r="B4779" s="2">
        <v>45236</v>
      </c>
      <c r="C4779">
        <v>664.27</v>
      </c>
      <c r="D4779" s="1" t="s">
        <v>31361</v>
      </c>
      <c r="E4779" s="1" t="s">
        <v>31362</v>
      </c>
      <c r="F4779" s="1" t="s">
        <v>4314</v>
      </c>
    </row>
    <row r="4780" spans="1:6" x14ac:dyDescent="0.3">
      <c r="A4780" s="1" t="s">
        <v>36143</v>
      </c>
      <c r="B4780" s="2">
        <v>44570</v>
      </c>
      <c r="C4780">
        <v>263.35000000000002</v>
      </c>
      <c r="D4780" s="1" t="s">
        <v>31361</v>
      </c>
      <c r="E4780" s="1" t="s">
        <v>31367</v>
      </c>
      <c r="F4780" s="1" t="s">
        <v>3079</v>
      </c>
    </row>
    <row r="4781" spans="1:6" x14ac:dyDescent="0.3">
      <c r="A4781" s="1" t="s">
        <v>36144</v>
      </c>
      <c r="B4781" s="2">
        <v>44845</v>
      </c>
      <c r="C4781">
        <v>1262</v>
      </c>
      <c r="D4781" s="1" t="s">
        <v>31361</v>
      </c>
      <c r="E4781" s="1" t="s">
        <v>31362</v>
      </c>
      <c r="F4781" s="1" t="s">
        <v>3436</v>
      </c>
    </row>
    <row r="4782" spans="1:6" x14ac:dyDescent="0.3">
      <c r="A4782" s="1" t="s">
        <v>36145</v>
      </c>
      <c r="B4782" s="2">
        <v>44978</v>
      </c>
      <c r="C4782">
        <v>755.62</v>
      </c>
      <c r="D4782" s="1" t="s">
        <v>31361</v>
      </c>
      <c r="E4782" s="1" t="s">
        <v>31367</v>
      </c>
      <c r="F4782" s="1" t="s">
        <v>1625</v>
      </c>
    </row>
    <row r="4783" spans="1:6" x14ac:dyDescent="0.3">
      <c r="A4783" s="1" t="s">
        <v>36146</v>
      </c>
      <c r="B4783" s="2">
        <v>45350</v>
      </c>
      <c r="C4783">
        <v>687.88</v>
      </c>
      <c r="D4783" s="1" t="s">
        <v>31370</v>
      </c>
      <c r="E4783" s="1" t="s">
        <v>31367</v>
      </c>
      <c r="F4783" s="1" t="s">
        <v>4253</v>
      </c>
    </row>
    <row r="4784" spans="1:6" x14ac:dyDescent="0.3">
      <c r="A4784" s="1" t="s">
        <v>36147</v>
      </c>
      <c r="B4784" s="2">
        <v>44682</v>
      </c>
      <c r="C4784">
        <v>327.88</v>
      </c>
      <c r="D4784" s="1" t="s">
        <v>31364</v>
      </c>
      <c r="E4784" s="1" t="s">
        <v>31367</v>
      </c>
      <c r="F4784" s="1" t="s">
        <v>7137</v>
      </c>
    </row>
    <row r="4785" spans="1:6" x14ac:dyDescent="0.3">
      <c r="A4785" s="1" t="s">
        <v>36148</v>
      </c>
      <c r="B4785" s="2">
        <v>45037</v>
      </c>
      <c r="C4785">
        <v>1485.75</v>
      </c>
      <c r="D4785" s="1" t="s">
        <v>31364</v>
      </c>
      <c r="E4785" s="1" t="s">
        <v>31367</v>
      </c>
      <c r="F4785" s="1" t="s">
        <v>7127</v>
      </c>
    </row>
    <row r="4786" spans="1:6" x14ac:dyDescent="0.3">
      <c r="A4786" s="1" t="s">
        <v>36149</v>
      </c>
      <c r="B4786" s="2">
        <v>45414</v>
      </c>
      <c r="C4786">
        <v>810</v>
      </c>
      <c r="D4786" s="1" t="s">
        <v>31361</v>
      </c>
      <c r="E4786" s="1" t="s">
        <v>31367</v>
      </c>
      <c r="F4786" s="1" t="s">
        <v>1639</v>
      </c>
    </row>
    <row r="4787" spans="1:6" x14ac:dyDescent="0.3">
      <c r="A4787" s="1" t="s">
        <v>36150</v>
      </c>
      <c r="B4787" s="2">
        <v>45537</v>
      </c>
      <c r="C4787">
        <v>232.16</v>
      </c>
      <c r="D4787" s="1" t="s">
        <v>31361</v>
      </c>
      <c r="E4787" s="1" t="s">
        <v>31362</v>
      </c>
      <c r="F4787" s="1" t="s">
        <v>2855</v>
      </c>
    </row>
    <row r="4788" spans="1:6" x14ac:dyDescent="0.3">
      <c r="A4788" s="1" t="s">
        <v>36151</v>
      </c>
      <c r="B4788" s="2">
        <v>45046</v>
      </c>
      <c r="C4788">
        <v>1114.3699999999999</v>
      </c>
      <c r="D4788" s="1" t="s">
        <v>31364</v>
      </c>
      <c r="E4788" s="1" t="s">
        <v>31367</v>
      </c>
      <c r="F4788" s="1" t="s">
        <v>4421</v>
      </c>
    </row>
    <row r="4789" spans="1:6" x14ac:dyDescent="0.3">
      <c r="A4789" s="1" t="s">
        <v>36152</v>
      </c>
      <c r="B4789" s="2">
        <v>45488</v>
      </c>
      <c r="C4789">
        <v>1058.8800000000001</v>
      </c>
      <c r="D4789" s="1" t="s">
        <v>31364</v>
      </c>
      <c r="E4789" s="1" t="s">
        <v>31367</v>
      </c>
      <c r="F4789" s="1" t="s">
        <v>5208</v>
      </c>
    </row>
    <row r="4790" spans="1:6" x14ac:dyDescent="0.3">
      <c r="A4790" s="1" t="s">
        <v>36153</v>
      </c>
      <c r="B4790" s="2">
        <v>44612</v>
      </c>
      <c r="C4790">
        <v>858.01</v>
      </c>
      <c r="D4790" s="1" t="s">
        <v>31364</v>
      </c>
      <c r="E4790" s="1" t="s">
        <v>31362</v>
      </c>
      <c r="F4790" s="1" t="s">
        <v>2990</v>
      </c>
    </row>
    <row r="4791" spans="1:6" x14ac:dyDescent="0.3">
      <c r="A4791" s="1" t="s">
        <v>36154</v>
      </c>
      <c r="B4791" s="2">
        <v>44688</v>
      </c>
      <c r="C4791">
        <v>1251.6400000000001</v>
      </c>
      <c r="D4791" s="1" t="s">
        <v>31370</v>
      </c>
      <c r="E4791" s="1" t="s">
        <v>31367</v>
      </c>
      <c r="F4791" s="1" t="s">
        <v>6933</v>
      </c>
    </row>
    <row r="4792" spans="1:6" x14ac:dyDescent="0.3">
      <c r="A4792" s="1" t="s">
        <v>36155</v>
      </c>
      <c r="B4792" s="2">
        <v>44954</v>
      </c>
      <c r="C4792">
        <v>622.54</v>
      </c>
      <c r="D4792" s="1" t="s">
        <v>31364</v>
      </c>
      <c r="E4792" s="1" t="s">
        <v>31362</v>
      </c>
      <c r="F4792" s="1" t="s">
        <v>7839</v>
      </c>
    </row>
    <row r="4793" spans="1:6" x14ac:dyDescent="0.3">
      <c r="A4793" s="1" t="s">
        <v>36156</v>
      </c>
      <c r="B4793" s="2">
        <v>45444</v>
      </c>
      <c r="C4793">
        <v>403.68</v>
      </c>
      <c r="D4793" s="1" t="s">
        <v>31361</v>
      </c>
      <c r="E4793" s="1" t="s">
        <v>31362</v>
      </c>
      <c r="F4793" s="1" t="s">
        <v>6676</v>
      </c>
    </row>
    <row r="4794" spans="1:6" x14ac:dyDescent="0.3">
      <c r="A4794" s="1" t="s">
        <v>36157</v>
      </c>
      <c r="B4794" s="2">
        <v>45073</v>
      </c>
      <c r="C4794">
        <v>1003.36</v>
      </c>
      <c r="D4794" s="1" t="s">
        <v>31361</v>
      </c>
      <c r="E4794" s="1" t="s">
        <v>31367</v>
      </c>
      <c r="F4794" s="1" t="s">
        <v>2433</v>
      </c>
    </row>
    <row r="4795" spans="1:6" x14ac:dyDescent="0.3">
      <c r="A4795" s="1" t="s">
        <v>36158</v>
      </c>
      <c r="B4795" s="2">
        <v>45417</v>
      </c>
      <c r="C4795">
        <v>1018.38</v>
      </c>
      <c r="D4795" s="1" t="s">
        <v>31361</v>
      </c>
      <c r="E4795" s="1" t="s">
        <v>31362</v>
      </c>
      <c r="F4795" s="1" t="s">
        <v>4133</v>
      </c>
    </row>
    <row r="4796" spans="1:6" x14ac:dyDescent="0.3">
      <c r="A4796" s="1" t="s">
        <v>36159</v>
      </c>
      <c r="B4796" s="2">
        <v>44727</v>
      </c>
      <c r="C4796">
        <v>1420.83</v>
      </c>
      <c r="D4796" s="1" t="s">
        <v>31370</v>
      </c>
      <c r="E4796" s="1" t="s">
        <v>31362</v>
      </c>
      <c r="F4796" s="1" t="s">
        <v>1022</v>
      </c>
    </row>
    <row r="4797" spans="1:6" x14ac:dyDescent="0.3">
      <c r="A4797" s="1" t="s">
        <v>36160</v>
      </c>
      <c r="B4797" s="2">
        <v>45617</v>
      </c>
      <c r="C4797">
        <v>1126.98</v>
      </c>
      <c r="D4797" s="1" t="s">
        <v>31361</v>
      </c>
      <c r="E4797" s="1" t="s">
        <v>31362</v>
      </c>
      <c r="F4797" s="1" t="s">
        <v>5916</v>
      </c>
    </row>
    <row r="4798" spans="1:6" x14ac:dyDescent="0.3">
      <c r="A4798" s="1" t="s">
        <v>36161</v>
      </c>
      <c r="B4798" s="2">
        <v>44932</v>
      </c>
      <c r="C4798">
        <v>1220.1099999999999</v>
      </c>
      <c r="D4798" s="1" t="s">
        <v>31364</v>
      </c>
      <c r="E4798" s="1" t="s">
        <v>31367</v>
      </c>
      <c r="F4798" s="1" t="s">
        <v>6862</v>
      </c>
    </row>
    <row r="4799" spans="1:6" x14ac:dyDescent="0.3">
      <c r="A4799" s="1" t="s">
        <v>36162</v>
      </c>
      <c r="B4799" s="2">
        <v>44855</v>
      </c>
      <c r="C4799">
        <v>535.23</v>
      </c>
      <c r="D4799" s="1" t="s">
        <v>31361</v>
      </c>
      <c r="E4799" s="1" t="s">
        <v>31362</v>
      </c>
      <c r="F4799" s="1" t="s">
        <v>8494</v>
      </c>
    </row>
    <row r="4800" spans="1:6" x14ac:dyDescent="0.3">
      <c r="A4800" s="1" t="s">
        <v>36163</v>
      </c>
      <c r="B4800" s="2">
        <v>45014</v>
      </c>
      <c r="C4800">
        <v>1317.76</v>
      </c>
      <c r="D4800" s="1" t="s">
        <v>31361</v>
      </c>
      <c r="E4800" s="1" t="s">
        <v>31362</v>
      </c>
      <c r="F4800" s="1" t="s">
        <v>4752</v>
      </c>
    </row>
    <row r="4801" spans="1:6" x14ac:dyDescent="0.3">
      <c r="A4801" s="1" t="s">
        <v>36164</v>
      </c>
      <c r="B4801" s="2">
        <v>45334</v>
      </c>
      <c r="C4801">
        <v>51.17</v>
      </c>
      <c r="D4801" s="1" t="s">
        <v>31370</v>
      </c>
      <c r="E4801" s="1" t="s">
        <v>31362</v>
      </c>
      <c r="F4801" s="1" t="s">
        <v>1005</v>
      </c>
    </row>
    <row r="4802" spans="1:6" x14ac:dyDescent="0.3">
      <c r="A4802" s="1" t="s">
        <v>36165</v>
      </c>
      <c r="B4802" s="2">
        <v>45389</v>
      </c>
      <c r="C4802">
        <v>991.56</v>
      </c>
      <c r="D4802" s="1" t="s">
        <v>31361</v>
      </c>
      <c r="E4802" s="1" t="s">
        <v>31367</v>
      </c>
      <c r="F4802" s="1" t="s">
        <v>8473</v>
      </c>
    </row>
    <row r="4803" spans="1:6" x14ac:dyDescent="0.3">
      <c r="A4803" s="1" t="s">
        <v>36166</v>
      </c>
      <c r="B4803" s="2">
        <v>45307</v>
      </c>
      <c r="C4803">
        <v>314.89</v>
      </c>
      <c r="D4803" s="1" t="s">
        <v>31370</v>
      </c>
      <c r="E4803" s="1" t="s">
        <v>31367</v>
      </c>
      <c r="F4803" s="1" t="s">
        <v>5452</v>
      </c>
    </row>
    <row r="4804" spans="1:6" x14ac:dyDescent="0.3">
      <c r="A4804" s="1" t="s">
        <v>36167</v>
      </c>
      <c r="B4804" s="2">
        <v>44962</v>
      </c>
      <c r="C4804">
        <v>290.2</v>
      </c>
      <c r="D4804" s="1" t="s">
        <v>31361</v>
      </c>
      <c r="E4804" s="1" t="s">
        <v>31362</v>
      </c>
      <c r="F4804" s="1" t="s">
        <v>5615</v>
      </c>
    </row>
    <row r="4805" spans="1:6" x14ac:dyDescent="0.3">
      <c r="A4805" s="1" t="s">
        <v>36168</v>
      </c>
      <c r="B4805" s="2">
        <v>45076</v>
      </c>
      <c r="C4805">
        <v>704.19</v>
      </c>
      <c r="D4805" s="1" t="s">
        <v>31370</v>
      </c>
      <c r="E4805" s="1" t="s">
        <v>31367</v>
      </c>
      <c r="F4805" s="1" t="s">
        <v>8661</v>
      </c>
    </row>
    <row r="4806" spans="1:6" x14ac:dyDescent="0.3">
      <c r="A4806" s="1" t="s">
        <v>36169</v>
      </c>
      <c r="B4806" s="2">
        <v>44846</v>
      </c>
      <c r="C4806">
        <v>512.45000000000005</v>
      </c>
      <c r="D4806" s="1" t="s">
        <v>31370</v>
      </c>
      <c r="E4806" s="1" t="s">
        <v>31362</v>
      </c>
      <c r="F4806" s="1" t="s">
        <v>3164</v>
      </c>
    </row>
    <row r="4807" spans="1:6" x14ac:dyDescent="0.3">
      <c r="A4807" s="1" t="s">
        <v>36170</v>
      </c>
      <c r="B4807" s="2">
        <v>45598</v>
      </c>
      <c r="C4807">
        <v>1245.19</v>
      </c>
      <c r="D4807" s="1" t="s">
        <v>31364</v>
      </c>
      <c r="E4807" s="1" t="s">
        <v>31367</v>
      </c>
      <c r="F4807" s="1" t="s">
        <v>6464</v>
      </c>
    </row>
    <row r="4808" spans="1:6" x14ac:dyDescent="0.3">
      <c r="A4808" s="1" t="s">
        <v>36171</v>
      </c>
      <c r="B4808" s="2">
        <v>44773</v>
      </c>
      <c r="C4808">
        <v>334.46</v>
      </c>
      <c r="D4808" s="1" t="s">
        <v>31370</v>
      </c>
      <c r="E4808" s="1" t="s">
        <v>31362</v>
      </c>
      <c r="F4808" s="1" t="s">
        <v>8636</v>
      </c>
    </row>
    <row r="4809" spans="1:6" x14ac:dyDescent="0.3">
      <c r="A4809" s="1" t="s">
        <v>36172</v>
      </c>
      <c r="B4809" s="2">
        <v>44806</v>
      </c>
      <c r="C4809">
        <v>137.24</v>
      </c>
      <c r="D4809" s="1" t="s">
        <v>31364</v>
      </c>
      <c r="E4809" s="1" t="s">
        <v>31367</v>
      </c>
      <c r="F4809" s="1" t="s">
        <v>8223</v>
      </c>
    </row>
    <row r="4810" spans="1:6" x14ac:dyDescent="0.3">
      <c r="A4810" s="1" t="s">
        <v>36173</v>
      </c>
      <c r="B4810" s="2">
        <v>45593</v>
      </c>
      <c r="C4810">
        <v>706.38</v>
      </c>
      <c r="D4810" s="1" t="s">
        <v>31370</v>
      </c>
      <c r="E4810" s="1" t="s">
        <v>31367</v>
      </c>
      <c r="F4810" s="1" t="s">
        <v>7801</v>
      </c>
    </row>
    <row r="4811" spans="1:6" x14ac:dyDescent="0.3">
      <c r="A4811" s="1" t="s">
        <v>36174</v>
      </c>
      <c r="B4811" s="2">
        <v>45462</v>
      </c>
      <c r="C4811">
        <v>1303.3</v>
      </c>
      <c r="D4811" s="1" t="s">
        <v>31364</v>
      </c>
      <c r="E4811" s="1" t="s">
        <v>31367</v>
      </c>
      <c r="F4811" s="1" t="s">
        <v>3014</v>
      </c>
    </row>
    <row r="4812" spans="1:6" x14ac:dyDescent="0.3">
      <c r="A4812" s="1" t="s">
        <v>36175</v>
      </c>
      <c r="B4812" s="2">
        <v>45017</v>
      </c>
      <c r="C4812">
        <v>1222.93</v>
      </c>
      <c r="D4812" s="1" t="s">
        <v>31361</v>
      </c>
      <c r="E4812" s="1" t="s">
        <v>31367</v>
      </c>
      <c r="F4812" s="1" t="s">
        <v>8318</v>
      </c>
    </row>
    <row r="4813" spans="1:6" x14ac:dyDescent="0.3">
      <c r="A4813" s="1" t="s">
        <v>36176</v>
      </c>
      <c r="B4813" s="2">
        <v>45000</v>
      </c>
      <c r="C4813">
        <v>847.75</v>
      </c>
      <c r="D4813" s="1" t="s">
        <v>31370</v>
      </c>
      <c r="E4813" s="1" t="s">
        <v>31367</v>
      </c>
      <c r="F4813" s="1" t="s">
        <v>1014</v>
      </c>
    </row>
    <row r="4814" spans="1:6" x14ac:dyDescent="0.3">
      <c r="A4814" s="1" t="s">
        <v>36177</v>
      </c>
      <c r="B4814" s="2">
        <v>45567</v>
      </c>
      <c r="C4814">
        <v>1073.52</v>
      </c>
      <c r="D4814" s="1" t="s">
        <v>31364</v>
      </c>
      <c r="E4814" s="1" t="s">
        <v>31367</v>
      </c>
      <c r="F4814" s="1" t="s">
        <v>8695</v>
      </c>
    </row>
    <row r="4815" spans="1:6" x14ac:dyDescent="0.3">
      <c r="A4815" s="1" t="s">
        <v>36178</v>
      </c>
      <c r="B4815" s="2">
        <v>45052</v>
      </c>
      <c r="C4815">
        <v>1415.76</v>
      </c>
      <c r="D4815" s="1" t="s">
        <v>31361</v>
      </c>
      <c r="E4815" s="1" t="s">
        <v>31367</v>
      </c>
      <c r="F4815" s="1" t="s">
        <v>1071</v>
      </c>
    </row>
    <row r="4816" spans="1:6" x14ac:dyDescent="0.3">
      <c r="A4816" s="1" t="s">
        <v>36179</v>
      </c>
      <c r="B4816" s="2">
        <v>44608</v>
      </c>
      <c r="C4816">
        <v>1416.95</v>
      </c>
      <c r="D4816" s="1" t="s">
        <v>31370</v>
      </c>
      <c r="E4816" s="1" t="s">
        <v>31362</v>
      </c>
      <c r="F4816" s="1" t="s">
        <v>3614</v>
      </c>
    </row>
    <row r="4817" spans="1:6" x14ac:dyDescent="0.3">
      <c r="A4817" s="1" t="s">
        <v>36180</v>
      </c>
      <c r="B4817" s="2">
        <v>45618</v>
      </c>
      <c r="C4817">
        <v>1051.76</v>
      </c>
      <c r="D4817" s="1" t="s">
        <v>31361</v>
      </c>
      <c r="E4817" s="1" t="s">
        <v>31362</v>
      </c>
      <c r="F4817" s="1" t="s">
        <v>6440</v>
      </c>
    </row>
    <row r="4818" spans="1:6" x14ac:dyDescent="0.3">
      <c r="A4818" s="1" t="s">
        <v>36181</v>
      </c>
      <c r="B4818" s="2">
        <v>44658</v>
      </c>
      <c r="C4818">
        <v>535.74</v>
      </c>
      <c r="D4818" s="1" t="s">
        <v>31364</v>
      </c>
      <c r="E4818" s="1" t="s">
        <v>31362</v>
      </c>
      <c r="F4818" s="1" t="s">
        <v>995</v>
      </c>
    </row>
    <row r="4819" spans="1:6" x14ac:dyDescent="0.3">
      <c r="A4819" s="1" t="s">
        <v>36182</v>
      </c>
      <c r="B4819" s="2">
        <v>45289</v>
      </c>
      <c r="C4819">
        <v>363.01</v>
      </c>
      <c r="D4819" s="1" t="s">
        <v>31370</v>
      </c>
      <c r="E4819" s="1" t="s">
        <v>31362</v>
      </c>
      <c r="F4819" s="1" t="s">
        <v>5194</v>
      </c>
    </row>
    <row r="4820" spans="1:6" x14ac:dyDescent="0.3">
      <c r="A4820" s="1" t="s">
        <v>36183</v>
      </c>
      <c r="B4820" s="2">
        <v>44971</v>
      </c>
      <c r="C4820">
        <v>707.24</v>
      </c>
      <c r="D4820" s="1" t="s">
        <v>31364</v>
      </c>
      <c r="E4820" s="1" t="s">
        <v>31362</v>
      </c>
      <c r="F4820" s="1" t="s">
        <v>4447</v>
      </c>
    </row>
    <row r="4821" spans="1:6" x14ac:dyDescent="0.3">
      <c r="A4821" s="1" t="s">
        <v>36184</v>
      </c>
      <c r="B4821" s="2">
        <v>45034</v>
      </c>
      <c r="C4821">
        <v>89.76</v>
      </c>
      <c r="D4821" s="1" t="s">
        <v>31364</v>
      </c>
      <c r="E4821" s="1" t="s">
        <v>31362</v>
      </c>
      <c r="F4821" s="1" t="s">
        <v>2450</v>
      </c>
    </row>
    <row r="4822" spans="1:6" x14ac:dyDescent="0.3">
      <c r="A4822" s="1" t="s">
        <v>36185</v>
      </c>
      <c r="B4822" s="2">
        <v>45469</v>
      </c>
      <c r="C4822">
        <v>373.68</v>
      </c>
      <c r="D4822" s="1" t="s">
        <v>31361</v>
      </c>
      <c r="E4822" s="1" t="s">
        <v>31367</v>
      </c>
      <c r="F4822" s="1" t="s">
        <v>4357</v>
      </c>
    </row>
    <row r="4823" spans="1:6" x14ac:dyDescent="0.3">
      <c r="A4823" s="1" t="s">
        <v>36186</v>
      </c>
      <c r="B4823" s="2">
        <v>44747</v>
      </c>
      <c r="C4823">
        <v>1137.5999999999999</v>
      </c>
      <c r="D4823" s="1" t="s">
        <v>31361</v>
      </c>
      <c r="E4823" s="1" t="s">
        <v>31367</v>
      </c>
      <c r="F4823" s="1" t="s">
        <v>1147</v>
      </c>
    </row>
    <row r="4824" spans="1:6" x14ac:dyDescent="0.3">
      <c r="A4824" s="1" t="s">
        <v>36187</v>
      </c>
      <c r="B4824" s="2">
        <v>44914</v>
      </c>
      <c r="C4824">
        <v>734.84</v>
      </c>
      <c r="D4824" s="1" t="s">
        <v>31361</v>
      </c>
      <c r="E4824" s="1" t="s">
        <v>31362</v>
      </c>
      <c r="F4824" s="1" t="s">
        <v>8105</v>
      </c>
    </row>
    <row r="4825" spans="1:6" x14ac:dyDescent="0.3">
      <c r="A4825" s="1" t="s">
        <v>36188</v>
      </c>
      <c r="B4825" s="2">
        <v>45140</v>
      </c>
      <c r="C4825">
        <v>128.69</v>
      </c>
      <c r="D4825" s="1" t="s">
        <v>31370</v>
      </c>
      <c r="E4825" s="1" t="s">
        <v>31362</v>
      </c>
      <c r="F4825" s="1" t="s">
        <v>3109</v>
      </c>
    </row>
    <row r="4826" spans="1:6" x14ac:dyDescent="0.3">
      <c r="A4826" s="1" t="s">
        <v>36189</v>
      </c>
      <c r="B4826" s="2">
        <v>45387</v>
      </c>
      <c r="C4826">
        <v>833.72</v>
      </c>
      <c r="D4826" s="1" t="s">
        <v>31361</v>
      </c>
      <c r="E4826" s="1" t="s">
        <v>31362</v>
      </c>
      <c r="F4826" s="1" t="s">
        <v>7538</v>
      </c>
    </row>
    <row r="4827" spans="1:6" x14ac:dyDescent="0.3">
      <c r="A4827" s="1" t="s">
        <v>36190</v>
      </c>
      <c r="B4827" s="2">
        <v>44683</v>
      </c>
      <c r="C4827">
        <v>351.61</v>
      </c>
      <c r="D4827" s="1" t="s">
        <v>31370</v>
      </c>
      <c r="E4827" s="1" t="s">
        <v>31367</v>
      </c>
      <c r="F4827" s="1" t="s">
        <v>7345</v>
      </c>
    </row>
    <row r="4828" spans="1:6" x14ac:dyDescent="0.3">
      <c r="A4828" s="1" t="s">
        <v>36191</v>
      </c>
      <c r="B4828" s="2">
        <v>44769</v>
      </c>
      <c r="C4828">
        <v>1288.3699999999999</v>
      </c>
      <c r="D4828" s="1" t="s">
        <v>31361</v>
      </c>
      <c r="E4828" s="1" t="s">
        <v>31367</v>
      </c>
      <c r="F4828" s="1" t="s">
        <v>5836</v>
      </c>
    </row>
    <row r="4829" spans="1:6" x14ac:dyDescent="0.3">
      <c r="A4829" s="1" t="s">
        <v>36192</v>
      </c>
      <c r="B4829" s="2">
        <v>44669</v>
      </c>
      <c r="C4829">
        <v>557.61</v>
      </c>
      <c r="D4829" s="1" t="s">
        <v>31361</v>
      </c>
      <c r="E4829" s="1" t="s">
        <v>31367</v>
      </c>
      <c r="F4829" s="1" t="s">
        <v>3556</v>
      </c>
    </row>
    <row r="4830" spans="1:6" x14ac:dyDescent="0.3">
      <c r="A4830" s="1" t="s">
        <v>36193</v>
      </c>
      <c r="B4830" s="2">
        <v>44841</v>
      </c>
      <c r="C4830">
        <v>1429.69</v>
      </c>
      <c r="D4830" s="1" t="s">
        <v>31361</v>
      </c>
      <c r="E4830" s="1" t="s">
        <v>31367</v>
      </c>
      <c r="F4830" s="1" t="s">
        <v>5541</v>
      </c>
    </row>
    <row r="4831" spans="1:6" x14ac:dyDescent="0.3">
      <c r="A4831" s="1" t="s">
        <v>36194</v>
      </c>
      <c r="B4831" s="2">
        <v>45185</v>
      </c>
      <c r="C4831">
        <v>555.87</v>
      </c>
      <c r="D4831" s="1" t="s">
        <v>31361</v>
      </c>
      <c r="E4831" s="1" t="s">
        <v>31362</v>
      </c>
      <c r="F4831" s="1" t="s">
        <v>8068</v>
      </c>
    </row>
    <row r="4832" spans="1:6" x14ac:dyDescent="0.3">
      <c r="A4832" s="1" t="s">
        <v>36195</v>
      </c>
      <c r="B4832" s="2">
        <v>45198</v>
      </c>
      <c r="C4832">
        <v>877.53</v>
      </c>
      <c r="D4832" s="1" t="s">
        <v>31364</v>
      </c>
      <c r="E4832" s="1" t="s">
        <v>31362</v>
      </c>
      <c r="F4832" s="1" t="s">
        <v>2491</v>
      </c>
    </row>
    <row r="4833" spans="1:6" x14ac:dyDescent="0.3">
      <c r="A4833" s="1" t="s">
        <v>36196</v>
      </c>
      <c r="B4833" s="2">
        <v>45394</v>
      </c>
      <c r="C4833">
        <v>809.96</v>
      </c>
      <c r="D4833" s="1" t="s">
        <v>31361</v>
      </c>
      <c r="E4833" s="1" t="s">
        <v>31362</v>
      </c>
      <c r="F4833" s="1" t="s">
        <v>7781</v>
      </c>
    </row>
    <row r="4834" spans="1:6" x14ac:dyDescent="0.3">
      <c r="A4834" s="1" t="s">
        <v>36197</v>
      </c>
      <c r="B4834" s="2">
        <v>45071</v>
      </c>
      <c r="C4834">
        <v>967.6</v>
      </c>
      <c r="D4834" s="1" t="s">
        <v>31364</v>
      </c>
      <c r="E4834" s="1" t="s">
        <v>31362</v>
      </c>
      <c r="F4834" s="1" t="s">
        <v>6948</v>
      </c>
    </row>
    <row r="4835" spans="1:6" x14ac:dyDescent="0.3">
      <c r="A4835" s="1" t="s">
        <v>36198</v>
      </c>
      <c r="B4835" s="2">
        <v>45203</v>
      </c>
      <c r="C4835">
        <v>1328.36</v>
      </c>
      <c r="D4835" s="1" t="s">
        <v>31370</v>
      </c>
      <c r="E4835" s="1" t="s">
        <v>31367</v>
      </c>
      <c r="F4835" s="1" t="s">
        <v>8577</v>
      </c>
    </row>
    <row r="4836" spans="1:6" x14ac:dyDescent="0.3">
      <c r="A4836" s="1" t="s">
        <v>36199</v>
      </c>
      <c r="B4836" s="2">
        <v>44809</v>
      </c>
      <c r="C4836">
        <v>344.13</v>
      </c>
      <c r="D4836" s="1" t="s">
        <v>31370</v>
      </c>
      <c r="E4836" s="1" t="s">
        <v>31367</v>
      </c>
      <c r="F4836" s="1" t="s">
        <v>1706</v>
      </c>
    </row>
    <row r="4837" spans="1:6" x14ac:dyDescent="0.3">
      <c r="A4837" s="1" t="s">
        <v>36200</v>
      </c>
      <c r="B4837" s="2">
        <v>45095</v>
      </c>
      <c r="C4837">
        <v>499.14</v>
      </c>
      <c r="D4837" s="1" t="s">
        <v>31370</v>
      </c>
      <c r="E4837" s="1" t="s">
        <v>31362</v>
      </c>
      <c r="F4837" s="1" t="s">
        <v>4908</v>
      </c>
    </row>
    <row r="4838" spans="1:6" x14ac:dyDescent="0.3">
      <c r="A4838" s="1" t="s">
        <v>36201</v>
      </c>
      <c r="B4838" s="2">
        <v>45471</v>
      </c>
      <c r="C4838">
        <v>1259.0899999999999</v>
      </c>
      <c r="D4838" s="1" t="s">
        <v>31361</v>
      </c>
      <c r="E4838" s="1" t="s">
        <v>31367</v>
      </c>
      <c r="F4838" s="1" t="s">
        <v>7677</v>
      </c>
    </row>
    <row r="4839" spans="1:6" x14ac:dyDescent="0.3">
      <c r="A4839" s="1" t="s">
        <v>36202</v>
      </c>
      <c r="B4839" s="2">
        <v>45573</v>
      </c>
      <c r="C4839">
        <v>614.29999999999995</v>
      </c>
      <c r="D4839" s="1" t="s">
        <v>31361</v>
      </c>
      <c r="E4839" s="1" t="s">
        <v>31367</v>
      </c>
      <c r="F4839" s="1" t="s">
        <v>8075</v>
      </c>
    </row>
    <row r="4840" spans="1:6" x14ac:dyDescent="0.3">
      <c r="A4840" s="1" t="s">
        <v>36203</v>
      </c>
      <c r="B4840" s="2">
        <v>44586</v>
      </c>
      <c r="C4840">
        <v>882.86</v>
      </c>
      <c r="D4840" s="1" t="s">
        <v>31370</v>
      </c>
      <c r="E4840" s="1" t="s">
        <v>31367</v>
      </c>
      <c r="F4840" s="1" t="s">
        <v>3343</v>
      </c>
    </row>
    <row r="4841" spans="1:6" x14ac:dyDescent="0.3">
      <c r="A4841" s="1" t="s">
        <v>36204</v>
      </c>
      <c r="B4841" s="2">
        <v>45468</v>
      </c>
      <c r="C4841">
        <v>332.57</v>
      </c>
      <c r="D4841" s="1" t="s">
        <v>31370</v>
      </c>
      <c r="E4841" s="1" t="s">
        <v>31367</v>
      </c>
      <c r="F4841" s="1" t="s">
        <v>6845</v>
      </c>
    </row>
    <row r="4842" spans="1:6" x14ac:dyDescent="0.3">
      <c r="A4842" s="1" t="s">
        <v>36205</v>
      </c>
      <c r="B4842" s="2">
        <v>44813</v>
      </c>
      <c r="C4842">
        <v>712.4</v>
      </c>
      <c r="D4842" s="1" t="s">
        <v>31364</v>
      </c>
      <c r="E4842" s="1" t="s">
        <v>31367</v>
      </c>
      <c r="F4842" s="1" t="s">
        <v>6384</v>
      </c>
    </row>
    <row r="4843" spans="1:6" x14ac:dyDescent="0.3">
      <c r="A4843" s="1" t="s">
        <v>36206</v>
      </c>
      <c r="B4843" s="2">
        <v>45614</v>
      </c>
      <c r="C4843">
        <v>859.16</v>
      </c>
      <c r="D4843" s="1" t="s">
        <v>31361</v>
      </c>
      <c r="E4843" s="1" t="s">
        <v>31362</v>
      </c>
      <c r="F4843" s="1" t="s">
        <v>6406</v>
      </c>
    </row>
    <row r="4844" spans="1:6" x14ac:dyDescent="0.3">
      <c r="A4844" s="1" t="s">
        <v>36207</v>
      </c>
      <c r="B4844" s="2">
        <v>44857</v>
      </c>
      <c r="C4844">
        <v>1186.92</v>
      </c>
      <c r="D4844" s="1" t="s">
        <v>31370</v>
      </c>
      <c r="E4844" s="1" t="s">
        <v>31362</v>
      </c>
      <c r="F4844" s="1" t="s">
        <v>2878</v>
      </c>
    </row>
    <row r="4845" spans="1:6" x14ac:dyDescent="0.3">
      <c r="A4845" s="1" t="s">
        <v>36208</v>
      </c>
      <c r="B4845" s="2">
        <v>44684</v>
      </c>
      <c r="C4845">
        <v>711.22</v>
      </c>
      <c r="D4845" s="1" t="s">
        <v>31370</v>
      </c>
      <c r="E4845" s="1" t="s">
        <v>31367</v>
      </c>
      <c r="F4845" s="1" t="s">
        <v>7590</v>
      </c>
    </row>
    <row r="4846" spans="1:6" x14ac:dyDescent="0.3">
      <c r="A4846" s="1" t="s">
        <v>36209</v>
      </c>
      <c r="B4846" s="2">
        <v>45044</v>
      </c>
      <c r="C4846">
        <v>1498.89</v>
      </c>
      <c r="D4846" s="1" t="s">
        <v>31361</v>
      </c>
      <c r="E4846" s="1" t="s">
        <v>31367</v>
      </c>
      <c r="F4846" s="1" t="s">
        <v>971</v>
      </c>
    </row>
    <row r="4847" spans="1:6" x14ac:dyDescent="0.3">
      <c r="A4847" s="1" t="s">
        <v>36210</v>
      </c>
      <c r="B4847" s="2">
        <v>45418</v>
      </c>
      <c r="C4847">
        <v>1466.44</v>
      </c>
      <c r="D4847" s="1" t="s">
        <v>31370</v>
      </c>
      <c r="E4847" s="1" t="s">
        <v>31367</v>
      </c>
      <c r="F4847" s="1" t="s">
        <v>2494</v>
      </c>
    </row>
    <row r="4848" spans="1:6" x14ac:dyDescent="0.3">
      <c r="A4848" s="1" t="s">
        <v>36211</v>
      </c>
      <c r="B4848" s="2">
        <v>44633</v>
      </c>
      <c r="C4848">
        <v>147.24</v>
      </c>
      <c r="D4848" s="1" t="s">
        <v>31370</v>
      </c>
      <c r="E4848" s="1" t="s">
        <v>31367</v>
      </c>
      <c r="F4848" s="1" t="s">
        <v>2852</v>
      </c>
    </row>
    <row r="4849" spans="1:6" x14ac:dyDescent="0.3">
      <c r="A4849" s="1" t="s">
        <v>36212</v>
      </c>
      <c r="B4849" s="2">
        <v>45421</v>
      </c>
      <c r="C4849">
        <v>894.14</v>
      </c>
      <c r="D4849" s="1" t="s">
        <v>31364</v>
      </c>
      <c r="E4849" s="1" t="s">
        <v>31362</v>
      </c>
      <c r="F4849" s="1" t="s">
        <v>4270</v>
      </c>
    </row>
    <row r="4850" spans="1:6" x14ac:dyDescent="0.3">
      <c r="A4850" s="1" t="s">
        <v>36213</v>
      </c>
      <c r="B4850" s="2">
        <v>45211</v>
      </c>
      <c r="C4850">
        <v>1489.75</v>
      </c>
      <c r="D4850" s="1" t="s">
        <v>31364</v>
      </c>
      <c r="E4850" s="1" t="s">
        <v>31367</v>
      </c>
      <c r="F4850" s="1" t="s">
        <v>3991</v>
      </c>
    </row>
    <row r="4851" spans="1:6" x14ac:dyDescent="0.3">
      <c r="A4851" s="1" t="s">
        <v>36214</v>
      </c>
      <c r="B4851" s="2">
        <v>45195</v>
      </c>
      <c r="C4851">
        <v>321.11</v>
      </c>
      <c r="D4851" s="1" t="s">
        <v>31361</v>
      </c>
      <c r="E4851" s="1" t="s">
        <v>31362</v>
      </c>
      <c r="F4851" s="1" t="s">
        <v>8233</v>
      </c>
    </row>
    <row r="4852" spans="1:6" x14ac:dyDescent="0.3">
      <c r="A4852" s="1" t="s">
        <v>36215</v>
      </c>
      <c r="B4852" s="2">
        <v>44861</v>
      </c>
      <c r="C4852">
        <v>1161.22</v>
      </c>
      <c r="D4852" s="1" t="s">
        <v>31361</v>
      </c>
      <c r="E4852" s="1" t="s">
        <v>31362</v>
      </c>
      <c r="F4852" s="1" t="s">
        <v>7975</v>
      </c>
    </row>
    <row r="4853" spans="1:6" x14ac:dyDescent="0.3">
      <c r="A4853" s="1" t="s">
        <v>36216</v>
      </c>
      <c r="B4853" s="2">
        <v>45475</v>
      </c>
      <c r="C4853">
        <v>103.85</v>
      </c>
      <c r="D4853" s="1" t="s">
        <v>31361</v>
      </c>
      <c r="E4853" s="1" t="s">
        <v>31367</v>
      </c>
      <c r="F4853" s="1" t="s">
        <v>3188</v>
      </c>
    </row>
    <row r="4854" spans="1:6" x14ac:dyDescent="0.3">
      <c r="A4854" s="1" t="s">
        <v>36217</v>
      </c>
      <c r="B4854" s="2">
        <v>44823</v>
      </c>
      <c r="C4854">
        <v>682.56</v>
      </c>
      <c r="D4854" s="1" t="s">
        <v>31361</v>
      </c>
      <c r="E4854" s="1" t="s">
        <v>31367</v>
      </c>
      <c r="F4854" s="1" t="s">
        <v>8023</v>
      </c>
    </row>
    <row r="4855" spans="1:6" x14ac:dyDescent="0.3">
      <c r="A4855" s="1" t="s">
        <v>36218</v>
      </c>
      <c r="B4855" s="2">
        <v>45189</v>
      </c>
      <c r="C4855">
        <v>397.42</v>
      </c>
      <c r="D4855" s="1" t="s">
        <v>31370</v>
      </c>
      <c r="E4855" s="1" t="s">
        <v>31367</v>
      </c>
      <c r="F4855" s="1" t="s">
        <v>6089</v>
      </c>
    </row>
    <row r="4856" spans="1:6" x14ac:dyDescent="0.3">
      <c r="A4856" s="1" t="s">
        <v>36219</v>
      </c>
      <c r="B4856" s="2">
        <v>44880</v>
      </c>
      <c r="C4856">
        <v>630.45000000000005</v>
      </c>
      <c r="D4856" s="1" t="s">
        <v>31370</v>
      </c>
      <c r="E4856" s="1" t="s">
        <v>31362</v>
      </c>
      <c r="F4856" s="1" t="s">
        <v>7078</v>
      </c>
    </row>
    <row r="4857" spans="1:6" x14ac:dyDescent="0.3">
      <c r="A4857" s="1" t="s">
        <v>36220</v>
      </c>
      <c r="B4857" s="2">
        <v>45249</v>
      </c>
      <c r="C4857">
        <v>1495.86</v>
      </c>
      <c r="D4857" s="1" t="s">
        <v>31361</v>
      </c>
      <c r="E4857" s="1" t="s">
        <v>31367</v>
      </c>
      <c r="F4857" s="1" t="s">
        <v>4413</v>
      </c>
    </row>
    <row r="4858" spans="1:6" x14ac:dyDescent="0.3">
      <c r="A4858" s="1" t="s">
        <v>36221</v>
      </c>
      <c r="B4858" s="2">
        <v>45440</v>
      </c>
      <c r="C4858">
        <v>1370.67</v>
      </c>
      <c r="D4858" s="1" t="s">
        <v>31370</v>
      </c>
      <c r="E4858" s="1" t="s">
        <v>31367</v>
      </c>
      <c r="F4858" s="1" t="s">
        <v>4941</v>
      </c>
    </row>
    <row r="4859" spans="1:6" x14ac:dyDescent="0.3">
      <c r="A4859" s="1" t="s">
        <v>36222</v>
      </c>
      <c r="B4859" s="2">
        <v>45628</v>
      </c>
      <c r="C4859">
        <v>197.06</v>
      </c>
      <c r="D4859" s="1" t="s">
        <v>31361</v>
      </c>
      <c r="E4859" s="1" t="s">
        <v>31362</v>
      </c>
      <c r="F4859" s="1" t="s">
        <v>8406</v>
      </c>
    </row>
    <row r="4860" spans="1:6" x14ac:dyDescent="0.3">
      <c r="A4860" s="1" t="s">
        <v>36223</v>
      </c>
      <c r="B4860" s="2">
        <v>44683</v>
      </c>
      <c r="C4860">
        <v>628.58000000000004</v>
      </c>
      <c r="D4860" s="1" t="s">
        <v>31370</v>
      </c>
      <c r="E4860" s="1" t="s">
        <v>31367</v>
      </c>
      <c r="F4860" s="1" t="s">
        <v>5617</v>
      </c>
    </row>
    <row r="4861" spans="1:6" x14ac:dyDescent="0.3">
      <c r="A4861" s="1" t="s">
        <v>36224</v>
      </c>
      <c r="B4861" s="2">
        <v>45193</v>
      </c>
      <c r="C4861">
        <v>437.14</v>
      </c>
      <c r="D4861" s="1" t="s">
        <v>31364</v>
      </c>
      <c r="E4861" s="1" t="s">
        <v>31362</v>
      </c>
      <c r="F4861" s="1" t="s">
        <v>5517</v>
      </c>
    </row>
    <row r="4862" spans="1:6" x14ac:dyDescent="0.3">
      <c r="A4862" s="1" t="s">
        <v>36225</v>
      </c>
      <c r="B4862" s="2">
        <v>45483</v>
      </c>
      <c r="C4862">
        <v>75.739999999999995</v>
      </c>
      <c r="D4862" s="1" t="s">
        <v>31361</v>
      </c>
      <c r="E4862" s="1" t="s">
        <v>31362</v>
      </c>
      <c r="F4862" s="1" t="s">
        <v>5557</v>
      </c>
    </row>
    <row r="4863" spans="1:6" x14ac:dyDescent="0.3">
      <c r="A4863" s="1" t="s">
        <v>36226</v>
      </c>
      <c r="B4863" s="2">
        <v>45553</v>
      </c>
      <c r="C4863">
        <v>947.62</v>
      </c>
      <c r="D4863" s="1" t="s">
        <v>31370</v>
      </c>
      <c r="E4863" s="1" t="s">
        <v>31367</v>
      </c>
      <c r="F4863" s="1" t="s">
        <v>6531</v>
      </c>
    </row>
    <row r="4864" spans="1:6" x14ac:dyDescent="0.3">
      <c r="A4864" s="1" t="s">
        <v>36227</v>
      </c>
      <c r="B4864" s="2">
        <v>44704</v>
      </c>
      <c r="C4864">
        <v>1109.4000000000001</v>
      </c>
      <c r="D4864" s="1" t="s">
        <v>31370</v>
      </c>
      <c r="E4864" s="1" t="s">
        <v>31367</v>
      </c>
      <c r="F4864" s="1" t="s">
        <v>3803</v>
      </c>
    </row>
    <row r="4865" spans="1:6" x14ac:dyDescent="0.3">
      <c r="A4865" s="1" t="s">
        <v>36228</v>
      </c>
      <c r="B4865" s="2">
        <v>45117</v>
      </c>
      <c r="C4865">
        <v>1468.66</v>
      </c>
      <c r="D4865" s="1" t="s">
        <v>31361</v>
      </c>
      <c r="E4865" s="1" t="s">
        <v>31367</v>
      </c>
      <c r="F4865" s="1" t="s">
        <v>3469</v>
      </c>
    </row>
    <row r="4866" spans="1:6" x14ac:dyDescent="0.3">
      <c r="A4866" s="1" t="s">
        <v>36229</v>
      </c>
      <c r="B4866" s="2">
        <v>45007</v>
      </c>
      <c r="C4866">
        <v>98.45</v>
      </c>
      <c r="D4866" s="1" t="s">
        <v>31364</v>
      </c>
      <c r="E4866" s="1" t="s">
        <v>31367</v>
      </c>
      <c r="F4866" s="1" t="s">
        <v>2025</v>
      </c>
    </row>
    <row r="4867" spans="1:6" x14ac:dyDescent="0.3">
      <c r="A4867" s="1" t="s">
        <v>36230</v>
      </c>
      <c r="B4867" s="2">
        <v>45400</v>
      </c>
      <c r="C4867">
        <v>340.26</v>
      </c>
      <c r="D4867" s="1" t="s">
        <v>31361</v>
      </c>
      <c r="E4867" s="1" t="s">
        <v>31367</v>
      </c>
      <c r="F4867" s="1" t="s">
        <v>8715</v>
      </c>
    </row>
    <row r="4868" spans="1:6" x14ac:dyDescent="0.3">
      <c r="A4868" s="1" t="s">
        <v>36231</v>
      </c>
      <c r="B4868" s="2">
        <v>44807</v>
      </c>
      <c r="C4868">
        <v>942.21</v>
      </c>
      <c r="D4868" s="1" t="s">
        <v>31364</v>
      </c>
      <c r="E4868" s="1" t="s">
        <v>31367</v>
      </c>
      <c r="F4868" s="1" t="s">
        <v>7940</v>
      </c>
    </row>
    <row r="4869" spans="1:6" x14ac:dyDescent="0.3">
      <c r="A4869" s="1" t="s">
        <v>36232</v>
      </c>
      <c r="B4869" s="2">
        <v>45096</v>
      </c>
      <c r="C4869">
        <v>353.91</v>
      </c>
      <c r="D4869" s="1" t="s">
        <v>31364</v>
      </c>
      <c r="E4869" s="1" t="s">
        <v>31362</v>
      </c>
      <c r="F4869" s="1" t="s">
        <v>5452</v>
      </c>
    </row>
    <row r="4870" spans="1:6" x14ac:dyDescent="0.3">
      <c r="A4870" s="1" t="s">
        <v>36233</v>
      </c>
      <c r="B4870" s="2">
        <v>44840</v>
      </c>
      <c r="C4870">
        <v>583.42999999999995</v>
      </c>
      <c r="D4870" s="1" t="s">
        <v>31370</v>
      </c>
      <c r="E4870" s="1" t="s">
        <v>31362</v>
      </c>
      <c r="F4870" s="1" t="s">
        <v>7752</v>
      </c>
    </row>
    <row r="4871" spans="1:6" x14ac:dyDescent="0.3">
      <c r="A4871" s="1" t="s">
        <v>36234</v>
      </c>
      <c r="B4871" s="2">
        <v>45273</v>
      </c>
      <c r="C4871">
        <v>802.5</v>
      </c>
      <c r="D4871" s="1" t="s">
        <v>31361</v>
      </c>
      <c r="E4871" s="1" t="s">
        <v>31367</v>
      </c>
      <c r="F4871" s="1" t="s">
        <v>7964</v>
      </c>
    </row>
    <row r="4872" spans="1:6" x14ac:dyDescent="0.3">
      <c r="A4872" s="1" t="s">
        <v>36235</v>
      </c>
      <c r="B4872" s="2">
        <v>45029</v>
      </c>
      <c r="C4872">
        <v>190.83</v>
      </c>
      <c r="D4872" s="1" t="s">
        <v>31361</v>
      </c>
      <c r="E4872" s="1" t="s">
        <v>31362</v>
      </c>
      <c r="F4872" s="1" t="s">
        <v>3671</v>
      </c>
    </row>
    <row r="4873" spans="1:6" x14ac:dyDescent="0.3">
      <c r="A4873" s="1" t="s">
        <v>36236</v>
      </c>
      <c r="B4873" s="2">
        <v>45066</v>
      </c>
      <c r="C4873">
        <v>53.98</v>
      </c>
      <c r="D4873" s="1" t="s">
        <v>31364</v>
      </c>
      <c r="E4873" s="1" t="s">
        <v>31367</v>
      </c>
      <c r="F4873" s="1" t="s">
        <v>5570</v>
      </c>
    </row>
    <row r="4874" spans="1:6" x14ac:dyDescent="0.3">
      <c r="A4874" s="1" t="s">
        <v>36237</v>
      </c>
      <c r="B4874" s="2">
        <v>45419</v>
      </c>
      <c r="C4874">
        <v>192.2</v>
      </c>
      <c r="D4874" s="1" t="s">
        <v>31370</v>
      </c>
      <c r="E4874" s="1" t="s">
        <v>31362</v>
      </c>
      <c r="F4874" s="1" t="s">
        <v>1564</v>
      </c>
    </row>
    <row r="4875" spans="1:6" x14ac:dyDescent="0.3">
      <c r="A4875" s="1" t="s">
        <v>36238</v>
      </c>
      <c r="B4875" s="2">
        <v>44711</v>
      </c>
      <c r="C4875">
        <v>419.59</v>
      </c>
      <c r="D4875" s="1" t="s">
        <v>31370</v>
      </c>
      <c r="E4875" s="1" t="s">
        <v>31362</v>
      </c>
      <c r="F4875" s="1" t="s">
        <v>5289</v>
      </c>
    </row>
    <row r="4876" spans="1:6" x14ac:dyDescent="0.3">
      <c r="A4876" s="1" t="s">
        <v>36239</v>
      </c>
      <c r="B4876" s="2">
        <v>45281</v>
      </c>
      <c r="C4876">
        <v>1463.14</v>
      </c>
      <c r="D4876" s="1" t="s">
        <v>31370</v>
      </c>
      <c r="E4876" s="1" t="s">
        <v>31362</v>
      </c>
      <c r="F4876" s="1" t="s">
        <v>3066</v>
      </c>
    </row>
    <row r="4877" spans="1:6" x14ac:dyDescent="0.3">
      <c r="A4877" s="1" t="s">
        <v>36240</v>
      </c>
      <c r="B4877" s="2">
        <v>45618</v>
      </c>
      <c r="C4877">
        <v>1068.26</v>
      </c>
      <c r="D4877" s="1" t="s">
        <v>31364</v>
      </c>
      <c r="E4877" s="1" t="s">
        <v>31367</v>
      </c>
      <c r="F4877" s="1" t="s">
        <v>7940</v>
      </c>
    </row>
    <row r="4878" spans="1:6" x14ac:dyDescent="0.3">
      <c r="A4878" s="1" t="s">
        <v>36241</v>
      </c>
      <c r="B4878" s="2">
        <v>45360</v>
      </c>
      <c r="C4878">
        <v>1029.27</v>
      </c>
      <c r="D4878" s="1" t="s">
        <v>31370</v>
      </c>
      <c r="E4878" s="1" t="s">
        <v>31367</v>
      </c>
      <c r="F4878" s="1" t="s">
        <v>1051</v>
      </c>
    </row>
    <row r="4879" spans="1:6" x14ac:dyDescent="0.3">
      <c r="A4879" s="1" t="s">
        <v>36242</v>
      </c>
      <c r="B4879" s="2">
        <v>45028</v>
      </c>
      <c r="C4879">
        <v>638.02</v>
      </c>
      <c r="D4879" s="1" t="s">
        <v>31361</v>
      </c>
      <c r="E4879" s="1" t="s">
        <v>31367</v>
      </c>
      <c r="F4879" s="1" t="s">
        <v>4213</v>
      </c>
    </row>
    <row r="4880" spans="1:6" x14ac:dyDescent="0.3">
      <c r="A4880" s="1" t="s">
        <v>36243</v>
      </c>
      <c r="B4880" s="2">
        <v>45064</v>
      </c>
      <c r="C4880">
        <v>1371.32</v>
      </c>
      <c r="D4880" s="1" t="s">
        <v>31361</v>
      </c>
      <c r="E4880" s="1" t="s">
        <v>31362</v>
      </c>
      <c r="F4880" s="1" t="s">
        <v>8907</v>
      </c>
    </row>
    <row r="4881" spans="1:6" x14ac:dyDescent="0.3">
      <c r="A4881" s="1" t="s">
        <v>36244</v>
      </c>
      <c r="B4881" s="2">
        <v>44843</v>
      </c>
      <c r="C4881">
        <v>1077.3</v>
      </c>
      <c r="D4881" s="1" t="s">
        <v>31364</v>
      </c>
      <c r="E4881" s="1" t="s">
        <v>31367</v>
      </c>
      <c r="F4881" s="1" t="s">
        <v>5322</v>
      </c>
    </row>
    <row r="4882" spans="1:6" x14ac:dyDescent="0.3">
      <c r="A4882" s="1" t="s">
        <v>36245</v>
      </c>
      <c r="B4882" s="2">
        <v>44985</v>
      </c>
      <c r="C4882">
        <v>930.38</v>
      </c>
      <c r="D4882" s="1" t="s">
        <v>31370</v>
      </c>
      <c r="E4882" s="1" t="s">
        <v>31362</v>
      </c>
      <c r="F4882" s="1" t="s">
        <v>982</v>
      </c>
    </row>
    <row r="4883" spans="1:6" x14ac:dyDescent="0.3">
      <c r="A4883" s="1" t="s">
        <v>36246</v>
      </c>
      <c r="B4883" s="2">
        <v>45308</v>
      </c>
      <c r="C4883">
        <v>399.01</v>
      </c>
      <c r="D4883" s="1" t="s">
        <v>31370</v>
      </c>
      <c r="E4883" s="1" t="s">
        <v>31367</v>
      </c>
      <c r="F4883" s="1" t="s">
        <v>8529</v>
      </c>
    </row>
    <row r="4884" spans="1:6" x14ac:dyDescent="0.3">
      <c r="A4884" s="1" t="s">
        <v>36247</v>
      </c>
      <c r="B4884" s="2">
        <v>45182</v>
      </c>
      <c r="C4884">
        <v>831.93</v>
      </c>
      <c r="D4884" s="1" t="s">
        <v>31361</v>
      </c>
      <c r="E4884" s="1" t="s">
        <v>31367</v>
      </c>
      <c r="F4884" s="1" t="s">
        <v>5719</v>
      </c>
    </row>
    <row r="4885" spans="1:6" x14ac:dyDescent="0.3">
      <c r="A4885" s="1" t="s">
        <v>36248</v>
      </c>
      <c r="B4885" s="2">
        <v>45585</v>
      </c>
      <c r="C4885">
        <v>927.04</v>
      </c>
      <c r="D4885" s="1" t="s">
        <v>31370</v>
      </c>
      <c r="E4885" s="1" t="s">
        <v>31362</v>
      </c>
      <c r="F4885" s="1" t="s">
        <v>2639</v>
      </c>
    </row>
    <row r="4886" spans="1:6" x14ac:dyDescent="0.3">
      <c r="A4886" s="1" t="s">
        <v>36249</v>
      </c>
      <c r="B4886" s="2">
        <v>44747</v>
      </c>
      <c r="C4886">
        <v>1214.04</v>
      </c>
      <c r="D4886" s="1" t="s">
        <v>31361</v>
      </c>
      <c r="E4886" s="1" t="s">
        <v>31362</v>
      </c>
      <c r="F4886" s="1" t="s">
        <v>6567</v>
      </c>
    </row>
    <row r="4887" spans="1:6" x14ac:dyDescent="0.3">
      <c r="A4887" s="1" t="s">
        <v>36250</v>
      </c>
      <c r="B4887" s="2">
        <v>45431</v>
      </c>
      <c r="C4887">
        <v>700.45</v>
      </c>
      <c r="D4887" s="1" t="s">
        <v>31370</v>
      </c>
      <c r="E4887" s="1" t="s">
        <v>31362</v>
      </c>
      <c r="F4887" s="1" t="s">
        <v>3436</v>
      </c>
    </row>
    <row r="4888" spans="1:6" x14ac:dyDescent="0.3">
      <c r="A4888" s="1" t="s">
        <v>36251</v>
      </c>
      <c r="B4888" s="2">
        <v>45149</v>
      </c>
      <c r="C4888">
        <v>289.52</v>
      </c>
      <c r="D4888" s="1" t="s">
        <v>31364</v>
      </c>
      <c r="E4888" s="1" t="s">
        <v>31367</v>
      </c>
      <c r="F4888" s="1" t="s">
        <v>7561</v>
      </c>
    </row>
    <row r="4889" spans="1:6" x14ac:dyDescent="0.3">
      <c r="A4889" s="1" t="s">
        <v>36252</v>
      </c>
      <c r="B4889" s="2">
        <v>45384</v>
      </c>
      <c r="C4889">
        <v>245.56</v>
      </c>
      <c r="D4889" s="1" t="s">
        <v>31364</v>
      </c>
      <c r="E4889" s="1" t="s">
        <v>31362</v>
      </c>
      <c r="F4889" s="1" t="s">
        <v>6062</v>
      </c>
    </row>
    <row r="4890" spans="1:6" x14ac:dyDescent="0.3">
      <c r="A4890" s="1" t="s">
        <v>36253</v>
      </c>
      <c r="B4890" s="2">
        <v>44702</v>
      </c>
      <c r="C4890">
        <v>1094.3</v>
      </c>
      <c r="D4890" s="1" t="s">
        <v>31370</v>
      </c>
      <c r="E4890" s="1" t="s">
        <v>31362</v>
      </c>
      <c r="F4890" s="1" t="s">
        <v>6938</v>
      </c>
    </row>
    <row r="4891" spans="1:6" x14ac:dyDescent="0.3">
      <c r="A4891" s="1" t="s">
        <v>36254</v>
      </c>
      <c r="B4891" s="2">
        <v>45603</v>
      </c>
      <c r="C4891">
        <v>787.72</v>
      </c>
      <c r="D4891" s="1" t="s">
        <v>31370</v>
      </c>
      <c r="E4891" s="1" t="s">
        <v>31362</v>
      </c>
      <c r="F4891" s="1" t="s">
        <v>4922</v>
      </c>
    </row>
    <row r="4892" spans="1:6" x14ac:dyDescent="0.3">
      <c r="A4892" s="1" t="s">
        <v>36255</v>
      </c>
      <c r="B4892" s="2">
        <v>44825</v>
      </c>
      <c r="C4892">
        <v>1128.3399999999999</v>
      </c>
      <c r="D4892" s="1" t="s">
        <v>31361</v>
      </c>
      <c r="E4892" s="1" t="s">
        <v>31362</v>
      </c>
      <c r="F4892" s="1" t="s">
        <v>1019</v>
      </c>
    </row>
    <row r="4893" spans="1:6" x14ac:dyDescent="0.3">
      <c r="A4893" s="1" t="s">
        <v>36256</v>
      </c>
      <c r="B4893" s="2">
        <v>45110</v>
      </c>
      <c r="C4893">
        <v>687.33</v>
      </c>
      <c r="D4893" s="1" t="s">
        <v>31361</v>
      </c>
      <c r="E4893" s="1" t="s">
        <v>31362</v>
      </c>
      <c r="F4893" s="1" t="s">
        <v>953</v>
      </c>
    </row>
    <row r="4894" spans="1:6" x14ac:dyDescent="0.3">
      <c r="A4894" s="1" t="s">
        <v>36257</v>
      </c>
      <c r="B4894" s="2">
        <v>44708</v>
      </c>
      <c r="C4894">
        <v>1216.3800000000001</v>
      </c>
      <c r="D4894" s="1" t="s">
        <v>31364</v>
      </c>
      <c r="E4894" s="1" t="s">
        <v>31362</v>
      </c>
      <c r="F4894" s="1" t="s">
        <v>3261</v>
      </c>
    </row>
    <row r="4895" spans="1:6" x14ac:dyDescent="0.3">
      <c r="A4895" s="1" t="s">
        <v>36258</v>
      </c>
      <c r="B4895" s="2">
        <v>45414</v>
      </c>
      <c r="C4895">
        <v>359.55</v>
      </c>
      <c r="D4895" s="1" t="s">
        <v>31361</v>
      </c>
      <c r="E4895" s="1" t="s">
        <v>31367</v>
      </c>
      <c r="F4895" s="1" t="s">
        <v>4217</v>
      </c>
    </row>
    <row r="4896" spans="1:6" x14ac:dyDescent="0.3">
      <c r="A4896" s="1" t="s">
        <v>36259</v>
      </c>
      <c r="B4896" s="2">
        <v>44972</v>
      </c>
      <c r="C4896">
        <v>609</v>
      </c>
      <c r="D4896" s="1" t="s">
        <v>31364</v>
      </c>
      <c r="E4896" s="1" t="s">
        <v>31367</v>
      </c>
      <c r="F4896" s="1" t="s">
        <v>6128</v>
      </c>
    </row>
    <row r="4897" spans="1:6" x14ac:dyDescent="0.3">
      <c r="A4897" s="1" t="s">
        <v>36260</v>
      </c>
      <c r="B4897" s="2">
        <v>45207</v>
      </c>
      <c r="C4897">
        <v>79.19</v>
      </c>
      <c r="D4897" s="1" t="s">
        <v>31364</v>
      </c>
      <c r="E4897" s="1" t="s">
        <v>31367</v>
      </c>
      <c r="F4897" s="1" t="s">
        <v>1560</v>
      </c>
    </row>
    <row r="4898" spans="1:6" x14ac:dyDescent="0.3">
      <c r="A4898" s="1" t="s">
        <v>36261</v>
      </c>
      <c r="B4898" s="2">
        <v>44592</v>
      </c>
      <c r="C4898">
        <v>797.5</v>
      </c>
      <c r="D4898" s="1" t="s">
        <v>31361</v>
      </c>
      <c r="E4898" s="1" t="s">
        <v>31367</v>
      </c>
      <c r="F4898" s="1" t="s">
        <v>2973</v>
      </c>
    </row>
    <row r="4899" spans="1:6" x14ac:dyDescent="0.3">
      <c r="A4899" s="1" t="s">
        <v>36262</v>
      </c>
      <c r="B4899" s="2">
        <v>45456</v>
      </c>
      <c r="C4899">
        <v>405.43</v>
      </c>
      <c r="D4899" s="1" t="s">
        <v>31361</v>
      </c>
      <c r="E4899" s="1" t="s">
        <v>31367</v>
      </c>
      <c r="F4899" s="1" t="s">
        <v>6216</v>
      </c>
    </row>
    <row r="4900" spans="1:6" x14ac:dyDescent="0.3">
      <c r="A4900" s="1" t="s">
        <v>36263</v>
      </c>
      <c r="B4900" s="2">
        <v>44658</v>
      </c>
      <c r="C4900">
        <v>168.76</v>
      </c>
      <c r="D4900" s="1" t="s">
        <v>31361</v>
      </c>
      <c r="E4900" s="1" t="s">
        <v>31367</v>
      </c>
      <c r="F4900" s="1" t="s">
        <v>2076</v>
      </c>
    </row>
    <row r="4901" spans="1:6" x14ac:dyDescent="0.3">
      <c r="A4901" s="1" t="s">
        <v>36264</v>
      </c>
      <c r="B4901" s="2">
        <v>45018</v>
      </c>
      <c r="C4901">
        <v>751.57</v>
      </c>
      <c r="D4901" s="1" t="s">
        <v>31370</v>
      </c>
      <c r="E4901" s="1" t="s">
        <v>31362</v>
      </c>
      <c r="F4901" s="1" t="s">
        <v>3436</v>
      </c>
    </row>
    <row r="4902" spans="1:6" x14ac:dyDescent="0.3">
      <c r="A4902" s="1" t="s">
        <v>36265</v>
      </c>
      <c r="B4902" s="2">
        <v>44974</v>
      </c>
      <c r="C4902">
        <v>1391.88</v>
      </c>
      <c r="D4902" s="1" t="s">
        <v>31370</v>
      </c>
      <c r="E4902" s="1" t="s">
        <v>31367</v>
      </c>
      <c r="F4902" s="1" t="s">
        <v>6313</v>
      </c>
    </row>
    <row r="4903" spans="1:6" x14ac:dyDescent="0.3">
      <c r="A4903" s="1" t="s">
        <v>36266</v>
      </c>
      <c r="B4903" s="2">
        <v>45283</v>
      </c>
      <c r="C4903">
        <v>1388.7</v>
      </c>
      <c r="D4903" s="1" t="s">
        <v>31370</v>
      </c>
      <c r="E4903" s="1" t="s">
        <v>31362</v>
      </c>
      <c r="F4903" s="1" t="s">
        <v>4353</v>
      </c>
    </row>
    <row r="4904" spans="1:6" x14ac:dyDescent="0.3">
      <c r="A4904" s="1" t="s">
        <v>36267</v>
      </c>
      <c r="B4904" s="2">
        <v>45036</v>
      </c>
      <c r="C4904">
        <v>943.57</v>
      </c>
      <c r="D4904" s="1" t="s">
        <v>31361</v>
      </c>
      <c r="E4904" s="1" t="s">
        <v>31367</v>
      </c>
      <c r="F4904" s="1" t="s">
        <v>5888</v>
      </c>
    </row>
    <row r="4905" spans="1:6" x14ac:dyDescent="0.3">
      <c r="A4905" s="1" t="s">
        <v>36268</v>
      </c>
      <c r="B4905" s="2">
        <v>44828</v>
      </c>
      <c r="C4905">
        <v>306.73</v>
      </c>
      <c r="D4905" s="1" t="s">
        <v>31361</v>
      </c>
      <c r="E4905" s="1" t="s">
        <v>31367</v>
      </c>
      <c r="F4905" s="1" t="s">
        <v>3103</v>
      </c>
    </row>
    <row r="4906" spans="1:6" x14ac:dyDescent="0.3">
      <c r="A4906" s="1" t="s">
        <v>36269</v>
      </c>
      <c r="B4906" s="2">
        <v>44829</v>
      </c>
      <c r="C4906">
        <v>838.66</v>
      </c>
      <c r="D4906" s="1" t="s">
        <v>31364</v>
      </c>
      <c r="E4906" s="1" t="s">
        <v>31367</v>
      </c>
      <c r="F4906" s="1" t="s">
        <v>1367</v>
      </c>
    </row>
    <row r="4907" spans="1:6" x14ac:dyDescent="0.3">
      <c r="A4907" s="1" t="s">
        <v>36270</v>
      </c>
      <c r="B4907" s="2">
        <v>45198</v>
      </c>
      <c r="C4907">
        <v>1236.96</v>
      </c>
      <c r="D4907" s="1" t="s">
        <v>31361</v>
      </c>
      <c r="E4907" s="1" t="s">
        <v>31362</v>
      </c>
      <c r="F4907" s="1" t="s">
        <v>1688</v>
      </c>
    </row>
    <row r="4908" spans="1:6" x14ac:dyDescent="0.3">
      <c r="A4908" s="1" t="s">
        <v>36271</v>
      </c>
      <c r="B4908" s="2">
        <v>44717</v>
      </c>
      <c r="C4908">
        <v>761.8</v>
      </c>
      <c r="D4908" s="1" t="s">
        <v>31361</v>
      </c>
      <c r="E4908" s="1" t="s">
        <v>31367</v>
      </c>
      <c r="F4908" s="1" t="s">
        <v>7014</v>
      </c>
    </row>
    <row r="4909" spans="1:6" x14ac:dyDescent="0.3">
      <c r="A4909" s="1" t="s">
        <v>36272</v>
      </c>
      <c r="B4909" s="2">
        <v>44989</v>
      </c>
      <c r="C4909">
        <v>970.87</v>
      </c>
      <c r="D4909" s="1" t="s">
        <v>31370</v>
      </c>
      <c r="E4909" s="1" t="s">
        <v>31367</v>
      </c>
      <c r="F4909" s="1" t="s">
        <v>2034</v>
      </c>
    </row>
    <row r="4910" spans="1:6" x14ac:dyDescent="0.3">
      <c r="A4910" s="1" t="s">
        <v>36273</v>
      </c>
      <c r="B4910" s="2">
        <v>44882</v>
      </c>
      <c r="C4910">
        <v>1174.95</v>
      </c>
      <c r="D4910" s="1" t="s">
        <v>31370</v>
      </c>
      <c r="E4910" s="1" t="s">
        <v>31367</v>
      </c>
      <c r="F4910" s="1" t="s">
        <v>7557</v>
      </c>
    </row>
    <row r="4911" spans="1:6" x14ac:dyDescent="0.3">
      <c r="A4911" s="1" t="s">
        <v>36274</v>
      </c>
      <c r="B4911" s="2">
        <v>45418</v>
      </c>
      <c r="C4911">
        <v>919.17</v>
      </c>
      <c r="D4911" s="1" t="s">
        <v>31364</v>
      </c>
      <c r="E4911" s="1" t="s">
        <v>31367</v>
      </c>
      <c r="F4911" s="1" t="s">
        <v>7601</v>
      </c>
    </row>
    <row r="4912" spans="1:6" x14ac:dyDescent="0.3">
      <c r="A4912" s="1" t="s">
        <v>36275</v>
      </c>
      <c r="B4912" s="2">
        <v>44743</v>
      </c>
      <c r="C4912">
        <v>495.39</v>
      </c>
      <c r="D4912" s="1" t="s">
        <v>31370</v>
      </c>
      <c r="E4912" s="1" t="s">
        <v>31362</v>
      </c>
      <c r="F4912" s="1" t="s">
        <v>6972</v>
      </c>
    </row>
    <row r="4913" spans="1:6" x14ac:dyDescent="0.3">
      <c r="A4913" s="1" t="s">
        <v>36276</v>
      </c>
      <c r="B4913" s="2">
        <v>45282</v>
      </c>
      <c r="C4913">
        <v>555.73</v>
      </c>
      <c r="D4913" s="1" t="s">
        <v>31364</v>
      </c>
      <c r="E4913" s="1" t="s">
        <v>31362</v>
      </c>
      <c r="F4913" s="1" t="s">
        <v>3317</v>
      </c>
    </row>
    <row r="4914" spans="1:6" x14ac:dyDescent="0.3">
      <c r="A4914" s="1" t="s">
        <v>36277</v>
      </c>
      <c r="B4914" s="2">
        <v>45245</v>
      </c>
      <c r="C4914">
        <v>640.21</v>
      </c>
      <c r="D4914" s="1" t="s">
        <v>31361</v>
      </c>
      <c r="E4914" s="1" t="s">
        <v>31362</v>
      </c>
      <c r="F4914" s="1" t="s">
        <v>6903</v>
      </c>
    </row>
    <row r="4915" spans="1:6" x14ac:dyDescent="0.3">
      <c r="A4915" s="1" t="s">
        <v>36278</v>
      </c>
      <c r="B4915" s="2">
        <v>45146</v>
      </c>
      <c r="C4915">
        <v>389.39</v>
      </c>
      <c r="D4915" s="1" t="s">
        <v>31364</v>
      </c>
      <c r="E4915" s="1" t="s">
        <v>31362</v>
      </c>
      <c r="F4915" s="1" t="s">
        <v>8335</v>
      </c>
    </row>
    <row r="4916" spans="1:6" x14ac:dyDescent="0.3">
      <c r="A4916" s="1" t="s">
        <v>36279</v>
      </c>
      <c r="B4916" s="2">
        <v>45334</v>
      </c>
      <c r="C4916">
        <v>84.01</v>
      </c>
      <c r="D4916" s="1" t="s">
        <v>31364</v>
      </c>
      <c r="E4916" s="1" t="s">
        <v>31362</v>
      </c>
      <c r="F4916" s="1" t="s">
        <v>8770</v>
      </c>
    </row>
    <row r="4917" spans="1:6" x14ac:dyDescent="0.3">
      <c r="A4917" s="1" t="s">
        <v>36280</v>
      </c>
      <c r="B4917" s="2">
        <v>45087</v>
      </c>
      <c r="C4917">
        <v>431.72</v>
      </c>
      <c r="D4917" s="1" t="s">
        <v>31361</v>
      </c>
      <c r="E4917" s="1" t="s">
        <v>31367</v>
      </c>
      <c r="F4917" s="1" t="s">
        <v>3863</v>
      </c>
    </row>
    <row r="4918" spans="1:6" x14ac:dyDescent="0.3">
      <c r="A4918" s="1" t="s">
        <v>36281</v>
      </c>
      <c r="B4918" s="2">
        <v>44661</v>
      </c>
      <c r="C4918">
        <v>354.02</v>
      </c>
      <c r="D4918" s="1" t="s">
        <v>31370</v>
      </c>
      <c r="E4918" s="1" t="s">
        <v>31362</v>
      </c>
      <c r="F4918" s="1" t="s">
        <v>8265</v>
      </c>
    </row>
    <row r="4919" spans="1:6" x14ac:dyDescent="0.3">
      <c r="A4919" s="1" t="s">
        <v>36282</v>
      </c>
      <c r="B4919" s="2">
        <v>45463</v>
      </c>
      <c r="C4919">
        <v>933.78</v>
      </c>
      <c r="D4919" s="1" t="s">
        <v>31364</v>
      </c>
      <c r="E4919" s="1" t="s">
        <v>31367</v>
      </c>
      <c r="F4919" s="1" t="s">
        <v>5149</v>
      </c>
    </row>
    <row r="4920" spans="1:6" x14ac:dyDescent="0.3">
      <c r="A4920" s="1" t="s">
        <v>36283</v>
      </c>
      <c r="B4920" s="2">
        <v>45350</v>
      </c>
      <c r="C4920">
        <v>420.75</v>
      </c>
      <c r="D4920" s="1" t="s">
        <v>31370</v>
      </c>
      <c r="E4920" s="1" t="s">
        <v>31362</v>
      </c>
      <c r="F4920" s="1" t="s">
        <v>6038</v>
      </c>
    </row>
    <row r="4921" spans="1:6" x14ac:dyDescent="0.3">
      <c r="A4921" s="1" t="s">
        <v>36284</v>
      </c>
      <c r="B4921" s="2">
        <v>44704</v>
      </c>
      <c r="C4921">
        <v>753.36</v>
      </c>
      <c r="D4921" s="1" t="s">
        <v>31364</v>
      </c>
      <c r="E4921" s="1" t="s">
        <v>31362</v>
      </c>
      <c r="F4921" s="1" t="s">
        <v>1365</v>
      </c>
    </row>
    <row r="4922" spans="1:6" x14ac:dyDescent="0.3">
      <c r="A4922" s="1" t="s">
        <v>36285</v>
      </c>
      <c r="B4922" s="2">
        <v>45233</v>
      </c>
      <c r="C4922">
        <v>309.04000000000002</v>
      </c>
      <c r="D4922" s="1" t="s">
        <v>31364</v>
      </c>
      <c r="E4922" s="1" t="s">
        <v>31367</v>
      </c>
      <c r="F4922" s="1" t="s">
        <v>7562</v>
      </c>
    </row>
    <row r="4923" spans="1:6" x14ac:dyDescent="0.3">
      <c r="A4923" s="1" t="s">
        <v>36286</v>
      </c>
      <c r="B4923" s="2">
        <v>44850</v>
      </c>
      <c r="C4923">
        <v>1475.96</v>
      </c>
      <c r="D4923" s="1" t="s">
        <v>31361</v>
      </c>
      <c r="E4923" s="1" t="s">
        <v>31367</v>
      </c>
      <c r="F4923" s="1" t="s">
        <v>6686</v>
      </c>
    </row>
    <row r="4924" spans="1:6" x14ac:dyDescent="0.3">
      <c r="A4924" s="1" t="s">
        <v>36287</v>
      </c>
      <c r="B4924" s="2">
        <v>45549</v>
      </c>
      <c r="C4924">
        <v>1489.32</v>
      </c>
      <c r="D4924" s="1" t="s">
        <v>31364</v>
      </c>
      <c r="E4924" s="1" t="s">
        <v>31362</v>
      </c>
      <c r="F4924" s="1" t="s">
        <v>3847</v>
      </c>
    </row>
    <row r="4925" spans="1:6" x14ac:dyDescent="0.3">
      <c r="A4925" s="1" t="s">
        <v>36288</v>
      </c>
      <c r="B4925" s="2">
        <v>44785</v>
      </c>
      <c r="C4925">
        <v>842.99</v>
      </c>
      <c r="D4925" s="1" t="s">
        <v>31361</v>
      </c>
      <c r="E4925" s="1" t="s">
        <v>31362</v>
      </c>
      <c r="F4925" s="1" t="s">
        <v>7744</v>
      </c>
    </row>
    <row r="4926" spans="1:6" x14ac:dyDescent="0.3">
      <c r="A4926" s="1" t="s">
        <v>36289</v>
      </c>
      <c r="B4926" s="2">
        <v>44762</v>
      </c>
      <c r="C4926">
        <v>223.92</v>
      </c>
      <c r="D4926" s="1" t="s">
        <v>31361</v>
      </c>
      <c r="E4926" s="1" t="s">
        <v>31367</v>
      </c>
      <c r="F4926" s="1" t="s">
        <v>8807</v>
      </c>
    </row>
    <row r="4927" spans="1:6" x14ac:dyDescent="0.3">
      <c r="A4927" s="1" t="s">
        <v>36290</v>
      </c>
      <c r="B4927" s="2">
        <v>44975</v>
      </c>
      <c r="C4927">
        <v>1146.32</v>
      </c>
      <c r="D4927" s="1" t="s">
        <v>31361</v>
      </c>
      <c r="E4927" s="1" t="s">
        <v>31362</v>
      </c>
      <c r="F4927" s="1" t="s">
        <v>6779</v>
      </c>
    </row>
    <row r="4928" spans="1:6" x14ac:dyDescent="0.3">
      <c r="A4928" s="1" t="s">
        <v>36291</v>
      </c>
      <c r="B4928" s="2">
        <v>45601</v>
      </c>
      <c r="C4928">
        <v>582.95000000000005</v>
      </c>
      <c r="D4928" s="1" t="s">
        <v>31364</v>
      </c>
      <c r="E4928" s="1" t="s">
        <v>31362</v>
      </c>
      <c r="F4928" s="1" t="s">
        <v>7674</v>
      </c>
    </row>
    <row r="4929" spans="1:6" x14ac:dyDescent="0.3">
      <c r="A4929" s="1" t="s">
        <v>36292</v>
      </c>
      <c r="B4929" s="2">
        <v>45341</v>
      </c>
      <c r="C4929">
        <v>774.25</v>
      </c>
      <c r="D4929" s="1" t="s">
        <v>31370</v>
      </c>
      <c r="E4929" s="1" t="s">
        <v>31362</v>
      </c>
      <c r="F4929" s="1" t="s">
        <v>4378</v>
      </c>
    </row>
    <row r="4930" spans="1:6" x14ac:dyDescent="0.3">
      <c r="A4930" s="1" t="s">
        <v>36293</v>
      </c>
      <c r="B4930" s="2">
        <v>44746</v>
      </c>
      <c r="C4930">
        <v>312.73</v>
      </c>
      <c r="D4930" s="1" t="s">
        <v>31370</v>
      </c>
      <c r="E4930" s="1" t="s">
        <v>31362</v>
      </c>
      <c r="F4930" s="1" t="s">
        <v>2346</v>
      </c>
    </row>
    <row r="4931" spans="1:6" x14ac:dyDescent="0.3">
      <c r="A4931" s="1" t="s">
        <v>36294</v>
      </c>
      <c r="B4931" s="2">
        <v>45321</v>
      </c>
      <c r="C4931">
        <v>1333.82</v>
      </c>
      <c r="D4931" s="1" t="s">
        <v>31361</v>
      </c>
      <c r="E4931" s="1" t="s">
        <v>31362</v>
      </c>
      <c r="F4931" s="1" t="s">
        <v>7791</v>
      </c>
    </row>
    <row r="4932" spans="1:6" x14ac:dyDescent="0.3">
      <c r="A4932" s="1" t="s">
        <v>36295</v>
      </c>
      <c r="B4932" s="2">
        <v>45244</v>
      </c>
      <c r="C4932">
        <v>1465.16</v>
      </c>
      <c r="D4932" s="1" t="s">
        <v>31370</v>
      </c>
      <c r="E4932" s="1" t="s">
        <v>31362</v>
      </c>
      <c r="F4932" s="1" t="s">
        <v>6213</v>
      </c>
    </row>
    <row r="4933" spans="1:6" x14ac:dyDescent="0.3">
      <c r="A4933" s="1" t="s">
        <v>36296</v>
      </c>
      <c r="B4933" s="2">
        <v>44965</v>
      </c>
      <c r="C4933">
        <v>1089.5</v>
      </c>
      <c r="D4933" s="1" t="s">
        <v>31364</v>
      </c>
      <c r="E4933" s="1" t="s">
        <v>31367</v>
      </c>
      <c r="F4933" s="1" t="s">
        <v>6227</v>
      </c>
    </row>
    <row r="4934" spans="1:6" x14ac:dyDescent="0.3">
      <c r="A4934" s="1" t="s">
        <v>36297</v>
      </c>
      <c r="B4934" s="2">
        <v>45486</v>
      </c>
      <c r="C4934">
        <v>1033.78</v>
      </c>
      <c r="D4934" s="1" t="s">
        <v>31364</v>
      </c>
      <c r="E4934" s="1" t="s">
        <v>31367</v>
      </c>
      <c r="F4934" s="1" t="s">
        <v>7794</v>
      </c>
    </row>
    <row r="4935" spans="1:6" x14ac:dyDescent="0.3">
      <c r="A4935" s="1" t="s">
        <v>36298</v>
      </c>
      <c r="B4935" s="2">
        <v>45471</v>
      </c>
      <c r="C4935">
        <v>874.4</v>
      </c>
      <c r="D4935" s="1" t="s">
        <v>31364</v>
      </c>
      <c r="E4935" s="1" t="s">
        <v>31367</v>
      </c>
      <c r="F4935" s="1" t="s">
        <v>2267</v>
      </c>
    </row>
    <row r="4936" spans="1:6" x14ac:dyDescent="0.3">
      <c r="A4936" s="1" t="s">
        <v>36299</v>
      </c>
      <c r="B4936" s="2">
        <v>44604</v>
      </c>
      <c r="C4936">
        <v>1466.42</v>
      </c>
      <c r="D4936" s="1" t="s">
        <v>31364</v>
      </c>
      <c r="E4936" s="1" t="s">
        <v>31362</v>
      </c>
      <c r="F4936" s="1" t="s">
        <v>8500</v>
      </c>
    </row>
    <row r="4937" spans="1:6" x14ac:dyDescent="0.3">
      <c r="A4937" s="1" t="s">
        <v>36300</v>
      </c>
      <c r="B4937" s="2">
        <v>45412</v>
      </c>
      <c r="C4937">
        <v>1160.1400000000001</v>
      </c>
      <c r="D4937" s="1" t="s">
        <v>31364</v>
      </c>
      <c r="E4937" s="1" t="s">
        <v>31362</v>
      </c>
      <c r="F4937" s="1" t="s">
        <v>4312</v>
      </c>
    </row>
    <row r="4938" spans="1:6" x14ac:dyDescent="0.3">
      <c r="A4938" s="1" t="s">
        <v>36301</v>
      </c>
      <c r="B4938" s="2">
        <v>44924</v>
      </c>
      <c r="C4938">
        <v>917.73</v>
      </c>
      <c r="D4938" s="1" t="s">
        <v>31364</v>
      </c>
      <c r="E4938" s="1" t="s">
        <v>31367</v>
      </c>
      <c r="F4938" s="1" t="s">
        <v>7601</v>
      </c>
    </row>
    <row r="4939" spans="1:6" x14ac:dyDescent="0.3">
      <c r="A4939" s="1" t="s">
        <v>36302</v>
      </c>
      <c r="B4939" s="2">
        <v>44886</v>
      </c>
      <c r="C4939">
        <v>1431.89</v>
      </c>
      <c r="D4939" s="1" t="s">
        <v>31370</v>
      </c>
      <c r="E4939" s="1" t="s">
        <v>31362</v>
      </c>
      <c r="F4939" s="1" t="s">
        <v>2126</v>
      </c>
    </row>
    <row r="4940" spans="1:6" x14ac:dyDescent="0.3">
      <c r="A4940" s="1" t="s">
        <v>36303</v>
      </c>
      <c r="B4940" s="2">
        <v>44705</v>
      </c>
      <c r="C4940">
        <v>245</v>
      </c>
      <c r="D4940" s="1" t="s">
        <v>31370</v>
      </c>
      <c r="E4940" s="1" t="s">
        <v>31362</v>
      </c>
      <c r="F4940" s="1" t="s">
        <v>7067</v>
      </c>
    </row>
    <row r="4941" spans="1:6" x14ac:dyDescent="0.3">
      <c r="A4941" s="1" t="s">
        <v>36304</v>
      </c>
      <c r="B4941" s="2">
        <v>45462</v>
      </c>
      <c r="C4941">
        <v>1080.3399999999999</v>
      </c>
      <c r="D4941" s="1" t="s">
        <v>31370</v>
      </c>
      <c r="E4941" s="1" t="s">
        <v>31362</v>
      </c>
      <c r="F4941" s="1" t="s">
        <v>8945</v>
      </c>
    </row>
    <row r="4942" spans="1:6" x14ac:dyDescent="0.3">
      <c r="A4942" s="1" t="s">
        <v>36305</v>
      </c>
      <c r="B4942" s="2">
        <v>44781</v>
      </c>
      <c r="C4942">
        <v>119.67</v>
      </c>
      <c r="D4942" s="1" t="s">
        <v>31364</v>
      </c>
      <c r="E4942" s="1" t="s">
        <v>31362</v>
      </c>
      <c r="F4942" s="1" t="s">
        <v>4159</v>
      </c>
    </row>
    <row r="4943" spans="1:6" x14ac:dyDescent="0.3">
      <c r="A4943" s="1" t="s">
        <v>36306</v>
      </c>
      <c r="B4943" s="2">
        <v>45200</v>
      </c>
      <c r="C4943">
        <v>113.93</v>
      </c>
      <c r="D4943" s="1" t="s">
        <v>31370</v>
      </c>
      <c r="E4943" s="1" t="s">
        <v>31367</v>
      </c>
      <c r="F4943" s="1" t="s">
        <v>1727</v>
      </c>
    </row>
    <row r="4944" spans="1:6" x14ac:dyDescent="0.3">
      <c r="A4944" s="1" t="s">
        <v>36307</v>
      </c>
      <c r="B4944" s="2">
        <v>44817</v>
      </c>
      <c r="C4944">
        <v>365.75</v>
      </c>
      <c r="D4944" s="1" t="s">
        <v>31361</v>
      </c>
      <c r="E4944" s="1" t="s">
        <v>31362</v>
      </c>
      <c r="F4944" s="1" t="s">
        <v>3130</v>
      </c>
    </row>
    <row r="4945" spans="1:6" x14ac:dyDescent="0.3">
      <c r="A4945" s="1" t="s">
        <v>36308</v>
      </c>
      <c r="B4945" s="2">
        <v>45117</v>
      </c>
      <c r="C4945">
        <v>1121.8399999999999</v>
      </c>
      <c r="D4945" s="1" t="s">
        <v>31364</v>
      </c>
      <c r="E4945" s="1" t="s">
        <v>31367</v>
      </c>
      <c r="F4945" s="1" t="s">
        <v>7375</v>
      </c>
    </row>
    <row r="4946" spans="1:6" x14ac:dyDescent="0.3">
      <c r="A4946" s="1" t="s">
        <v>36309</v>
      </c>
      <c r="B4946" s="2">
        <v>44711</v>
      </c>
      <c r="C4946">
        <v>703.32</v>
      </c>
      <c r="D4946" s="1" t="s">
        <v>31364</v>
      </c>
      <c r="E4946" s="1" t="s">
        <v>31367</v>
      </c>
      <c r="F4946" s="1" t="s">
        <v>4460</v>
      </c>
    </row>
    <row r="4947" spans="1:6" x14ac:dyDescent="0.3">
      <c r="A4947" s="1" t="s">
        <v>36310</v>
      </c>
      <c r="B4947" s="2">
        <v>45131</v>
      </c>
      <c r="C4947">
        <v>888.56</v>
      </c>
      <c r="D4947" s="1" t="s">
        <v>31361</v>
      </c>
      <c r="E4947" s="1" t="s">
        <v>31362</v>
      </c>
      <c r="F4947" s="1" t="s">
        <v>4235</v>
      </c>
    </row>
    <row r="4948" spans="1:6" x14ac:dyDescent="0.3">
      <c r="A4948" s="1" t="s">
        <v>36311</v>
      </c>
      <c r="B4948" s="2">
        <v>44777</v>
      </c>
      <c r="C4948">
        <v>1189.3399999999999</v>
      </c>
      <c r="D4948" s="1" t="s">
        <v>31364</v>
      </c>
      <c r="E4948" s="1" t="s">
        <v>31367</v>
      </c>
      <c r="F4948" s="1" t="s">
        <v>972</v>
      </c>
    </row>
    <row r="4949" spans="1:6" x14ac:dyDescent="0.3">
      <c r="A4949" s="1" t="s">
        <v>36312</v>
      </c>
      <c r="B4949" s="2">
        <v>44911</v>
      </c>
      <c r="C4949">
        <v>1471.79</v>
      </c>
      <c r="D4949" s="1" t="s">
        <v>31370</v>
      </c>
      <c r="E4949" s="1" t="s">
        <v>31362</v>
      </c>
      <c r="F4949" s="1" t="s">
        <v>6091</v>
      </c>
    </row>
    <row r="4950" spans="1:6" x14ac:dyDescent="0.3">
      <c r="A4950" s="1" t="s">
        <v>36313</v>
      </c>
      <c r="B4950" s="2">
        <v>45574</v>
      </c>
      <c r="C4950">
        <v>227.91</v>
      </c>
      <c r="D4950" s="1" t="s">
        <v>31361</v>
      </c>
      <c r="E4950" s="1" t="s">
        <v>31362</v>
      </c>
      <c r="F4950" s="1" t="s">
        <v>4497</v>
      </c>
    </row>
    <row r="4951" spans="1:6" x14ac:dyDescent="0.3">
      <c r="A4951" s="1" t="s">
        <v>36314</v>
      </c>
      <c r="B4951" s="2">
        <v>45190</v>
      </c>
      <c r="C4951">
        <v>356.1</v>
      </c>
      <c r="D4951" s="1" t="s">
        <v>31364</v>
      </c>
      <c r="E4951" s="1" t="s">
        <v>31362</v>
      </c>
      <c r="F4951" s="1" t="s">
        <v>8675</v>
      </c>
    </row>
    <row r="4952" spans="1:6" x14ac:dyDescent="0.3">
      <c r="A4952" s="1" t="s">
        <v>36315</v>
      </c>
      <c r="B4952" s="2">
        <v>44947</v>
      </c>
      <c r="C4952">
        <v>108.82</v>
      </c>
      <c r="D4952" s="1" t="s">
        <v>31364</v>
      </c>
      <c r="E4952" s="1" t="s">
        <v>31362</v>
      </c>
      <c r="F4952" s="1" t="s">
        <v>4711</v>
      </c>
    </row>
    <row r="4953" spans="1:6" x14ac:dyDescent="0.3">
      <c r="A4953" s="1" t="s">
        <v>36316</v>
      </c>
      <c r="B4953" s="2">
        <v>44730</v>
      </c>
      <c r="C4953">
        <v>497.13</v>
      </c>
      <c r="D4953" s="1" t="s">
        <v>31364</v>
      </c>
      <c r="E4953" s="1" t="s">
        <v>31367</v>
      </c>
      <c r="F4953" s="1" t="s">
        <v>6077</v>
      </c>
    </row>
    <row r="4954" spans="1:6" x14ac:dyDescent="0.3">
      <c r="A4954" s="1" t="s">
        <v>36317</v>
      </c>
      <c r="B4954" s="2">
        <v>44922</v>
      </c>
      <c r="C4954">
        <v>130.76</v>
      </c>
      <c r="D4954" s="1" t="s">
        <v>31364</v>
      </c>
      <c r="E4954" s="1" t="s">
        <v>31367</v>
      </c>
      <c r="F4954" s="1" t="s">
        <v>6689</v>
      </c>
    </row>
    <row r="4955" spans="1:6" x14ac:dyDescent="0.3">
      <c r="A4955" s="1" t="s">
        <v>36318</v>
      </c>
      <c r="B4955" s="2">
        <v>45388</v>
      </c>
      <c r="C4955">
        <v>503.28</v>
      </c>
      <c r="D4955" s="1" t="s">
        <v>31361</v>
      </c>
      <c r="E4955" s="1" t="s">
        <v>31362</v>
      </c>
      <c r="F4955" s="1" t="s">
        <v>1131</v>
      </c>
    </row>
    <row r="4956" spans="1:6" x14ac:dyDescent="0.3">
      <c r="A4956" s="1" t="s">
        <v>36319</v>
      </c>
      <c r="B4956" s="2">
        <v>44933</v>
      </c>
      <c r="C4956">
        <v>724.65</v>
      </c>
      <c r="D4956" s="1" t="s">
        <v>31361</v>
      </c>
      <c r="E4956" s="1" t="s">
        <v>31362</v>
      </c>
      <c r="F4956" s="1" t="s">
        <v>1388</v>
      </c>
    </row>
    <row r="4957" spans="1:6" x14ac:dyDescent="0.3">
      <c r="A4957" s="1" t="s">
        <v>36320</v>
      </c>
      <c r="B4957" s="2">
        <v>44780</v>
      </c>
      <c r="C4957">
        <v>162.1</v>
      </c>
      <c r="D4957" s="1" t="s">
        <v>31370</v>
      </c>
      <c r="E4957" s="1" t="s">
        <v>31362</v>
      </c>
      <c r="F4957" s="1" t="s">
        <v>5252</v>
      </c>
    </row>
    <row r="4958" spans="1:6" x14ac:dyDescent="0.3">
      <c r="A4958" s="1" t="s">
        <v>36321</v>
      </c>
      <c r="B4958" s="2">
        <v>44708</v>
      </c>
      <c r="C4958">
        <v>179.28</v>
      </c>
      <c r="D4958" s="1" t="s">
        <v>31370</v>
      </c>
      <c r="E4958" s="1" t="s">
        <v>31362</v>
      </c>
      <c r="F4958" s="1" t="s">
        <v>1365</v>
      </c>
    </row>
    <row r="4959" spans="1:6" x14ac:dyDescent="0.3">
      <c r="A4959" s="1" t="s">
        <v>36322</v>
      </c>
      <c r="B4959" s="2">
        <v>45432</v>
      </c>
      <c r="C4959">
        <v>1209.82</v>
      </c>
      <c r="D4959" s="1" t="s">
        <v>31370</v>
      </c>
      <c r="E4959" s="1" t="s">
        <v>31367</v>
      </c>
      <c r="F4959" s="1" t="s">
        <v>4051</v>
      </c>
    </row>
    <row r="4960" spans="1:6" x14ac:dyDescent="0.3">
      <c r="A4960" s="1" t="s">
        <v>36323</v>
      </c>
      <c r="B4960" s="2">
        <v>45032</v>
      </c>
      <c r="C4960">
        <v>314.88</v>
      </c>
      <c r="D4960" s="1" t="s">
        <v>31361</v>
      </c>
      <c r="E4960" s="1" t="s">
        <v>31367</v>
      </c>
      <c r="F4960" s="1" t="s">
        <v>3126</v>
      </c>
    </row>
    <row r="4961" spans="1:6" x14ac:dyDescent="0.3">
      <c r="A4961" s="1" t="s">
        <v>36324</v>
      </c>
      <c r="B4961" s="2">
        <v>45091</v>
      </c>
      <c r="C4961">
        <v>1245.94</v>
      </c>
      <c r="D4961" s="1" t="s">
        <v>31370</v>
      </c>
      <c r="E4961" s="1" t="s">
        <v>31367</v>
      </c>
      <c r="F4961" s="1" t="s">
        <v>7271</v>
      </c>
    </row>
    <row r="4962" spans="1:6" x14ac:dyDescent="0.3">
      <c r="A4962" s="1" t="s">
        <v>36325</v>
      </c>
      <c r="B4962" s="2">
        <v>44981</v>
      </c>
      <c r="C4962">
        <v>1464.56</v>
      </c>
      <c r="D4962" s="1" t="s">
        <v>31370</v>
      </c>
      <c r="E4962" s="1" t="s">
        <v>31362</v>
      </c>
      <c r="F4962" s="1" t="s">
        <v>1253</v>
      </c>
    </row>
    <row r="4963" spans="1:6" x14ac:dyDescent="0.3">
      <c r="A4963" s="1" t="s">
        <v>36326</v>
      </c>
      <c r="B4963" s="2">
        <v>45552</v>
      </c>
      <c r="C4963">
        <v>1161.9100000000001</v>
      </c>
      <c r="D4963" s="1" t="s">
        <v>31361</v>
      </c>
      <c r="E4963" s="1" t="s">
        <v>31362</v>
      </c>
      <c r="F4963" s="1" t="s">
        <v>2116</v>
      </c>
    </row>
    <row r="4964" spans="1:6" x14ac:dyDescent="0.3">
      <c r="A4964" s="1" t="s">
        <v>36327</v>
      </c>
      <c r="B4964" s="2">
        <v>44733</v>
      </c>
      <c r="C4964">
        <v>1450.62</v>
      </c>
      <c r="D4964" s="1" t="s">
        <v>31364</v>
      </c>
      <c r="E4964" s="1" t="s">
        <v>31362</v>
      </c>
      <c r="F4964" s="1" t="s">
        <v>2847</v>
      </c>
    </row>
    <row r="4965" spans="1:6" x14ac:dyDescent="0.3">
      <c r="A4965" s="1" t="s">
        <v>36328</v>
      </c>
      <c r="B4965" s="2">
        <v>45010</v>
      </c>
      <c r="C4965">
        <v>1018.76</v>
      </c>
      <c r="D4965" s="1" t="s">
        <v>31361</v>
      </c>
      <c r="E4965" s="1" t="s">
        <v>31367</v>
      </c>
      <c r="F4965" s="1" t="s">
        <v>5110</v>
      </c>
    </row>
    <row r="4966" spans="1:6" x14ac:dyDescent="0.3">
      <c r="A4966" s="1" t="s">
        <v>36329</v>
      </c>
      <c r="B4966" s="2">
        <v>44993</v>
      </c>
      <c r="C4966">
        <v>1248.28</v>
      </c>
      <c r="D4966" s="1" t="s">
        <v>31370</v>
      </c>
      <c r="E4966" s="1" t="s">
        <v>31362</v>
      </c>
      <c r="F4966" s="1" t="s">
        <v>8505</v>
      </c>
    </row>
    <row r="4967" spans="1:6" x14ac:dyDescent="0.3">
      <c r="A4967" s="1" t="s">
        <v>36330</v>
      </c>
      <c r="B4967" s="2">
        <v>44646</v>
      </c>
      <c r="C4967">
        <v>447.62</v>
      </c>
      <c r="D4967" s="1" t="s">
        <v>31361</v>
      </c>
      <c r="E4967" s="1" t="s">
        <v>31362</v>
      </c>
      <c r="F4967" s="1" t="s">
        <v>8451</v>
      </c>
    </row>
    <row r="4968" spans="1:6" x14ac:dyDescent="0.3">
      <c r="A4968" s="1" t="s">
        <v>36331</v>
      </c>
      <c r="B4968" s="2">
        <v>45013</v>
      </c>
      <c r="C4968">
        <v>1068.93</v>
      </c>
      <c r="D4968" s="1" t="s">
        <v>31370</v>
      </c>
      <c r="E4968" s="1" t="s">
        <v>31362</v>
      </c>
      <c r="F4968" s="1" t="s">
        <v>864</v>
      </c>
    </row>
    <row r="4969" spans="1:6" x14ac:dyDescent="0.3">
      <c r="A4969" s="1" t="s">
        <v>36332</v>
      </c>
      <c r="B4969" s="2">
        <v>44592</v>
      </c>
      <c r="C4969">
        <v>219.84</v>
      </c>
      <c r="D4969" s="1" t="s">
        <v>31361</v>
      </c>
      <c r="E4969" s="1" t="s">
        <v>31367</v>
      </c>
      <c r="F4969" s="1" t="s">
        <v>4756</v>
      </c>
    </row>
    <row r="4970" spans="1:6" x14ac:dyDescent="0.3">
      <c r="A4970" s="1" t="s">
        <v>36333</v>
      </c>
      <c r="B4970" s="2">
        <v>44675</v>
      </c>
      <c r="C4970">
        <v>926.75</v>
      </c>
      <c r="D4970" s="1" t="s">
        <v>31361</v>
      </c>
      <c r="E4970" s="1" t="s">
        <v>31367</v>
      </c>
      <c r="F4970" s="1" t="s">
        <v>7497</v>
      </c>
    </row>
    <row r="4971" spans="1:6" x14ac:dyDescent="0.3">
      <c r="A4971" s="1" t="s">
        <v>36334</v>
      </c>
      <c r="B4971" s="2">
        <v>45206</v>
      </c>
      <c r="C4971">
        <v>342.74</v>
      </c>
      <c r="D4971" s="1" t="s">
        <v>31370</v>
      </c>
      <c r="E4971" s="1" t="s">
        <v>31367</v>
      </c>
      <c r="F4971" s="1" t="s">
        <v>2815</v>
      </c>
    </row>
    <row r="4972" spans="1:6" x14ac:dyDescent="0.3">
      <c r="A4972" s="1" t="s">
        <v>36335</v>
      </c>
      <c r="B4972" s="2">
        <v>44712</v>
      </c>
      <c r="C4972">
        <v>757.14</v>
      </c>
      <c r="D4972" s="1" t="s">
        <v>31364</v>
      </c>
      <c r="E4972" s="1" t="s">
        <v>31367</v>
      </c>
      <c r="F4972" s="1" t="s">
        <v>3610</v>
      </c>
    </row>
    <row r="4973" spans="1:6" x14ac:dyDescent="0.3">
      <c r="A4973" s="1" t="s">
        <v>36336</v>
      </c>
      <c r="B4973" s="2">
        <v>45559</v>
      </c>
      <c r="C4973">
        <v>1442.14</v>
      </c>
      <c r="D4973" s="1" t="s">
        <v>31361</v>
      </c>
      <c r="E4973" s="1" t="s">
        <v>31367</v>
      </c>
      <c r="F4973" s="1" t="s">
        <v>947</v>
      </c>
    </row>
    <row r="4974" spans="1:6" x14ac:dyDescent="0.3">
      <c r="A4974" s="1" t="s">
        <v>36337</v>
      </c>
      <c r="B4974" s="2">
        <v>44975</v>
      </c>
      <c r="C4974">
        <v>131.88</v>
      </c>
      <c r="D4974" s="1" t="s">
        <v>31361</v>
      </c>
      <c r="E4974" s="1" t="s">
        <v>31362</v>
      </c>
      <c r="F4974" s="1" t="s">
        <v>7920</v>
      </c>
    </row>
    <row r="4975" spans="1:6" x14ac:dyDescent="0.3">
      <c r="A4975" s="1" t="s">
        <v>36338</v>
      </c>
      <c r="B4975" s="2">
        <v>45283</v>
      </c>
      <c r="C4975">
        <v>1213.17</v>
      </c>
      <c r="D4975" s="1" t="s">
        <v>31361</v>
      </c>
      <c r="E4975" s="1" t="s">
        <v>31367</v>
      </c>
      <c r="F4975" s="1" t="s">
        <v>1100</v>
      </c>
    </row>
    <row r="4976" spans="1:6" x14ac:dyDescent="0.3">
      <c r="A4976" s="1" t="s">
        <v>36339</v>
      </c>
      <c r="B4976" s="2">
        <v>44937</v>
      </c>
      <c r="C4976">
        <v>846.61</v>
      </c>
      <c r="D4976" s="1" t="s">
        <v>31364</v>
      </c>
      <c r="E4976" s="1" t="s">
        <v>31362</v>
      </c>
      <c r="F4976" s="1" t="s">
        <v>4851</v>
      </c>
    </row>
    <row r="4977" spans="1:6" x14ac:dyDescent="0.3">
      <c r="A4977" s="1" t="s">
        <v>36340</v>
      </c>
      <c r="B4977" s="2">
        <v>45123</v>
      </c>
      <c r="C4977">
        <v>478.68</v>
      </c>
      <c r="D4977" s="1" t="s">
        <v>31364</v>
      </c>
      <c r="E4977" s="1" t="s">
        <v>31367</v>
      </c>
      <c r="F4977" s="1" t="s">
        <v>4723</v>
      </c>
    </row>
    <row r="4978" spans="1:6" x14ac:dyDescent="0.3">
      <c r="A4978" s="1" t="s">
        <v>36341</v>
      </c>
      <c r="B4978" s="2">
        <v>44625</v>
      </c>
      <c r="C4978">
        <v>987.29</v>
      </c>
      <c r="D4978" s="1" t="s">
        <v>31364</v>
      </c>
      <c r="E4978" s="1" t="s">
        <v>31362</v>
      </c>
      <c r="F4978" s="1" t="s">
        <v>8685</v>
      </c>
    </row>
    <row r="4979" spans="1:6" x14ac:dyDescent="0.3">
      <c r="A4979" s="1" t="s">
        <v>36342</v>
      </c>
      <c r="B4979" s="2">
        <v>45551</v>
      </c>
      <c r="C4979">
        <v>350.46</v>
      </c>
      <c r="D4979" s="1" t="s">
        <v>31370</v>
      </c>
      <c r="E4979" s="1" t="s">
        <v>31367</v>
      </c>
      <c r="F4979" s="1" t="s">
        <v>1284</v>
      </c>
    </row>
    <row r="4980" spans="1:6" x14ac:dyDescent="0.3">
      <c r="A4980" s="1" t="s">
        <v>36343</v>
      </c>
      <c r="B4980" s="2">
        <v>44567</v>
      </c>
      <c r="C4980">
        <v>812.95</v>
      </c>
      <c r="D4980" s="1" t="s">
        <v>31361</v>
      </c>
      <c r="E4980" s="1" t="s">
        <v>31362</v>
      </c>
      <c r="F4980" s="1" t="s">
        <v>5436</v>
      </c>
    </row>
    <row r="4981" spans="1:6" x14ac:dyDescent="0.3">
      <c r="A4981" s="1" t="s">
        <v>36344</v>
      </c>
      <c r="B4981" s="2">
        <v>45260</v>
      </c>
      <c r="C4981">
        <v>1291.75</v>
      </c>
      <c r="D4981" s="1" t="s">
        <v>31364</v>
      </c>
      <c r="E4981" s="1" t="s">
        <v>31362</v>
      </c>
      <c r="F4981" s="1" t="s">
        <v>8247</v>
      </c>
    </row>
    <row r="4982" spans="1:6" x14ac:dyDescent="0.3">
      <c r="A4982" s="1" t="s">
        <v>36345</v>
      </c>
      <c r="B4982" s="2">
        <v>45239</v>
      </c>
      <c r="C4982">
        <v>403.24</v>
      </c>
      <c r="D4982" s="1" t="s">
        <v>31370</v>
      </c>
      <c r="E4982" s="1" t="s">
        <v>31367</v>
      </c>
      <c r="F4982" s="1" t="s">
        <v>3223</v>
      </c>
    </row>
    <row r="4983" spans="1:6" x14ac:dyDescent="0.3">
      <c r="A4983" s="1" t="s">
        <v>36346</v>
      </c>
      <c r="B4983" s="2">
        <v>45251</v>
      </c>
      <c r="C4983">
        <v>195.79</v>
      </c>
      <c r="D4983" s="1" t="s">
        <v>31364</v>
      </c>
      <c r="E4983" s="1" t="s">
        <v>31367</v>
      </c>
      <c r="F4983" s="1" t="s">
        <v>4151</v>
      </c>
    </row>
    <row r="4984" spans="1:6" x14ac:dyDescent="0.3">
      <c r="A4984" s="1" t="s">
        <v>36347</v>
      </c>
      <c r="B4984" s="2">
        <v>44748</v>
      </c>
      <c r="C4984">
        <v>1323.09</v>
      </c>
      <c r="D4984" s="1" t="s">
        <v>31370</v>
      </c>
      <c r="E4984" s="1" t="s">
        <v>31362</v>
      </c>
      <c r="F4984" s="1" t="s">
        <v>7248</v>
      </c>
    </row>
    <row r="4985" spans="1:6" x14ac:dyDescent="0.3">
      <c r="A4985" s="1" t="s">
        <v>36348</v>
      </c>
      <c r="B4985" s="2">
        <v>45400</v>
      </c>
      <c r="C4985">
        <v>1419.06</v>
      </c>
      <c r="D4985" s="1" t="s">
        <v>31370</v>
      </c>
      <c r="E4985" s="1" t="s">
        <v>31362</v>
      </c>
      <c r="F4985" s="1" t="s">
        <v>8805</v>
      </c>
    </row>
    <row r="4986" spans="1:6" x14ac:dyDescent="0.3">
      <c r="A4986" s="1" t="s">
        <v>36349</v>
      </c>
      <c r="B4986" s="2">
        <v>45588</v>
      </c>
      <c r="C4986">
        <v>1140.28</v>
      </c>
      <c r="D4986" s="1" t="s">
        <v>31370</v>
      </c>
      <c r="E4986" s="1" t="s">
        <v>31362</v>
      </c>
      <c r="F4986" s="1" t="s">
        <v>2493</v>
      </c>
    </row>
    <row r="4987" spans="1:6" x14ac:dyDescent="0.3">
      <c r="A4987" s="1" t="s">
        <v>36350</v>
      </c>
      <c r="B4987" s="2">
        <v>45515</v>
      </c>
      <c r="C4987">
        <v>687.09</v>
      </c>
      <c r="D4987" s="1" t="s">
        <v>31361</v>
      </c>
      <c r="E4987" s="1" t="s">
        <v>31367</v>
      </c>
      <c r="F4987" s="1" t="s">
        <v>6540</v>
      </c>
    </row>
    <row r="4988" spans="1:6" x14ac:dyDescent="0.3">
      <c r="A4988" s="1" t="s">
        <v>36351</v>
      </c>
      <c r="B4988" s="2">
        <v>45390</v>
      </c>
      <c r="C4988">
        <v>1486.35</v>
      </c>
      <c r="D4988" s="1" t="s">
        <v>31361</v>
      </c>
      <c r="E4988" s="1" t="s">
        <v>31367</v>
      </c>
      <c r="F4988" s="1" t="s">
        <v>2254</v>
      </c>
    </row>
    <row r="4989" spans="1:6" x14ac:dyDescent="0.3">
      <c r="A4989" s="1" t="s">
        <v>36352</v>
      </c>
      <c r="B4989" s="2">
        <v>44662</v>
      </c>
      <c r="C4989">
        <v>583.16</v>
      </c>
      <c r="D4989" s="1" t="s">
        <v>31361</v>
      </c>
      <c r="E4989" s="1" t="s">
        <v>31362</v>
      </c>
      <c r="F4989" s="1" t="s">
        <v>5413</v>
      </c>
    </row>
    <row r="4990" spans="1:6" x14ac:dyDescent="0.3">
      <c r="A4990" s="1" t="s">
        <v>36353</v>
      </c>
      <c r="B4990" s="2">
        <v>45041</v>
      </c>
      <c r="C4990">
        <v>1098.67</v>
      </c>
      <c r="D4990" s="1" t="s">
        <v>31370</v>
      </c>
      <c r="E4990" s="1" t="s">
        <v>31362</v>
      </c>
      <c r="F4990" s="1" t="s">
        <v>7193</v>
      </c>
    </row>
    <row r="4991" spans="1:6" x14ac:dyDescent="0.3">
      <c r="A4991" s="1" t="s">
        <v>36354</v>
      </c>
      <c r="B4991" s="2">
        <v>45276</v>
      </c>
      <c r="C4991">
        <v>590.79999999999995</v>
      </c>
      <c r="D4991" s="1" t="s">
        <v>31370</v>
      </c>
      <c r="E4991" s="1" t="s">
        <v>31362</v>
      </c>
      <c r="F4991" s="1" t="s">
        <v>7207</v>
      </c>
    </row>
    <row r="4992" spans="1:6" x14ac:dyDescent="0.3">
      <c r="A4992" s="1" t="s">
        <v>36355</v>
      </c>
      <c r="B4992" s="2">
        <v>45413</v>
      </c>
      <c r="C4992">
        <v>782.65</v>
      </c>
      <c r="D4992" s="1" t="s">
        <v>31361</v>
      </c>
      <c r="E4992" s="1" t="s">
        <v>31367</v>
      </c>
      <c r="F4992" s="1" t="s">
        <v>1713</v>
      </c>
    </row>
    <row r="4993" spans="1:6" x14ac:dyDescent="0.3">
      <c r="A4993" s="1" t="s">
        <v>36356</v>
      </c>
      <c r="B4993" s="2">
        <v>45558</v>
      </c>
      <c r="C4993">
        <v>453.33</v>
      </c>
      <c r="D4993" s="1" t="s">
        <v>31361</v>
      </c>
      <c r="E4993" s="1" t="s">
        <v>31362</v>
      </c>
      <c r="F4993" s="1" t="s">
        <v>1403</v>
      </c>
    </row>
    <row r="4994" spans="1:6" x14ac:dyDescent="0.3">
      <c r="A4994" s="1" t="s">
        <v>36357</v>
      </c>
      <c r="B4994" s="2">
        <v>45064</v>
      </c>
      <c r="C4994">
        <v>751.04</v>
      </c>
      <c r="D4994" s="1" t="s">
        <v>31370</v>
      </c>
      <c r="E4994" s="1" t="s">
        <v>31362</v>
      </c>
      <c r="F4994" s="1" t="s">
        <v>4558</v>
      </c>
    </row>
    <row r="4995" spans="1:6" x14ac:dyDescent="0.3">
      <c r="A4995" s="1" t="s">
        <v>36358</v>
      </c>
      <c r="B4995" s="2">
        <v>44718</v>
      </c>
      <c r="C4995">
        <v>833.67</v>
      </c>
      <c r="D4995" s="1" t="s">
        <v>31364</v>
      </c>
      <c r="E4995" s="1" t="s">
        <v>31362</v>
      </c>
      <c r="F4995" s="1" t="s">
        <v>6002</v>
      </c>
    </row>
    <row r="4996" spans="1:6" x14ac:dyDescent="0.3">
      <c r="A4996" s="1" t="s">
        <v>36359</v>
      </c>
      <c r="B4996" s="2">
        <v>45014</v>
      </c>
      <c r="C4996">
        <v>1245.9000000000001</v>
      </c>
      <c r="D4996" s="1" t="s">
        <v>31361</v>
      </c>
      <c r="E4996" s="1" t="s">
        <v>31367</v>
      </c>
      <c r="F4996" s="1" t="s">
        <v>4548</v>
      </c>
    </row>
    <row r="4997" spans="1:6" x14ac:dyDescent="0.3">
      <c r="A4997" s="1" t="s">
        <v>36360</v>
      </c>
      <c r="B4997" s="2">
        <v>45131</v>
      </c>
      <c r="C4997">
        <v>1388.5</v>
      </c>
      <c r="D4997" s="1" t="s">
        <v>31370</v>
      </c>
      <c r="E4997" s="1" t="s">
        <v>31367</v>
      </c>
      <c r="F4997" s="1" t="s">
        <v>4930</v>
      </c>
    </row>
    <row r="4998" spans="1:6" x14ac:dyDescent="0.3">
      <c r="A4998" s="1" t="s">
        <v>36361</v>
      </c>
      <c r="B4998" s="2">
        <v>45590</v>
      </c>
      <c r="C4998">
        <v>927.18</v>
      </c>
      <c r="D4998" s="1" t="s">
        <v>31361</v>
      </c>
      <c r="E4998" s="1" t="s">
        <v>31367</v>
      </c>
      <c r="F4998" s="1" t="s">
        <v>6958</v>
      </c>
    </row>
    <row r="4999" spans="1:6" x14ac:dyDescent="0.3">
      <c r="A4999" s="1" t="s">
        <v>36362</v>
      </c>
      <c r="B4999" s="2">
        <v>44680</v>
      </c>
      <c r="C4999">
        <v>1258.25</v>
      </c>
      <c r="D4999" s="1" t="s">
        <v>31361</v>
      </c>
      <c r="E4999" s="1" t="s">
        <v>31367</v>
      </c>
      <c r="F4999" s="1" t="s">
        <v>3882</v>
      </c>
    </row>
    <row r="5000" spans="1:6" x14ac:dyDescent="0.3">
      <c r="A5000" s="1" t="s">
        <v>36363</v>
      </c>
      <c r="B5000" s="2">
        <v>45047</v>
      </c>
      <c r="C5000">
        <v>389.97</v>
      </c>
      <c r="D5000" s="1" t="s">
        <v>31361</v>
      </c>
      <c r="E5000" s="1" t="s">
        <v>31362</v>
      </c>
      <c r="F5000" s="1" t="s">
        <v>1941</v>
      </c>
    </row>
    <row r="5001" spans="1:6" x14ac:dyDescent="0.3">
      <c r="A5001" s="1" t="s">
        <v>36364</v>
      </c>
      <c r="B5001" s="2">
        <v>45027</v>
      </c>
      <c r="C5001">
        <v>186.4</v>
      </c>
      <c r="D5001" s="1" t="s">
        <v>31361</v>
      </c>
      <c r="E5001" s="1" t="s">
        <v>31362</v>
      </c>
      <c r="F5001" s="1" t="s">
        <v>5182</v>
      </c>
    </row>
  </sheetData>
  <sortState ref="H9:I10">
    <sortCondition descending="1" ref="H9"/>
  </sortState>
  <pageMargins left="0.7" right="0.7" top="0.75" bottom="0.75" header="0.3" footer="0.3"/>
  <drawing r:id="rId2"/>
  <tableParts count="1"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001"/>
  <sheetViews>
    <sheetView workbookViewId="0">
      <selection activeCell="A2" sqref="A2"/>
    </sheetView>
  </sheetViews>
  <sheetFormatPr defaultRowHeight="14.4" x14ac:dyDescent="0.3"/>
  <cols>
    <col min="1" max="1" width="12.21875" bestFit="1" customWidth="1"/>
    <col min="2" max="2" width="16" bestFit="1" customWidth="1"/>
    <col min="3" max="3" width="16.6640625" bestFit="1" customWidth="1"/>
    <col min="4" max="4" width="11.44140625" bestFit="1" customWidth="1"/>
    <col min="5" max="5" width="12" bestFit="1" customWidth="1"/>
  </cols>
  <sheetData>
    <row r="1" spans="1:5" x14ac:dyDescent="0.3">
      <c r="A1" t="s">
        <v>36365</v>
      </c>
      <c r="B1" t="s">
        <v>36366</v>
      </c>
      <c r="C1" t="s">
        <v>36367</v>
      </c>
      <c r="D1" t="s">
        <v>36368</v>
      </c>
      <c r="E1" t="s">
        <v>1285</v>
      </c>
    </row>
    <row r="2" spans="1:5" x14ac:dyDescent="0.3">
      <c r="A2" s="1" t="s">
        <v>36369</v>
      </c>
      <c r="B2" s="1" t="s">
        <v>36370</v>
      </c>
      <c r="C2">
        <v>31</v>
      </c>
      <c r="D2">
        <v>42</v>
      </c>
      <c r="E2" s="1" t="s">
        <v>1294</v>
      </c>
    </row>
    <row r="3" spans="1:5" x14ac:dyDescent="0.3">
      <c r="A3" s="1" t="s">
        <v>36371</v>
      </c>
      <c r="B3" s="1" t="s">
        <v>9016</v>
      </c>
      <c r="C3">
        <v>12</v>
      </c>
      <c r="D3">
        <v>76</v>
      </c>
      <c r="E3" s="1" t="s">
        <v>1296</v>
      </c>
    </row>
    <row r="4" spans="1:5" x14ac:dyDescent="0.3">
      <c r="A4" s="1" t="s">
        <v>36372</v>
      </c>
      <c r="B4" s="1" t="s">
        <v>9016</v>
      </c>
      <c r="C4">
        <v>17</v>
      </c>
      <c r="D4">
        <v>5</v>
      </c>
      <c r="E4" s="1" t="s">
        <v>1298</v>
      </c>
    </row>
    <row r="5" spans="1:5" x14ac:dyDescent="0.3">
      <c r="A5" s="1" t="s">
        <v>36373</v>
      </c>
      <c r="B5" s="1" t="s">
        <v>36370</v>
      </c>
      <c r="C5">
        <v>18</v>
      </c>
      <c r="D5">
        <v>80</v>
      </c>
      <c r="E5" s="1" t="s">
        <v>1300</v>
      </c>
    </row>
    <row r="6" spans="1:5" x14ac:dyDescent="0.3">
      <c r="A6" s="1" t="s">
        <v>36374</v>
      </c>
      <c r="B6" s="1" t="s">
        <v>9016</v>
      </c>
      <c r="C6">
        <v>28</v>
      </c>
      <c r="D6">
        <v>1</v>
      </c>
      <c r="E6" s="1" t="s">
        <v>1302</v>
      </c>
    </row>
    <row r="7" spans="1:5" x14ac:dyDescent="0.3">
      <c r="A7" s="1" t="s">
        <v>36375</v>
      </c>
      <c r="B7" s="1" t="s">
        <v>36376</v>
      </c>
      <c r="C7">
        <v>25</v>
      </c>
      <c r="D7">
        <v>36</v>
      </c>
      <c r="E7" s="1" t="s">
        <v>1304</v>
      </c>
    </row>
    <row r="8" spans="1:5" x14ac:dyDescent="0.3">
      <c r="A8" s="1" t="s">
        <v>36377</v>
      </c>
      <c r="B8" s="1" t="s">
        <v>36370</v>
      </c>
      <c r="C8">
        <v>2</v>
      </c>
      <c r="D8">
        <v>99</v>
      </c>
      <c r="E8" s="1" t="s">
        <v>844</v>
      </c>
    </row>
    <row r="9" spans="1:5" x14ac:dyDescent="0.3">
      <c r="A9" s="1" t="s">
        <v>36378</v>
      </c>
      <c r="B9" s="1" t="s">
        <v>36370</v>
      </c>
      <c r="C9">
        <v>13</v>
      </c>
      <c r="D9">
        <v>100</v>
      </c>
      <c r="E9" s="1" t="s">
        <v>1307</v>
      </c>
    </row>
    <row r="10" spans="1:5" x14ac:dyDescent="0.3">
      <c r="A10" s="1" t="s">
        <v>36379</v>
      </c>
      <c r="B10" s="1" t="s">
        <v>36370</v>
      </c>
      <c r="C10">
        <v>7</v>
      </c>
      <c r="D10">
        <v>35</v>
      </c>
      <c r="E10" s="1" t="s">
        <v>1309</v>
      </c>
    </row>
    <row r="11" spans="1:5" x14ac:dyDescent="0.3">
      <c r="A11" s="1" t="s">
        <v>36380</v>
      </c>
      <c r="B11" s="1" t="s">
        <v>36370</v>
      </c>
      <c r="C11">
        <v>9</v>
      </c>
      <c r="D11">
        <v>64</v>
      </c>
      <c r="E11" s="1" t="s">
        <v>1311</v>
      </c>
    </row>
    <row r="12" spans="1:5" x14ac:dyDescent="0.3">
      <c r="A12" s="1" t="s">
        <v>36381</v>
      </c>
      <c r="B12" s="1" t="s">
        <v>9016</v>
      </c>
      <c r="C12">
        <v>11</v>
      </c>
      <c r="D12">
        <v>80</v>
      </c>
      <c r="E12" s="1" t="s">
        <v>1313</v>
      </c>
    </row>
    <row r="13" spans="1:5" x14ac:dyDescent="0.3">
      <c r="A13" s="1" t="s">
        <v>36382</v>
      </c>
      <c r="B13" s="1" t="s">
        <v>36370</v>
      </c>
      <c r="C13">
        <v>14</v>
      </c>
      <c r="D13">
        <v>41</v>
      </c>
      <c r="E13" s="1" t="s">
        <v>1315</v>
      </c>
    </row>
    <row r="14" spans="1:5" x14ac:dyDescent="0.3">
      <c r="A14" s="1" t="s">
        <v>36383</v>
      </c>
      <c r="B14" s="1" t="s">
        <v>36376</v>
      </c>
      <c r="C14">
        <v>43</v>
      </c>
      <c r="D14">
        <v>95</v>
      </c>
      <c r="E14" s="1" t="s">
        <v>1317</v>
      </c>
    </row>
    <row r="15" spans="1:5" x14ac:dyDescent="0.3">
      <c r="A15" s="1" t="s">
        <v>36384</v>
      </c>
      <c r="B15" s="1" t="s">
        <v>9016</v>
      </c>
      <c r="C15">
        <v>7</v>
      </c>
      <c r="D15">
        <v>48</v>
      </c>
      <c r="E15" s="1" t="s">
        <v>1319</v>
      </c>
    </row>
    <row r="16" spans="1:5" x14ac:dyDescent="0.3">
      <c r="A16" s="1" t="s">
        <v>36385</v>
      </c>
      <c r="B16" s="1" t="s">
        <v>9016</v>
      </c>
      <c r="C16">
        <v>15</v>
      </c>
      <c r="D16">
        <v>62</v>
      </c>
      <c r="E16" s="1" t="s">
        <v>1321</v>
      </c>
    </row>
    <row r="17" spans="1:5" x14ac:dyDescent="0.3">
      <c r="A17" s="1" t="s">
        <v>36386</v>
      </c>
      <c r="B17" s="1" t="s">
        <v>9016</v>
      </c>
      <c r="C17">
        <v>17</v>
      </c>
      <c r="D17">
        <v>95</v>
      </c>
      <c r="E17" s="1" t="s">
        <v>1323</v>
      </c>
    </row>
    <row r="18" spans="1:5" x14ac:dyDescent="0.3">
      <c r="A18" s="1" t="s">
        <v>36387</v>
      </c>
      <c r="B18" s="1" t="s">
        <v>36370</v>
      </c>
      <c r="C18">
        <v>0</v>
      </c>
      <c r="D18">
        <v>82</v>
      </c>
      <c r="E18" s="1" t="s">
        <v>1325</v>
      </c>
    </row>
    <row r="19" spans="1:5" x14ac:dyDescent="0.3">
      <c r="A19" s="1" t="s">
        <v>36388</v>
      </c>
      <c r="B19" s="1" t="s">
        <v>36376</v>
      </c>
      <c r="C19">
        <v>39</v>
      </c>
      <c r="D19">
        <v>83</v>
      </c>
      <c r="E19" s="1" t="s">
        <v>1327</v>
      </c>
    </row>
    <row r="20" spans="1:5" x14ac:dyDescent="0.3">
      <c r="A20" s="1" t="s">
        <v>36389</v>
      </c>
      <c r="B20" s="1" t="s">
        <v>36376</v>
      </c>
      <c r="C20">
        <v>45</v>
      </c>
      <c r="D20">
        <v>9</v>
      </c>
      <c r="E20" s="1" t="s">
        <v>1329</v>
      </c>
    </row>
    <row r="21" spans="1:5" x14ac:dyDescent="0.3">
      <c r="A21" s="1" t="s">
        <v>36390</v>
      </c>
      <c r="B21" s="1" t="s">
        <v>36376</v>
      </c>
      <c r="C21">
        <v>31</v>
      </c>
      <c r="D21">
        <v>29</v>
      </c>
      <c r="E21" s="1" t="s">
        <v>1331</v>
      </c>
    </row>
    <row r="22" spans="1:5" x14ac:dyDescent="0.3">
      <c r="A22" s="1" t="s">
        <v>36391</v>
      </c>
      <c r="B22" s="1" t="s">
        <v>9016</v>
      </c>
      <c r="C22">
        <v>25</v>
      </c>
      <c r="D22">
        <v>47</v>
      </c>
      <c r="E22" s="1" t="s">
        <v>1333</v>
      </c>
    </row>
    <row r="23" spans="1:5" x14ac:dyDescent="0.3">
      <c r="A23" s="1" t="s">
        <v>36392</v>
      </c>
      <c r="B23" s="1" t="s">
        <v>9016</v>
      </c>
      <c r="C23">
        <v>47</v>
      </c>
      <c r="D23">
        <v>35</v>
      </c>
      <c r="E23" s="1" t="s">
        <v>1335</v>
      </c>
    </row>
    <row r="24" spans="1:5" x14ac:dyDescent="0.3">
      <c r="A24" s="1" t="s">
        <v>36393</v>
      </c>
      <c r="B24" s="1" t="s">
        <v>9016</v>
      </c>
      <c r="C24">
        <v>48</v>
      </c>
      <c r="D24">
        <v>40</v>
      </c>
      <c r="E24" s="1" t="s">
        <v>849</v>
      </c>
    </row>
    <row r="25" spans="1:5" x14ac:dyDescent="0.3">
      <c r="A25" s="1" t="s">
        <v>36394</v>
      </c>
      <c r="B25" s="1" t="s">
        <v>9016</v>
      </c>
      <c r="C25">
        <v>16</v>
      </c>
      <c r="D25">
        <v>24</v>
      </c>
      <c r="E25" s="1" t="s">
        <v>1338</v>
      </c>
    </row>
    <row r="26" spans="1:5" x14ac:dyDescent="0.3">
      <c r="A26" s="1" t="s">
        <v>36395</v>
      </c>
      <c r="B26" s="1" t="s">
        <v>36370</v>
      </c>
      <c r="C26">
        <v>8</v>
      </c>
      <c r="D26">
        <v>77</v>
      </c>
      <c r="E26" s="1" t="s">
        <v>1340</v>
      </c>
    </row>
    <row r="27" spans="1:5" x14ac:dyDescent="0.3">
      <c r="A27" s="1" t="s">
        <v>36396</v>
      </c>
      <c r="B27" s="1" t="s">
        <v>9016</v>
      </c>
      <c r="C27">
        <v>42</v>
      </c>
      <c r="D27">
        <v>46</v>
      </c>
      <c r="E27" s="1" t="s">
        <v>1342</v>
      </c>
    </row>
    <row r="28" spans="1:5" x14ac:dyDescent="0.3">
      <c r="A28" s="1" t="s">
        <v>36397</v>
      </c>
      <c r="B28" s="1" t="s">
        <v>9016</v>
      </c>
      <c r="C28">
        <v>29</v>
      </c>
      <c r="D28">
        <v>44</v>
      </c>
      <c r="E28" s="1" t="s">
        <v>1344</v>
      </c>
    </row>
    <row r="29" spans="1:5" x14ac:dyDescent="0.3">
      <c r="A29" s="1" t="s">
        <v>36398</v>
      </c>
      <c r="B29" s="1" t="s">
        <v>36376</v>
      </c>
      <c r="C29">
        <v>27</v>
      </c>
      <c r="D29">
        <v>61</v>
      </c>
      <c r="E29" s="1" t="s">
        <v>1346</v>
      </c>
    </row>
    <row r="30" spans="1:5" x14ac:dyDescent="0.3">
      <c r="A30" s="1" t="s">
        <v>36399</v>
      </c>
      <c r="B30" s="1" t="s">
        <v>9016</v>
      </c>
      <c r="C30">
        <v>11</v>
      </c>
      <c r="D30">
        <v>10</v>
      </c>
      <c r="E30" s="1" t="s">
        <v>850</v>
      </c>
    </row>
    <row r="31" spans="1:5" x14ac:dyDescent="0.3">
      <c r="A31" s="1" t="s">
        <v>36400</v>
      </c>
      <c r="B31" s="1" t="s">
        <v>9016</v>
      </c>
      <c r="C31">
        <v>41</v>
      </c>
      <c r="D31">
        <v>87</v>
      </c>
      <c r="E31" s="1" t="s">
        <v>1349</v>
      </c>
    </row>
    <row r="32" spans="1:5" x14ac:dyDescent="0.3">
      <c r="A32" s="1" t="s">
        <v>36401</v>
      </c>
      <c r="B32" s="1" t="s">
        <v>36370</v>
      </c>
      <c r="C32">
        <v>30</v>
      </c>
      <c r="D32">
        <v>72</v>
      </c>
      <c r="E32" s="1" t="s">
        <v>851</v>
      </c>
    </row>
    <row r="33" spans="1:5" x14ac:dyDescent="0.3">
      <c r="A33" s="1" t="s">
        <v>36402</v>
      </c>
      <c r="B33" s="1" t="s">
        <v>36376</v>
      </c>
      <c r="C33">
        <v>0</v>
      </c>
      <c r="D33">
        <v>3</v>
      </c>
      <c r="E33" s="1" t="s">
        <v>1352</v>
      </c>
    </row>
    <row r="34" spans="1:5" x14ac:dyDescent="0.3">
      <c r="A34" s="1" t="s">
        <v>36403</v>
      </c>
      <c r="B34" s="1" t="s">
        <v>9016</v>
      </c>
      <c r="C34">
        <v>40</v>
      </c>
      <c r="D34">
        <v>46</v>
      </c>
      <c r="E34" s="1" t="s">
        <v>1354</v>
      </c>
    </row>
    <row r="35" spans="1:5" x14ac:dyDescent="0.3">
      <c r="A35" s="1" t="s">
        <v>36404</v>
      </c>
      <c r="B35" s="1" t="s">
        <v>9016</v>
      </c>
      <c r="C35">
        <v>31</v>
      </c>
      <c r="D35">
        <v>49</v>
      </c>
      <c r="E35" s="1" t="s">
        <v>1356</v>
      </c>
    </row>
    <row r="36" spans="1:5" x14ac:dyDescent="0.3">
      <c r="A36" s="1" t="s">
        <v>36405</v>
      </c>
      <c r="B36" s="1" t="s">
        <v>36370</v>
      </c>
      <c r="C36">
        <v>16</v>
      </c>
      <c r="D36">
        <v>60</v>
      </c>
      <c r="E36" s="1" t="s">
        <v>1358</v>
      </c>
    </row>
    <row r="37" spans="1:5" x14ac:dyDescent="0.3">
      <c r="A37" s="1" t="s">
        <v>36406</v>
      </c>
      <c r="B37" s="1" t="s">
        <v>36376</v>
      </c>
      <c r="C37">
        <v>19</v>
      </c>
      <c r="D37">
        <v>54</v>
      </c>
      <c r="E37" s="1" t="s">
        <v>1360</v>
      </c>
    </row>
    <row r="38" spans="1:5" x14ac:dyDescent="0.3">
      <c r="A38" s="1" t="s">
        <v>36407</v>
      </c>
      <c r="B38" s="1" t="s">
        <v>36376</v>
      </c>
      <c r="C38">
        <v>39</v>
      </c>
      <c r="D38">
        <v>36</v>
      </c>
      <c r="E38" s="1" t="s">
        <v>855</v>
      </c>
    </row>
    <row r="39" spans="1:5" x14ac:dyDescent="0.3">
      <c r="A39" s="1" t="s">
        <v>36408</v>
      </c>
      <c r="B39" s="1" t="s">
        <v>36376</v>
      </c>
      <c r="C39">
        <v>49</v>
      </c>
      <c r="D39">
        <v>93</v>
      </c>
      <c r="E39" s="1" t="s">
        <v>1363</v>
      </c>
    </row>
    <row r="40" spans="1:5" x14ac:dyDescent="0.3">
      <c r="A40" s="1" t="s">
        <v>36409</v>
      </c>
      <c r="B40" s="1" t="s">
        <v>9016</v>
      </c>
      <c r="C40">
        <v>35</v>
      </c>
      <c r="D40">
        <v>24</v>
      </c>
      <c r="E40" s="1" t="s">
        <v>1365</v>
      </c>
    </row>
    <row r="41" spans="1:5" x14ac:dyDescent="0.3">
      <c r="A41" s="1" t="s">
        <v>36410</v>
      </c>
      <c r="B41" s="1" t="s">
        <v>36376</v>
      </c>
      <c r="C41">
        <v>46</v>
      </c>
      <c r="D41">
        <v>56</v>
      </c>
      <c r="E41" s="1" t="s">
        <v>1367</v>
      </c>
    </row>
    <row r="42" spans="1:5" x14ac:dyDescent="0.3">
      <c r="A42" s="1" t="s">
        <v>36411</v>
      </c>
      <c r="B42" s="1" t="s">
        <v>36370</v>
      </c>
      <c r="C42">
        <v>24</v>
      </c>
      <c r="D42">
        <v>32</v>
      </c>
      <c r="E42" s="1" t="s">
        <v>1369</v>
      </c>
    </row>
    <row r="43" spans="1:5" x14ac:dyDescent="0.3">
      <c r="A43" s="1" t="s">
        <v>36412</v>
      </c>
      <c r="B43" s="1" t="s">
        <v>36376</v>
      </c>
      <c r="C43">
        <v>13</v>
      </c>
      <c r="D43">
        <v>100</v>
      </c>
      <c r="E43" s="1" t="s">
        <v>1371</v>
      </c>
    </row>
    <row r="44" spans="1:5" x14ac:dyDescent="0.3">
      <c r="A44" s="1" t="s">
        <v>36413</v>
      </c>
      <c r="B44" s="1" t="s">
        <v>9016</v>
      </c>
      <c r="C44">
        <v>47</v>
      </c>
      <c r="D44">
        <v>35</v>
      </c>
      <c r="E44" s="1" t="s">
        <v>1373</v>
      </c>
    </row>
    <row r="45" spans="1:5" x14ac:dyDescent="0.3">
      <c r="A45" s="1" t="s">
        <v>36414</v>
      </c>
      <c r="B45" s="1" t="s">
        <v>9016</v>
      </c>
      <c r="C45">
        <v>2</v>
      </c>
      <c r="D45">
        <v>52</v>
      </c>
      <c r="E45" s="1" t="s">
        <v>1375</v>
      </c>
    </row>
    <row r="46" spans="1:5" x14ac:dyDescent="0.3">
      <c r="A46" s="1" t="s">
        <v>36415</v>
      </c>
      <c r="B46" s="1" t="s">
        <v>9016</v>
      </c>
      <c r="C46">
        <v>7</v>
      </c>
      <c r="D46">
        <v>68</v>
      </c>
      <c r="E46" s="1" t="s">
        <v>1377</v>
      </c>
    </row>
    <row r="47" spans="1:5" x14ac:dyDescent="0.3">
      <c r="A47" s="1" t="s">
        <v>36416</v>
      </c>
      <c r="B47" s="1" t="s">
        <v>9016</v>
      </c>
      <c r="C47">
        <v>44</v>
      </c>
      <c r="D47">
        <v>38</v>
      </c>
      <c r="E47" s="1" t="s">
        <v>1379</v>
      </c>
    </row>
    <row r="48" spans="1:5" x14ac:dyDescent="0.3">
      <c r="A48" s="1" t="s">
        <v>36417</v>
      </c>
      <c r="B48" s="1" t="s">
        <v>36370</v>
      </c>
      <c r="C48">
        <v>27</v>
      </c>
      <c r="D48">
        <v>75</v>
      </c>
      <c r="E48" s="1" t="s">
        <v>860</v>
      </c>
    </row>
    <row r="49" spans="1:5" x14ac:dyDescent="0.3">
      <c r="A49" s="1" t="s">
        <v>36418</v>
      </c>
      <c r="B49" s="1" t="s">
        <v>36370</v>
      </c>
      <c r="C49">
        <v>27</v>
      </c>
      <c r="D49">
        <v>25</v>
      </c>
      <c r="E49" s="1" t="s">
        <v>1382</v>
      </c>
    </row>
    <row r="50" spans="1:5" x14ac:dyDescent="0.3">
      <c r="A50" s="1" t="s">
        <v>36419</v>
      </c>
      <c r="B50" s="1" t="s">
        <v>36376</v>
      </c>
      <c r="C50">
        <v>23</v>
      </c>
      <c r="D50">
        <v>23</v>
      </c>
      <c r="E50" s="1" t="s">
        <v>1384</v>
      </c>
    </row>
    <row r="51" spans="1:5" x14ac:dyDescent="0.3">
      <c r="A51" s="1" t="s">
        <v>36420</v>
      </c>
      <c r="B51" s="1" t="s">
        <v>36376</v>
      </c>
      <c r="C51">
        <v>11</v>
      </c>
      <c r="D51">
        <v>3</v>
      </c>
      <c r="E51" s="1" t="s">
        <v>1386</v>
      </c>
    </row>
    <row r="52" spans="1:5" x14ac:dyDescent="0.3">
      <c r="A52" s="1" t="s">
        <v>36421</v>
      </c>
      <c r="B52" s="1" t="s">
        <v>9016</v>
      </c>
      <c r="C52">
        <v>28</v>
      </c>
      <c r="D52">
        <v>28</v>
      </c>
      <c r="E52" s="1" t="s">
        <v>1388</v>
      </c>
    </row>
    <row r="53" spans="1:5" x14ac:dyDescent="0.3">
      <c r="A53" s="1" t="s">
        <v>36422</v>
      </c>
      <c r="B53" s="1" t="s">
        <v>9016</v>
      </c>
      <c r="C53">
        <v>27</v>
      </c>
      <c r="D53">
        <v>92</v>
      </c>
      <c r="E53" s="1" t="s">
        <v>1390</v>
      </c>
    </row>
    <row r="54" spans="1:5" x14ac:dyDescent="0.3">
      <c r="A54" s="1" t="s">
        <v>36423</v>
      </c>
      <c r="B54" s="1" t="s">
        <v>9016</v>
      </c>
      <c r="C54">
        <v>32</v>
      </c>
      <c r="D54">
        <v>78</v>
      </c>
      <c r="E54" s="1" t="s">
        <v>1392</v>
      </c>
    </row>
    <row r="55" spans="1:5" x14ac:dyDescent="0.3">
      <c r="A55" s="1" t="s">
        <v>36424</v>
      </c>
      <c r="B55" s="1" t="s">
        <v>9016</v>
      </c>
      <c r="C55">
        <v>37</v>
      </c>
      <c r="D55">
        <v>55</v>
      </c>
      <c r="E55" s="1" t="s">
        <v>1394</v>
      </c>
    </row>
    <row r="56" spans="1:5" x14ac:dyDescent="0.3">
      <c r="A56" s="1" t="s">
        <v>36425</v>
      </c>
      <c r="B56" s="1" t="s">
        <v>36370</v>
      </c>
      <c r="C56">
        <v>7</v>
      </c>
      <c r="D56">
        <v>3</v>
      </c>
      <c r="E56" s="1" t="s">
        <v>1396</v>
      </c>
    </row>
    <row r="57" spans="1:5" x14ac:dyDescent="0.3">
      <c r="A57" s="1" t="s">
        <v>36426</v>
      </c>
      <c r="B57" s="1" t="s">
        <v>36370</v>
      </c>
      <c r="C57">
        <v>10</v>
      </c>
      <c r="D57">
        <v>53</v>
      </c>
      <c r="E57" s="1" t="s">
        <v>1398</v>
      </c>
    </row>
    <row r="58" spans="1:5" x14ac:dyDescent="0.3">
      <c r="A58" s="1" t="s">
        <v>36427</v>
      </c>
      <c r="B58" s="1" t="s">
        <v>9016</v>
      </c>
      <c r="C58">
        <v>4</v>
      </c>
      <c r="D58">
        <v>22</v>
      </c>
      <c r="E58" s="1" t="s">
        <v>862</v>
      </c>
    </row>
    <row r="59" spans="1:5" x14ac:dyDescent="0.3">
      <c r="A59" s="1" t="s">
        <v>36428</v>
      </c>
      <c r="B59" s="1" t="s">
        <v>36376</v>
      </c>
      <c r="C59">
        <v>34</v>
      </c>
      <c r="D59">
        <v>56</v>
      </c>
      <c r="E59" s="1" t="s">
        <v>1401</v>
      </c>
    </row>
    <row r="60" spans="1:5" x14ac:dyDescent="0.3">
      <c r="A60" s="1" t="s">
        <v>36429</v>
      </c>
      <c r="B60" s="1" t="s">
        <v>36370</v>
      </c>
      <c r="C60">
        <v>38</v>
      </c>
      <c r="D60">
        <v>64</v>
      </c>
      <c r="E60" s="1" t="s">
        <v>1403</v>
      </c>
    </row>
    <row r="61" spans="1:5" x14ac:dyDescent="0.3">
      <c r="A61" s="1" t="s">
        <v>36430</v>
      </c>
      <c r="B61" s="1" t="s">
        <v>36376</v>
      </c>
      <c r="C61">
        <v>50</v>
      </c>
      <c r="D61">
        <v>36</v>
      </c>
      <c r="E61" s="1" t="s">
        <v>1405</v>
      </c>
    </row>
    <row r="62" spans="1:5" x14ac:dyDescent="0.3">
      <c r="A62" s="1" t="s">
        <v>36431</v>
      </c>
      <c r="B62" s="1" t="s">
        <v>36370</v>
      </c>
      <c r="C62">
        <v>11</v>
      </c>
      <c r="D62">
        <v>45</v>
      </c>
      <c r="E62" s="1" t="s">
        <v>1407</v>
      </c>
    </row>
    <row r="63" spans="1:5" x14ac:dyDescent="0.3">
      <c r="A63" s="1" t="s">
        <v>36432</v>
      </c>
      <c r="B63" s="1" t="s">
        <v>36370</v>
      </c>
      <c r="C63">
        <v>9</v>
      </c>
      <c r="D63">
        <v>54</v>
      </c>
      <c r="E63" s="1" t="s">
        <v>1409</v>
      </c>
    </row>
    <row r="64" spans="1:5" x14ac:dyDescent="0.3">
      <c r="A64" s="1" t="s">
        <v>36433</v>
      </c>
      <c r="B64" s="1" t="s">
        <v>36376</v>
      </c>
      <c r="C64">
        <v>4</v>
      </c>
      <c r="D64">
        <v>1</v>
      </c>
      <c r="E64" s="1" t="s">
        <v>1411</v>
      </c>
    </row>
    <row r="65" spans="1:5" x14ac:dyDescent="0.3">
      <c r="A65" s="1" t="s">
        <v>36434</v>
      </c>
      <c r="B65" s="1" t="s">
        <v>36376</v>
      </c>
      <c r="C65">
        <v>17</v>
      </c>
      <c r="D65">
        <v>33</v>
      </c>
      <c r="E65" s="1" t="s">
        <v>1413</v>
      </c>
    </row>
    <row r="66" spans="1:5" x14ac:dyDescent="0.3">
      <c r="A66" s="1" t="s">
        <v>36435</v>
      </c>
      <c r="B66" s="1" t="s">
        <v>36370</v>
      </c>
      <c r="C66">
        <v>38</v>
      </c>
      <c r="D66">
        <v>42</v>
      </c>
      <c r="E66" s="1" t="s">
        <v>1415</v>
      </c>
    </row>
    <row r="67" spans="1:5" x14ac:dyDescent="0.3">
      <c r="A67" s="1" t="s">
        <v>36436</v>
      </c>
      <c r="B67" s="1" t="s">
        <v>9016</v>
      </c>
      <c r="C67">
        <v>46</v>
      </c>
      <c r="D67">
        <v>33</v>
      </c>
      <c r="E67" s="1" t="s">
        <v>866</v>
      </c>
    </row>
    <row r="68" spans="1:5" x14ac:dyDescent="0.3">
      <c r="A68" s="1" t="s">
        <v>36437</v>
      </c>
      <c r="B68" s="1" t="s">
        <v>36370</v>
      </c>
      <c r="C68">
        <v>3</v>
      </c>
      <c r="D68">
        <v>18</v>
      </c>
      <c r="E68" s="1" t="s">
        <v>1418</v>
      </c>
    </row>
    <row r="69" spans="1:5" x14ac:dyDescent="0.3">
      <c r="A69" s="1" t="s">
        <v>36438</v>
      </c>
      <c r="B69" s="1" t="s">
        <v>36376</v>
      </c>
      <c r="C69">
        <v>8</v>
      </c>
      <c r="D69">
        <v>1</v>
      </c>
      <c r="E69" s="1" t="s">
        <v>1420</v>
      </c>
    </row>
    <row r="70" spans="1:5" x14ac:dyDescent="0.3">
      <c r="A70" s="1" t="s">
        <v>36439</v>
      </c>
      <c r="B70" s="1" t="s">
        <v>9016</v>
      </c>
      <c r="C70">
        <v>18</v>
      </c>
      <c r="D70">
        <v>66</v>
      </c>
      <c r="E70" s="1" t="s">
        <v>1422</v>
      </c>
    </row>
    <row r="71" spans="1:5" x14ac:dyDescent="0.3">
      <c r="A71" s="1" t="s">
        <v>36440</v>
      </c>
      <c r="B71" s="1" t="s">
        <v>9016</v>
      </c>
      <c r="C71">
        <v>46</v>
      </c>
      <c r="D71">
        <v>49</v>
      </c>
      <c r="E71" s="1" t="s">
        <v>1424</v>
      </c>
    </row>
    <row r="72" spans="1:5" x14ac:dyDescent="0.3">
      <c r="A72" s="1" t="s">
        <v>36441</v>
      </c>
      <c r="B72" s="1" t="s">
        <v>36370</v>
      </c>
      <c r="C72">
        <v>8</v>
      </c>
      <c r="D72">
        <v>18</v>
      </c>
      <c r="E72" s="1" t="s">
        <v>1426</v>
      </c>
    </row>
    <row r="73" spans="1:5" x14ac:dyDescent="0.3">
      <c r="A73" s="1" t="s">
        <v>36442</v>
      </c>
      <c r="B73" s="1" t="s">
        <v>36376</v>
      </c>
      <c r="C73">
        <v>39</v>
      </c>
      <c r="D73">
        <v>63</v>
      </c>
      <c r="E73" s="1" t="s">
        <v>868</v>
      </c>
    </row>
    <row r="74" spans="1:5" x14ac:dyDescent="0.3">
      <c r="A74" s="1" t="s">
        <v>36443</v>
      </c>
      <c r="B74" s="1" t="s">
        <v>36370</v>
      </c>
      <c r="C74">
        <v>39</v>
      </c>
      <c r="D74">
        <v>68</v>
      </c>
      <c r="E74" s="1" t="s">
        <v>1429</v>
      </c>
    </row>
    <row r="75" spans="1:5" x14ac:dyDescent="0.3">
      <c r="A75" s="1" t="s">
        <v>36444</v>
      </c>
      <c r="B75" s="1" t="s">
        <v>36370</v>
      </c>
      <c r="C75">
        <v>29</v>
      </c>
      <c r="D75">
        <v>42</v>
      </c>
      <c r="E75" s="1" t="s">
        <v>1431</v>
      </c>
    </row>
    <row r="76" spans="1:5" x14ac:dyDescent="0.3">
      <c r="A76" s="1" t="s">
        <v>36445</v>
      </c>
      <c r="B76" s="1" t="s">
        <v>36376</v>
      </c>
      <c r="C76">
        <v>9</v>
      </c>
      <c r="D76">
        <v>69</v>
      </c>
      <c r="E76" s="1" t="s">
        <v>1433</v>
      </c>
    </row>
    <row r="77" spans="1:5" x14ac:dyDescent="0.3">
      <c r="A77" s="1" t="s">
        <v>36446</v>
      </c>
      <c r="B77" s="1" t="s">
        <v>36376</v>
      </c>
      <c r="C77">
        <v>2</v>
      </c>
      <c r="D77">
        <v>39</v>
      </c>
      <c r="E77" s="1" t="s">
        <v>1435</v>
      </c>
    </row>
    <row r="78" spans="1:5" x14ac:dyDescent="0.3">
      <c r="A78" s="1" t="s">
        <v>36447</v>
      </c>
      <c r="B78" s="1" t="s">
        <v>36376</v>
      </c>
      <c r="C78">
        <v>4</v>
      </c>
      <c r="D78">
        <v>56</v>
      </c>
      <c r="E78" s="1" t="s">
        <v>1437</v>
      </c>
    </row>
    <row r="79" spans="1:5" x14ac:dyDescent="0.3">
      <c r="A79" s="1" t="s">
        <v>36448</v>
      </c>
      <c r="B79" s="1" t="s">
        <v>36376</v>
      </c>
      <c r="C79">
        <v>47</v>
      </c>
      <c r="D79">
        <v>20</v>
      </c>
      <c r="E79" s="1" t="s">
        <v>1439</v>
      </c>
    </row>
    <row r="80" spans="1:5" x14ac:dyDescent="0.3">
      <c r="A80" s="1" t="s">
        <v>36449</v>
      </c>
      <c r="B80" s="1" t="s">
        <v>36376</v>
      </c>
      <c r="C80">
        <v>41</v>
      </c>
      <c r="D80">
        <v>97</v>
      </c>
      <c r="E80" s="1" t="s">
        <v>1441</v>
      </c>
    </row>
    <row r="81" spans="1:5" x14ac:dyDescent="0.3">
      <c r="A81" s="1" t="s">
        <v>36450</v>
      </c>
      <c r="B81" s="1" t="s">
        <v>9016</v>
      </c>
      <c r="C81">
        <v>31</v>
      </c>
      <c r="D81">
        <v>36</v>
      </c>
      <c r="E81" s="1" t="s">
        <v>1443</v>
      </c>
    </row>
    <row r="82" spans="1:5" x14ac:dyDescent="0.3">
      <c r="A82" s="1" t="s">
        <v>36451</v>
      </c>
      <c r="B82" s="1" t="s">
        <v>9016</v>
      </c>
      <c r="C82">
        <v>37</v>
      </c>
      <c r="D82">
        <v>54</v>
      </c>
      <c r="E82" s="1" t="s">
        <v>1445</v>
      </c>
    </row>
    <row r="83" spans="1:5" x14ac:dyDescent="0.3">
      <c r="A83" s="1" t="s">
        <v>36452</v>
      </c>
      <c r="B83" s="1" t="s">
        <v>36376</v>
      </c>
      <c r="C83">
        <v>18</v>
      </c>
      <c r="D83">
        <v>75</v>
      </c>
      <c r="E83" s="1" t="s">
        <v>1447</v>
      </c>
    </row>
    <row r="84" spans="1:5" x14ac:dyDescent="0.3">
      <c r="A84" s="1" t="s">
        <v>36453</v>
      </c>
      <c r="B84" s="1" t="s">
        <v>9016</v>
      </c>
      <c r="C84">
        <v>27</v>
      </c>
      <c r="D84">
        <v>75</v>
      </c>
      <c r="E84" s="1" t="s">
        <v>1449</v>
      </c>
    </row>
    <row r="85" spans="1:5" x14ac:dyDescent="0.3">
      <c r="A85" s="1" t="s">
        <v>36454</v>
      </c>
      <c r="B85" s="1" t="s">
        <v>9016</v>
      </c>
      <c r="C85">
        <v>25</v>
      </c>
      <c r="D85">
        <v>35</v>
      </c>
      <c r="E85" s="1" t="s">
        <v>872</v>
      </c>
    </row>
    <row r="86" spans="1:5" x14ac:dyDescent="0.3">
      <c r="A86" s="1" t="s">
        <v>36455</v>
      </c>
      <c r="B86" s="1" t="s">
        <v>36376</v>
      </c>
      <c r="C86">
        <v>45</v>
      </c>
      <c r="D86">
        <v>61</v>
      </c>
      <c r="E86" s="1" t="s">
        <v>1452</v>
      </c>
    </row>
    <row r="87" spans="1:5" x14ac:dyDescent="0.3">
      <c r="A87" s="1" t="s">
        <v>36456</v>
      </c>
      <c r="B87" s="1" t="s">
        <v>36376</v>
      </c>
      <c r="C87">
        <v>48</v>
      </c>
      <c r="D87">
        <v>83</v>
      </c>
      <c r="E87" s="1" t="s">
        <v>1454</v>
      </c>
    </row>
    <row r="88" spans="1:5" x14ac:dyDescent="0.3">
      <c r="A88" s="1" t="s">
        <v>36457</v>
      </c>
      <c r="B88" s="1" t="s">
        <v>9016</v>
      </c>
      <c r="C88">
        <v>46</v>
      </c>
      <c r="D88">
        <v>80</v>
      </c>
      <c r="E88" s="1" t="s">
        <v>1456</v>
      </c>
    </row>
    <row r="89" spans="1:5" x14ac:dyDescent="0.3">
      <c r="A89" s="1" t="s">
        <v>36458</v>
      </c>
      <c r="B89" s="1" t="s">
        <v>9016</v>
      </c>
      <c r="C89">
        <v>8</v>
      </c>
      <c r="D89">
        <v>95</v>
      </c>
      <c r="E89" s="1" t="s">
        <v>1458</v>
      </c>
    </row>
    <row r="90" spans="1:5" x14ac:dyDescent="0.3">
      <c r="A90" s="1" t="s">
        <v>36459</v>
      </c>
      <c r="B90" s="1" t="s">
        <v>36376</v>
      </c>
      <c r="C90">
        <v>27</v>
      </c>
      <c r="D90">
        <v>32</v>
      </c>
      <c r="E90" s="1" t="s">
        <v>1460</v>
      </c>
    </row>
    <row r="91" spans="1:5" x14ac:dyDescent="0.3">
      <c r="A91" s="1" t="s">
        <v>36460</v>
      </c>
      <c r="B91" s="1" t="s">
        <v>36370</v>
      </c>
      <c r="C91">
        <v>11</v>
      </c>
      <c r="D91">
        <v>59</v>
      </c>
      <c r="E91" s="1" t="s">
        <v>1462</v>
      </c>
    </row>
    <row r="92" spans="1:5" x14ac:dyDescent="0.3">
      <c r="A92" s="1" t="s">
        <v>36461</v>
      </c>
      <c r="B92" s="1" t="s">
        <v>36370</v>
      </c>
      <c r="C92">
        <v>17</v>
      </c>
      <c r="D92">
        <v>91</v>
      </c>
      <c r="E92" s="1" t="s">
        <v>1464</v>
      </c>
    </row>
    <row r="93" spans="1:5" x14ac:dyDescent="0.3">
      <c r="A93" s="1" t="s">
        <v>36462</v>
      </c>
      <c r="B93" s="1" t="s">
        <v>36376</v>
      </c>
      <c r="C93">
        <v>30</v>
      </c>
      <c r="D93">
        <v>12</v>
      </c>
      <c r="E93" s="1" t="s">
        <v>1466</v>
      </c>
    </row>
    <row r="94" spans="1:5" x14ac:dyDescent="0.3">
      <c r="A94" s="1" t="s">
        <v>36463</v>
      </c>
      <c r="B94" s="1" t="s">
        <v>9016</v>
      </c>
      <c r="C94">
        <v>49</v>
      </c>
      <c r="D94">
        <v>71</v>
      </c>
      <c r="E94" s="1" t="s">
        <v>1468</v>
      </c>
    </row>
    <row r="95" spans="1:5" x14ac:dyDescent="0.3">
      <c r="A95" s="1" t="s">
        <v>36464</v>
      </c>
      <c r="B95" s="1" t="s">
        <v>9016</v>
      </c>
      <c r="C95">
        <v>7</v>
      </c>
      <c r="D95">
        <v>53</v>
      </c>
      <c r="E95" s="1" t="s">
        <v>1470</v>
      </c>
    </row>
    <row r="96" spans="1:5" x14ac:dyDescent="0.3">
      <c r="A96" s="1" t="s">
        <v>36465</v>
      </c>
      <c r="B96" s="1" t="s">
        <v>9016</v>
      </c>
      <c r="C96">
        <v>46</v>
      </c>
      <c r="D96">
        <v>46</v>
      </c>
      <c r="E96" s="1" t="s">
        <v>1472</v>
      </c>
    </row>
    <row r="97" spans="1:5" x14ac:dyDescent="0.3">
      <c r="A97" s="1" t="s">
        <v>36466</v>
      </c>
      <c r="B97" s="1" t="s">
        <v>36376</v>
      </c>
      <c r="C97">
        <v>48</v>
      </c>
      <c r="D97">
        <v>5</v>
      </c>
      <c r="E97" s="1" t="s">
        <v>1474</v>
      </c>
    </row>
    <row r="98" spans="1:5" x14ac:dyDescent="0.3">
      <c r="A98" s="1" t="s">
        <v>36467</v>
      </c>
      <c r="B98" s="1" t="s">
        <v>36370</v>
      </c>
      <c r="C98">
        <v>30</v>
      </c>
      <c r="D98">
        <v>94</v>
      </c>
      <c r="E98" s="1" t="s">
        <v>1476</v>
      </c>
    </row>
    <row r="99" spans="1:5" x14ac:dyDescent="0.3">
      <c r="A99" s="1" t="s">
        <v>36468</v>
      </c>
      <c r="B99" s="1" t="s">
        <v>36370</v>
      </c>
      <c r="C99">
        <v>15</v>
      </c>
      <c r="D99">
        <v>32</v>
      </c>
      <c r="E99" s="1" t="s">
        <v>1478</v>
      </c>
    </row>
    <row r="100" spans="1:5" x14ac:dyDescent="0.3">
      <c r="A100" s="1" t="s">
        <v>36469</v>
      </c>
      <c r="B100" s="1" t="s">
        <v>9016</v>
      </c>
      <c r="C100">
        <v>9</v>
      </c>
      <c r="D100">
        <v>77</v>
      </c>
      <c r="E100" s="1" t="s">
        <v>1480</v>
      </c>
    </row>
    <row r="101" spans="1:5" x14ac:dyDescent="0.3">
      <c r="A101" s="1" t="s">
        <v>36470</v>
      </c>
      <c r="B101" s="1" t="s">
        <v>9016</v>
      </c>
      <c r="C101">
        <v>2</v>
      </c>
      <c r="D101">
        <v>2</v>
      </c>
      <c r="E101" s="1" t="s">
        <v>1482</v>
      </c>
    </row>
    <row r="102" spans="1:5" x14ac:dyDescent="0.3">
      <c r="A102" s="1" t="s">
        <v>36471</v>
      </c>
      <c r="B102" s="1" t="s">
        <v>36376</v>
      </c>
      <c r="C102">
        <v>2</v>
      </c>
      <c r="D102">
        <v>81</v>
      </c>
      <c r="E102" s="1" t="s">
        <v>1484</v>
      </c>
    </row>
    <row r="103" spans="1:5" x14ac:dyDescent="0.3">
      <c r="A103" s="1" t="s">
        <v>36472</v>
      </c>
      <c r="B103" s="1" t="s">
        <v>36376</v>
      </c>
      <c r="C103">
        <v>23</v>
      </c>
      <c r="D103">
        <v>90</v>
      </c>
      <c r="E103" s="1" t="s">
        <v>1486</v>
      </c>
    </row>
    <row r="104" spans="1:5" x14ac:dyDescent="0.3">
      <c r="A104" s="1" t="s">
        <v>36473</v>
      </c>
      <c r="B104" s="1" t="s">
        <v>36370</v>
      </c>
      <c r="C104">
        <v>20</v>
      </c>
      <c r="D104">
        <v>10</v>
      </c>
      <c r="E104" s="1" t="s">
        <v>1488</v>
      </c>
    </row>
    <row r="105" spans="1:5" x14ac:dyDescent="0.3">
      <c r="A105" s="1" t="s">
        <v>36474</v>
      </c>
      <c r="B105" s="1" t="s">
        <v>36376</v>
      </c>
      <c r="C105">
        <v>13</v>
      </c>
      <c r="D105">
        <v>56</v>
      </c>
      <c r="E105" s="1" t="s">
        <v>1490</v>
      </c>
    </row>
    <row r="106" spans="1:5" x14ac:dyDescent="0.3">
      <c r="A106" s="1" t="s">
        <v>36475</v>
      </c>
      <c r="B106" s="1" t="s">
        <v>9016</v>
      </c>
      <c r="C106">
        <v>49</v>
      </c>
      <c r="D106">
        <v>39</v>
      </c>
      <c r="E106" s="1" t="s">
        <v>1492</v>
      </c>
    </row>
    <row r="107" spans="1:5" x14ac:dyDescent="0.3">
      <c r="A107" s="1" t="s">
        <v>36476</v>
      </c>
      <c r="B107" s="1" t="s">
        <v>36376</v>
      </c>
      <c r="C107">
        <v>4</v>
      </c>
      <c r="D107">
        <v>96</v>
      </c>
      <c r="E107" s="1" t="s">
        <v>1494</v>
      </c>
    </row>
    <row r="108" spans="1:5" x14ac:dyDescent="0.3">
      <c r="A108" s="1" t="s">
        <v>36477</v>
      </c>
      <c r="B108" s="1" t="s">
        <v>36376</v>
      </c>
      <c r="C108">
        <v>6</v>
      </c>
      <c r="D108">
        <v>31</v>
      </c>
      <c r="E108" s="1" t="s">
        <v>1496</v>
      </c>
    </row>
    <row r="109" spans="1:5" x14ac:dyDescent="0.3">
      <c r="A109" s="1" t="s">
        <v>36478</v>
      </c>
      <c r="B109" s="1" t="s">
        <v>9016</v>
      </c>
      <c r="C109">
        <v>13</v>
      </c>
      <c r="D109">
        <v>86</v>
      </c>
      <c r="E109" s="1" t="s">
        <v>1498</v>
      </c>
    </row>
    <row r="110" spans="1:5" x14ac:dyDescent="0.3">
      <c r="A110" s="1" t="s">
        <v>36479</v>
      </c>
      <c r="B110" s="1" t="s">
        <v>36376</v>
      </c>
      <c r="C110">
        <v>18</v>
      </c>
      <c r="D110">
        <v>31</v>
      </c>
      <c r="E110" s="1" t="s">
        <v>1500</v>
      </c>
    </row>
    <row r="111" spans="1:5" x14ac:dyDescent="0.3">
      <c r="A111" s="1" t="s">
        <v>36480</v>
      </c>
      <c r="B111" s="1" t="s">
        <v>36370</v>
      </c>
      <c r="C111">
        <v>12</v>
      </c>
      <c r="D111">
        <v>96</v>
      </c>
      <c r="E111" s="1" t="s">
        <v>1502</v>
      </c>
    </row>
    <row r="112" spans="1:5" x14ac:dyDescent="0.3">
      <c r="A112" s="1" t="s">
        <v>36481</v>
      </c>
      <c r="B112" s="1" t="s">
        <v>36370</v>
      </c>
      <c r="C112">
        <v>23</v>
      </c>
      <c r="D112">
        <v>66</v>
      </c>
      <c r="E112" s="1" t="s">
        <v>1504</v>
      </c>
    </row>
    <row r="113" spans="1:5" x14ac:dyDescent="0.3">
      <c r="A113" s="1" t="s">
        <v>36482</v>
      </c>
      <c r="B113" s="1" t="s">
        <v>36370</v>
      </c>
      <c r="C113">
        <v>34</v>
      </c>
      <c r="D113">
        <v>97</v>
      </c>
      <c r="E113" s="1" t="s">
        <v>1506</v>
      </c>
    </row>
    <row r="114" spans="1:5" x14ac:dyDescent="0.3">
      <c r="A114" s="1" t="s">
        <v>36483</v>
      </c>
      <c r="B114" s="1" t="s">
        <v>9016</v>
      </c>
      <c r="C114">
        <v>7</v>
      </c>
      <c r="D114">
        <v>19</v>
      </c>
      <c r="E114" s="1" t="s">
        <v>1508</v>
      </c>
    </row>
    <row r="115" spans="1:5" x14ac:dyDescent="0.3">
      <c r="A115" s="1" t="s">
        <v>36484</v>
      </c>
      <c r="B115" s="1" t="s">
        <v>36376</v>
      </c>
      <c r="C115">
        <v>27</v>
      </c>
      <c r="D115">
        <v>68</v>
      </c>
      <c r="E115" s="1" t="s">
        <v>1510</v>
      </c>
    </row>
    <row r="116" spans="1:5" x14ac:dyDescent="0.3">
      <c r="A116" s="1" t="s">
        <v>36485</v>
      </c>
      <c r="B116" s="1" t="s">
        <v>36376</v>
      </c>
      <c r="C116">
        <v>36</v>
      </c>
      <c r="D116">
        <v>44</v>
      </c>
      <c r="E116" s="1" t="s">
        <v>1512</v>
      </c>
    </row>
    <row r="117" spans="1:5" x14ac:dyDescent="0.3">
      <c r="A117" s="1" t="s">
        <v>36486</v>
      </c>
      <c r="B117" s="1" t="s">
        <v>36376</v>
      </c>
      <c r="C117">
        <v>3</v>
      </c>
      <c r="D117">
        <v>70</v>
      </c>
      <c r="E117" s="1" t="s">
        <v>1514</v>
      </c>
    </row>
    <row r="118" spans="1:5" x14ac:dyDescent="0.3">
      <c r="A118" s="1" t="s">
        <v>36487</v>
      </c>
      <c r="B118" s="1" t="s">
        <v>36370</v>
      </c>
      <c r="C118">
        <v>0</v>
      </c>
      <c r="D118">
        <v>96</v>
      </c>
      <c r="E118" s="1" t="s">
        <v>874</v>
      </c>
    </row>
    <row r="119" spans="1:5" x14ac:dyDescent="0.3">
      <c r="A119" s="1" t="s">
        <v>36488</v>
      </c>
      <c r="B119" s="1" t="s">
        <v>9016</v>
      </c>
      <c r="C119">
        <v>34</v>
      </c>
      <c r="D119">
        <v>52</v>
      </c>
      <c r="E119" s="1" t="s">
        <v>1517</v>
      </c>
    </row>
    <row r="120" spans="1:5" x14ac:dyDescent="0.3">
      <c r="A120" s="1" t="s">
        <v>36489</v>
      </c>
      <c r="B120" s="1" t="s">
        <v>9016</v>
      </c>
      <c r="C120">
        <v>28</v>
      </c>
      <c r="D120">
        <v>66</v>
      </c>
      <c r="E120" s="1" t="s">
        <v>1519</v>
      </c>
    </row>
    <row r="121" spans="1:5" x14ac:dyDescent="0.3">
      <c r="A121" s="1" t="s">
        <v>36490</v>
      </c>
      <c r="B121" s="1" t="s">
        <v>36376</v>
      </c>
      <c r="C121">
        <v>50</v>
      </c>
      <c r="D121">
        <v>65</v>
      </c>
      <c r="E121" s="1" t="s">
        <v>1521</v>
      </c>
    </row>
    <row r="122" spans="1:5" x14ac:dyDescent="0.3">
      <c r="A122" s="1" t="s">
        <v>36491</v>
      </c>
      <c r="B122" s="1" t="s">
        <v>9016</v>
      </c>
      <c r="C122">
        <v>20</v>
      </c>
      <c r="D122">
        <v>11</v>
      </c>
      <c r="E122" s="1" t="s">
        <v>1523</v>
      </c>
    </row>
    <row r="123" spans="1:5" x14ac:dyDescent="0.3">
      <c r="A123" s="1" t="s">
        <v>36492</v>
      </c>
      <c r="B123" s="1" t="s">
        <v>36370</v>
      </c>
      <c r="C123">
        <v>34</v>
      </c>
      <c r="D123">
        <v>14</v>
      </c>
      <c r="E123" s="1" t="s">
        <v>1525</v>
      </c>
    </row>
    <row r="124" spans="1:5" x14ac:dyDescent="0.3">
      <c r="A124" s="1" t="s">
        <v>36493</v>
      </c>
      <c r="B124" s="1" t="s">
        <v>36376</v>
      </c>
      <c r="C124">
        <v>14</v>
      </c>
      <c r="D124">
        <v>99</v>
      </c>
      <c r="E124" s="1" t="s">
        <v>1527</v>
      </c>
    </row>
    <row r="125" spans="1:5" x14ac:dyDescent="0.3">
      <c r="A125" s="1" t="s">
        <v>36494</v>
      </c>
      <c r="B125" s="1" t="s">
        <v>9016</v>
      </c>
      <c r="C125">
        <v>32</v>
      </c>
      <c r="D125">
        <v>100</v>
      </c>
      <c r="E125" s="1" t="s">
        <v>1529</v>
      </c>
    </row>
    <row r="126" spans="1:5" x14ac:dyDescent="0.3">
      <c r="A126" s="1" t="s">
        <v>36495</v>
      </c>
      <c r="B126" s="1" t="s">
        <v>36370</v>
      </c>
      <c r="C126">
        <v>8</v>
      </c>
      <c r="D126">
        <v>28</v>
      </c>
      <c r="E126" s="1" t="s">
        <v>1531</v>
      </c>
    </row>
    <row r="127" spans="1:5" x14ac:dyDescent="0.3">
      <c r="A127" s="1" t="s">
        <v>36496</v>
      </c>
      <c r="B127" s="1" t="s">
        <v>36376</v>
      </c>
      <c r="C127">
        <v>16</v>
      </c>
      <c r="D127">
        <v>11</v>
      </c>
      <c r="E127" s="1" t="s">
        <v>1533</v>
      </c>
    </row>
    <row r="128" spans="1:5" x14ac:dyDescent="0.3">
      <c r="A128" s="1" t="s">
        <v>36497</v>
      </c>
      <c r="B128" s="1" t="s">
        <v>36376</v>
      </c>
      <c r="C128">
        <v>3</v>
      </c>
      <c r="D128">
        <v>64</v>
      </c>
      <c r="E128" s="1" t="s">
        <v>1535</v>
      </c>
    </row>
    <row r="129" spans="1:5" x14ac:dyDescent="0.3">
      <c r="A129" s="1" t="s">
        <v>36498</v>
      </c>
      <c r="B129" s="1" t="s">
        <v>9016</v>
      </c>
      <c r="C129">
        <v>46</v>
      </c>
      <c r="D129">
        <v>6</v>
      </c>
      <c r="E129" s="1" t="s">
        <v>1537</v>
      </c>
    </row>
    <row r="130" spans="1:5" x14ac:dyDescent="0.3">
      <c r="A130" s="1" t="s">
        <v>36499</v>
      </c>
      <c r="B130" s="1" t="s">
        <v>36370</v>
      </c>
      <c r="C130">
        <v>7</v>
      </c>
      <c r="D130">
        <v>96</v>
      </c>
      <c r="E130" s="1" t="s">
        <v>1539</v>
      </c>
    </row>
    <row r="131" spans="1:5" x14ac:dyDescent="0.3">
      <c r="A131" s="1" t="s">
        <v>36500</v>
      </c>
      <c r="B131" s="1" t="s">
        <v>9016</v>
      </c>
      <c r="C131">
        <v>18</v>
      </c>
      <c r="D131">
        <v>20</v>
      </c>
      <c r="E131" s="1" t="s">
        <v>1541</v>
      </c>
    </row>
    <row r="132" spans="1:5" x14ac:dyDescent="0.3">
      <c r="A132" s="1" t="s">
        <v>36501</v>
      </c>
      <c r="B132" s="1" t="s">
        <v>9016</v>
      </c>
      <c r="C132">
        <v>48</v>
      </c>
      <c r="D132">
        <v>9</v>
      </c>
      <c r="E132" s="1" t="s">
        <v>1543</v>
      </c>
    </row>
    <row r="133" spans="1:5" x14ac:dyDescent="0.3">
      <c r="A133" s="1" t="s">
        <v>36502</v>
      </c>
      <c r="B133" s="1" t="s">
        <v>36370</v>
      </c>
      <c r="C133">
        <v>30</v>
      </c>
      <c r="D133">
        <v>15</v>
      </c>
      <c r="E133" s="1" t="s">
        <v>1545</v>
      </c>
    </row>
    <row r="134" spans="1:5" x14ac:dyDescent="0.3">
      <c r="A134" s="1" t="s">
        <v>36503</v>
      </c>
      <c r="B134" s="1" t="s">
        <v>9016</v>
      </c>
      <c r="C134">
        <v>4</v>
      </c>
      <c r="D134">
        <v>8</v>
      </c>
      <c r="E134" s="1" t="s">
        <v>1547</v>
      </c>
    </row>
    <row r="135" spans="1:5" x14ac:dyDescent="0.3">
      <c r="A135" s="1" t="s">
        <v>36504</v>
      </c>
      <c r="B135" s="1" t="s">
        <v>36370</v>
      </c>
      <c r="C135">
        <v>47</v>
      </c>
      <c r="D135">
        <v>94</v>
      </c>
      <c r="E135" s="1" t="s">
        <v>1549</v>
      </c>
    </row>
    <row r="136" spans="1:5" x14ac:dyDescent="0.3">
      <c r="A136" s="1" t="s">
        <v>36505</v>
      </c>
      <c r="B136" s="1" t="s">
        <v>9016</v>
      </c>
      <c r="C136">
        <v>38</v>
      </c>
      <c r="D136">
        <v>98</v>
      </c>
      <c r="E136" s="1" t="s">
        <v>1551</v>
      </c>
    </row>
    <row r="137" spans="1:5" x14ac:dyDescent="0.3">
      <c r="A137" s="1" t="s">
        <v>36506</v>
      </c>
      <c r="B137" s="1" t="s">
        <v>36376</v>
      </c>
      <c r="C137">
        <v>42</v>
      </c>
      <c r="D137">
        <v>87</v>
      </c>
      <c r="E137" s="1" t="s">
        <v>1553</v>
      </c>
    </row>
    <row r="138" spans="1:5" x14ac:dyDescent="0.3">
      <c r="A138" s="1" t="s">
        <v>36507</v>
      </c>
      <c r="B138" s="1" t="s">
        <v>36370</v>
      </c>
      <c r="C138">
        <v>24</v>
      </c>
      <c r="D138">
        <v>80</v>
      </c>
      <c r="E138" s="1" t="s">
        <v>1555</v>
      </c>
    </row>
    <row r="139" spans="1:5" x14ac:dyDescent="0.3">
      <c r="A139" s="1" t="s">
        <v>36508</v>
      </c>
      <c r="B139" s="1" t="s">
        <v>36376</v>
      </c>
      <c r="C139">
        <v>1</v>
      </c>
      <c r="D139">
        <v>66</v>
      </c>
      <c r="E139" s="1" t="s">
        <v>878</v>
      </c>
    </row>
    <row r="140" spans="1:5" x14ac:dyDescent="0.3">
      <c r="A140" s="1" t="s">
        <v>36509</v>
      </c>
      <c r="B140" s="1" t="s">
        <v>36370</v>
      </c>
      <c r="C140">
        <v>43</v>
      </c>
      <c r="D140">
        <v>100</v>
      </c>
      <c r="E140" s="1" t="s">
        <v>1558</v>
      </c>
    </row>
    <row r="141" spans="1:5" x14ac:dyDescent="0.3">
      <c r="A141" s="1" t="s">
        <v>36510</v>
      </c>
      <c r="B141" s="1" t="s">
        <v>36376</v>
      </c>
      <c r="C141">
        <v>8</v>
      </c>
      <c r="D141">
        <v>28</v>
      </c>
      <c r="E141" s="1" t="s">
        <v>1560</v>
      </c>
    </row>
    <row r="142" spans="1:5" x14ac:dyDescent="0.3">
      <c r="A142" s="1" t="s">
        <v>36511</v>
      </c>
      <c r="B142" s="1" t="s">
        <v>36376</v>
      </c>
      <c r="C142">
        <v>37</v>
      </c>
      <c r="D142">
        <v>20</v>
      </c>
      <c r="E142" s="1" t="s">
        <v>1562</v>
      </c>
    </row>
    <row r="143" spans="1:5" x14ac:dyDescent="0.3">
      <c r="A143" s="1" t="s">
        <v>36512</v>
      </c>
      <c r="B143" s="1" t="s">
        <v>9016</v>
      </c>
      <c r="C143">
        <v>1</v>
      </c>
      <c r="D143">
        <v>99</v>
      </c>
      <c r="E143" s="1" t="s">
        <v>1564</v>
      </c>
    </row>
    <row r="144" spans="1:5" x14ac:dyDescent="0.3">
      <c r="A144" s="1" t="s">
        <v>36513</v>
      </c>
      <c r="B144" s="1" t="s">
        <v>36370</v>
      </c>
      <c r="C144">
        <v>31</v>
      </c>
      <c r="D144">
        <v>14</v>
      </c>
      <c r="E144" s="1" t="s">
        <v>1566</v>
      </c>
    </row>
    <row r="145" spans="1:5" x14ac:dyDescent="0.3">
      <c r="A145" s="1" t="s">
        <v>36514</v>
      </c>
      <c r="B145" s="1" t="s">
        <v>36376</v>
      </c>
      <c r="C145">
        <v>35</v>
      </c>
      <c r="D145">
        <v>88</v>
      </c>
      <c r="E145" s="1" t="s">
        <v>1568</v>
      </c>
    </row>
    <row r="146" spans="1:5" x14ac:dyDescent="0.3">
      <c r="A146" s="1" t="s">
        <v>36515</v>
      </c>
      <c r="B146" s="1" t="s">
        <v>36370</v>
      </c>
      <c r="C146">
        <v>16</v>
      </c>
      <c r="D146">
        <v>95</v>
      </c>
      <c r="E146" s="1" t="s">
        <v>1570</v>
      </c>
    </row>
    <row r="147" spans="1:5" x14ac:dyDescent="0.3">
      <c r="A147" s="1" t="s">
        <v>36516</v>
      </c>
      <c r="B147" s="1" t="s">
        <v>36370</v>
      </c>
      <c r="C147">
        <v>43</v>
      </c>
      <c r="D147">
        <v>2</v>
      </c>
      <c r="E147" s="1" t="s">
        <v>1572</v>
      </c>
    </row>
    <row r="148" spans="1:5" x14ac:dyDescent="0.3">
      <c r="A148" s="1" t="s">
        <v>36517</v>
      </c>
      <c r="B148" s="1" t="s">
        <v>9016</v>
      </c>
      <c r="C148">
        <v>42</v>
      </c>
      <c r="D148">
        <v>27</v>
      </c>
      <c r="E148" s="1" t="s">
        <v>1574</v>
      </c>
    </row>
    <row r="149" spans="1:5" x14ac:dyDescent="0.3">
      <c r="A149" s="1" t="s">
        <v>36518</v>
      </c>
      <c r="B149" s="1" t="s">
        <v>36376</v>
      </c>
      <c r="C149">
        <v>17</v>
      </c>
      <c r="D149">
        <v>99</v>
      </c>
      <c r="E149" s="1" t="s">
        <v>1576</v>
      </c>
    </row>
    <row r="150" spans="1:5" x14ac:dyDescent="0.3">
      <c r="A150" s="1" t="s">
        <v>36519</v>
      </c>
      <c r="B150" s="1" t="s">
        <v>36370</v>
      </c>
      <c r="C150">
        <v>8</v>
      </c>
      <c r="D150">
        <v>76</v>
      </c>
      <c r="E150" s="1" t="s">
        <v>1578</v>
      </c>
    </row>
    <row r="151" spans="1:5" x14ac:dyDescent="0.3">
      <c r="A151" s="1" t="s">
        <v>36520</v>
      </c>
      <c r="B151" s="1" t="s">
        <v>36370</v>
      </c>
      <c r="C151">
        <v>0</v>
      </c>
      <c r="D151">
        <v>78</v>
      </c>
      <c r="E151" s="1" t="s">
        <v>1580</v>
      </c>
    </row>
    <row r="152" spans="1:5" x14ac:dyDescent="0.3">
      <c r="A152" s="1" t="s">
        <v>36521</v>
      </c>
      <c r="B152" s="1" t="s">
        <v>36370</v>
      </c>
      <c r="C152">
        <v>40</v>
      </c>
      <c r="D152">
        <v>11</v>
      </c>
      <c r="E152" s="1" t="s">
        <v>1582</v>
      </c>
    </row>
    <row r="153" spans="1:5" x14ac:dyDescent="0.3">
      <c r="A153" s="1" t="s">
        <v>36522</v>
      </c>
      <c r="B153" s="1" t="s">
        <v>36376</v>
      </c>
      <c r="C153">
        <v>49</v>
      </c>
      <c r="D153">
        <v>16</v>
      </c>
      <c r="E153" s="1" t="s">
        <v>1584</v>
      </c>
    </row>
    <row r="154" spans="1:5" x14ac:dyDescent="0.3">
      <c r="A154" s="1" t="s">
        <v>36523</v>
      </c>
      <c r="B154" s="1" t="s">
        <v>36370</v>
      </c>
      <c r="C154">
        <v>20</v>
      </c>
      <c r="D154">
        <v>66</v>
      </c>
      <c r="E154" s="1" t="s">
        <v>1586</v>
      </c>
    </row>
    <row r="155" spans="1:5" x14ac:dyDescent="0.3">
      <c r="A155" s="1" t="s">
        <v>36524</v>
      </c>
      <c r="B155" s="1" t="s">
        <v>36370</v>
      </c>
      <c r="C155">
        <v>46</v>
      </c>
      <c r="D155">
        <v>25</v>
      </c>
      <c r="E155" s="1" t="s">
        <v>1588</v>
      </c>
    </row>
    <row r="156" spans="1:5" x14ac:dyDescent="0.3">
      <c r="A156" s="1" t="s">
        <v>36525</v>
      </c>
      <c r="B156" s="1" t="s">
        <v>36370</v>
      </c>
      <c r="C156">
        <v>31</v>
      </c>
      <c r="D156">
        <v>20</v>
      </c>
      <c r="E156" s="1" t="s">
        <v>1590</v>
      </c>
    </row>
    <row r="157" spans="1:5" x14ac:dyDescent="0.3">
      <c r="A157" s="1" t="s">
        <v>36526</v>
      </c>
      <c r="B157" s="1" t="s">
        <v>36376</v>
      </c>
      <c r="C157">
        <v>32</v>
      </c>
      <c r="D157">
        <v>83</v>
      </c>
      <c r="E157" s="1" t="s">
        <v>1592</v>
      </c>
    </row>
    <row r="158" spans="1:5" x14ac:dyDescent="0.3">
      <c r="A158" s="1" t="s">
        <v>36527</v>
      </c>
      <c r="B158" s="1" t="s">
        <v>9016</v>
      </c>
      <c r="C158">
        <v>13</v>
      </c>
      <c r="D158">
        <v>40</v>
      </c>
      <c r="E158" s="1" t="s">
        <v>1594</v>
      </c>
    </row>
    <row r="159" spans="1:5" x14ac:dyDescent="0.3">
      <c r="A159" s="1" t="s">
        <v>36528</v>
      </c>
      <c r="B159" s="1" t="s">
        <v>9016</v>
      </c>
      <c r="C159">
        <v>24</v>
      </c>
      <c r="D159">
        <v>64</v>
      </c>
      <c r="E159" s="1" t="s">
        <v>1596</v>
      </c>
    </row>
    <row r="160" spans="1:5" x14ac:dyDescent="0.3">
      <c r="A160" s="1" t="s">
        <v>36529</v>
      </c>
      <c r="B160" s="1" t="s">
        <v>36376</v>
      </c>
      <c r="C160">
        <v>27</v>
      </c>
      <c r="D160">
        <v>90</v>
      </c>
      <c r="E160" s="1" t="s">
        <v>1598</v>
      </c>
    </row>
    <row r="161" spans="1:5" x14ac:dyDescent="0.3">
      <c r="A161" s="1" t="s">
        <v>36530</v>
      </c>
      <c r="B161" s="1" t="s">
        <v>36376</v>
      </c>
      <c r="C161">
        <v>28</v>
      </c>
      <c r="D161">
        <v>81</v>
      </c>
      <c r="E161" s="1" t="s">
        <v>1600</v>
      </c>
    </row>
    <row r="162" spans="1:5" x14ac:dyDescent="0.3">
      <c r="A162" s="1" t="s">
        <v>36531</v>
      </c>
      <c r="B162" s="1" t="s">
        <v>36370</v>
      </c>
      <c r="C162">
        <v>10</v>
      </c>
      <c r="D162">
        <v>30</v>
      </c>
      <c r="E162" s="1" t="s">
        <v>881</v>
      </c>
    </row>
    <row r="163" spans="1:5" x14ac:dyDescent="0.3">
      <c r="A163" s="1" t="s">
        <v>36532</v>
      </c>
      <c r="B163" s="1" t="s">
        <v>36376</v>
      </c>
      <c r="C163">
        <v>20</v>
      </c>
      <c r="D163">
        <v>93</v>
      </c>
      <c r="E163" s="1" t="s">
        <v>1603</v>
      </c>
    </row>
    <row r="164" spans="1:5" x14ac:dyDescent="0.3">
      <c r="A164" s="1" t="s">
        <v>36533</v>
      </c>
      <c r="B164" s="1" t="s">
        <v>36376</v>
      </c>
      <c r="C164">
        <v>43</v>
      </c>
      <c r="D164">
        <v>57</v>
      </c>
      <c r="E164" s="1" t="s">
        <v>1605</v>
      </c>
    </row>
    <row r="165" spans="1:5" x14ac:dyDescent="0.3">
      <c r="A165" s="1" t="s">
        <v>36534</v>
      </c>
      <c r="B165" s="1" t="s">
        <v>36376</v>
      </c>
      <c r="C165">
        <v>3</v>
      </c>
      <c r="D165">
        <v>59</v>
      </c>
      <c r="E165" s="1" t="s">
        <v>1607</v>
      </c>
    </row>
    <row r="166" spans="1:5" x14ac:dyDescent="0.3">
      <c r="A166" s="1" t="s">
        <v>36535</v>
      </c>
      <c r="B166" s="1" t="s">
        <v>36376</v>
      </c>
      <c r="C166">
        <v>4</v>
      </c>
      <c r="D166">
        <v>14</v>
      </c>
      <c r="E166" s="1" t="s">
        <v>1609</v>
      </c>
    </row>
    <row r="167" spans="1:5" x14ac:dyDescent="0.3">
      <c r="A167" s="1" t="s">
        <v>36536</v>
      </c>
      <c r="B167" s="1" t="s">
        <v>36376</v>
      </c>
      <c r="C167">
        <v>10</v>
      </c>
      <c r="D167">
        <v>79</v>
      </c>
      <c r="E167" s="1" t="s">
        <v>1611</v>
      </c>
    </row>
    <row r="168" spans="1:5" x14ac:dyDescent="0.3">
      <c r="A168" s="1" t="s">
        <v>36537</v>
      </c>
      <c r="B168" s="1" t="s">
        <v>36370</v>
      </c>
      <c r="C168">
        <v>46</v>
      </c>
      <c r="D168">
        <v>81</v>
      </c>
      <c r="E168" s="1" t="s">
        <v>1613</v>
      </c>
    </row>
    <row r="169" spans="1:5" x14ac:dyDescent="0.3">
      <c r="A169" s="1" t="s">
        <v>36538</v>
      </c>
      <c r="B169" s="1" t="s">
        <v>9016</v>
      </c>
      <c r="C169">
        <v>37</v>
      </c>
      <c r="D169">
        <v>6</v>
      </c>
      <c r="E169" s="1" t="s">
        <v>1615</v>
      </c>
    </row>
    <row r="170" spans="1:5" x14ac:dyDescent="0.3">
      <c r="A170" s="1" t="s">
        <v>36539</v>
      </c>
      <c r="B170" s="1" t="s">
        <v>36376</v>
      </c>
      <c r="C170">
        <v>27</v>
      </c>
      <c r="D170">
        <v>68</v>
      </c>
      <c r="E170" s="1" t="s">
        <v>1617</v>
      </c>
    </row>
    <row r="171" spans="1:5" x14ac:dyDescent="0.3">
      <c r="A171" s="1" t="s">
        <v>36540</v>
      </c>
      <c r="B171" s="1" t="s">
        <v>36370</v>
      </c>
      <c r="C171">
        <v>34</v>
      </c>
      <c r="D171">
        <v>92</v>
      </c>
      <c r="E171" s="1" t="s">
        <v>1619</v>
      </c>
    </row>
    <row r="172" spans="1:5" x14ac:dyDescent="0.3">
      <c r="A172" s="1" t="s">
        <v>36541</v>
      </c>
      <c r="B172" s="1" t="s">
        <v>9016</v>
      </c>
      <c r="C172">
        <v>43</v>
      </c>
      <c r="D172">
        <v>13</v>
      </c>
      <c r="E172" s="1" t="s">
        <v>1621</v>
      </c>
    </row>
    <row r="173" spans="1:5" x14ac:dyDescent="0.3">
      <c r="A173" s="1" t="s">
        <v>36542</v>
      </c>
      <c r="B173" s="1" t="s">
        <v>9016</v>
      </c>
      <c r="C173">
        <v>27</v>
      </c>
      <c r="D173">
        <v>80</v>
      </c>
      <c r="E173" s="1" t="s">
        <v>1623</v>
      </c>
    </row>
    <row r="174" spans="1:5" x14ac:dyDescent="0.3">
      <c r="A174" s="1" t="s">
        <v>36543</v>
      </c>
      <c r="B174" s="1" t="s">
        <v>36376</v>
      </c>
      <c r="C174">
        <v>36</v>
      </c>
      <c r="D174">
        <v>95</v>
      </c>
      <c r="E174" s="1" t="s">
        <v>1625</v>
      </c>
    </row>
    <row r="175" spans="1:5" x14ac:dyDescent="0.3">
      <c r="A175" s="1" t="s">
        <v>36544</v>
      </c>
      <c r="B175" s="1" t="s">
        <v>36376</v>
      </c>
      <c r="C175">
        <v>31</v>
      </c>
      <c r="D175">
        <v>41</v>
      </c>
      <c r="E175" s="1" t="s">
        <v>1627</v>
      </c>
    </row>
    <row r="176" spans="1:5" x14ac:dyDescent="0.3">
      <c r="A176" s="1" t="s">
        <v>36545</v>
      </c>
      <c r="B176" s="1" t="s">
        <v>36370</v>
      </c>
      <c r="C176">
        <v>4</v>
      </c>
      <c r="D176">
        <v>33</v>
      </c>
      <c r="E176" s="1" t="s">
        <v>1629</v>
      </c>
    </row>
    <row r="177" spans="1:5" x14ac:dyDescent="0.3">
      <c r="A177" s="1" t="s">
        <v>36546</v>
      </c>
      <c r="B177" s="1" t="s">
        <v>36370</v>
      </c>
      <c r="C177">
        <v>33</v>
      </c>
      <c r="D177">
        <v>43</v>
      </c>
      <c r="E177" s="1" t="s">
        <v>1631</v>
      </c>
    </row>
    <row r="178" spans="1:5" x14ac:dyDescent="0.3">
      <c r="A178" s="1" t="s">
        <v>36547</v>
      </c>
      <c r="B178" s="1" t="s">
        <v>9016</v>
      </c>
      <c r="C178">
        <v>6</v>
      </c>
      <c r="D178">
        <v>60</v>
      </c>
      <c r="E178" s="1" t="s">
        <v>1633</v>
      </c>
    </row>
    <row r="179" spans="1:5" x14ac:dyDescent="0.3">
      <c r="A179" s="1" t="s">
        <v>36548</v>
      </c>
      <c r="B179" s="1" t="s">
        <v>9016</v>
      </c>
      <c r="C179">
        <v>22</v>
      </c>
      <c r="D179">
        <v>45</v>
      </c>
      <c r="E179" s="1" t="s">
        <v>1635</v>
      </c>
    </row>
    <row r="180" spans="1:5" x14ac:dyDescent="0.3">
      <c r="A180" s="1" t="s">
        <v>36549</v>
      </c>
      <c r="B180" s="1" t="s">
        <v>36376</v>
      </c>
      <c r="C180">
        <v>1</v>
      </c>
      <c r="D180">
        <v>50</v>
      </c>
      <c r="E180" s="1" t="s">
        <v>1637</v>
      </c>
    </row>
    <row r="181" spans="1:5" x14ac:dyDescent="0.3">
      <c r="A181" s="1" t="s">
        <v>36550</v>
      </c>
      <c r="B181" s="1" t="s">
        <v>9016</v>
      </c>
      <c r="C181">
        <v>27</v>
      </c>
      <c r="D181">
        <v>28</v>
      </c>
      <c r="E181" s="1" t="s">
        <v>1639</v>
      </c>
    </row>
    <row r="182" spans="1:5" x14ac:dyDescent="0.3">
      <c r="A182" s="1" t="s">
        <v>36551</v>
      </c>
      <c r="B182" s="1" t="s">
        <v>36376</v>
      </c>
      <c r="C182">
        <v>33</v>
      </c>
      <c r="D182">
        <v>3</v>
      </c>
      <c r="E182" s="1" t="s">
        <v>1641</v>
      </c>
    </row>
    <row r="183" spans="1:5" x14ac:dyDescent="0.3">
      <c r="A183" s="1" t="s">
        <v>36552</v>
      </c>
      <c r="B183" s="1" t="s">
        <v>36376</v>
      </c>
      <c r="C183">
        <v>47</v>
      </c>
      <c r="D183">
        <v>63</v>
      </c>
      <c r="E183" s="1" t="s">
        <v>1643</v>
      </c>
    </row>
    <row r="184" spans="1:5" x14ac:dyDescent="0.3">
      <c r="A184" s="1" t="s">
        <v>36553</v>
      </c>
      <c r="B184" s="1" t="s">
        <v>9016</v>
      </c>
      <c r="C184">
        <v>32</v>
      </c>
      <c r="D184">
        <v>11</v>
      </c>
      <c r="E184" s="1" t="s">
        <v>1645</v>
      </c>
    </row>
    <row r="185" spans="1:5" x14ac:dyDescent="0.3">
      <c r="A185" s="1" t="s">
        <v>36554</v>
      </c>
      <c r="B185" s="1" t="s">
        <v>36370</v>
      </c>
      <c r="C185">
        <v>29</v>
      </c>
      <c r="D185">
        <v>23</v>
      </c>
      <c r="E185" s="1" t="s">
        <v>1647</v>
      </c>
    </row>
    <row r="186" spans="1:5" x14ac:dyDescent="0.3">
      <c r="A186" s="1" t="s">
        <v>36555</v>
      </c>
      <c r="B186" s="1" t="s">
        <v>36370</v>
      </c>
      <c r="C186">
        <v>38</v>
      </c>
      <c r="D186">
        <v>68</v>
      </c>
      <c r="E186" s="1" t="s">
        <v>1649</v>
      </c>
    </row>
    <row r="187" spans="1:5" x14ac:dyDescent="0.3">
      <c r="A187" s="1" t="s">
        <v>36556</v>
      </c>
      <c r="B187" s="1" t="s">
        <v>36370</v>
      </c>
      <c r="C187">
        <v>40</v>
      </c>
      <c r="D187">
        <v>16</v>
      </c>
      <c r="E187" s="1" t="s">
        <v>1651</v>
      </c>
    </row>
    <row r="188" spans="1:5" x14ac:dyDescent="0.3">
      <c r="A188" s="1" t="s">
        <v>36557</v>
      </c>
      <c r="B188" s="1" t="s">
        <v>36376</v>
      </c>
      <c r="C188">
        <v>37</v>
      </c>
      <c r="D188">
        <v>96</v>
      </c>
      <c r="E188" s="1" t="s">
        <v>885</v>
      </c>
    </row>
    <row r="189" spans="1:5" x14ac:dyDescent="0.3">
      <c r="A189" s="1" t="s">
        <v>36558</v>
      </c>
      <c r="B189" s="1" t="s">
        <v>9016</v>
      </c>
      <c r="C189">
        <v>35</v>
      </c>
      <c r="D189">
        <v>51</v>
      </c>
      <c r="E189" s="1" t="s">
        <v>1654</v>
      </c>
    </row>
    <row r="190" spans="1:5" x14ac:dyDescent="0.3">
      <c r="A190" s="1" t="s">
        <v>36559</v>
      </c>
      <c r="B190" s="1" t="s">
        <v>9016</v>
      </c>
      <c r="C190">
        <v>50</v>
      </c>
      <c r="D190">
        <v>25</v>
      </c>
      <c r="E190" s="1" t="s">
        <v>1656</v>
      </c>
    </row>
    <row r="191" spans="1:5" x14ac:dyDescent="0.3">
      <c r="A191" s="1" t="s">
        <v>36560</v>
      </c>
      <c r="B191" s="1" t="s">
        <v>9016</v>
      </c>
      <c r="C191">
        <v>48</v>
      </c>
      <c r="D191">
        <v>95</v>
      </c>
      <c r="E191" s="1" t="s">
        <v>1658</v>
      </c>
    </row>
    <row r="192" spans="1:5" x14ac:dyDescent="0.3">
      <c r="A192" s="1" t="s">
        <v>36561</v>
      </c>
      <c r="B192" s="1" t="s">
        <v>36370</v>
      </c>
      <c r="C192">
        <v>8</v>
      </c>
      <c r="D192">
        <v>41</v>
      </c>
      <c r="E192" s="1" t="s">
        <v>1660</v>
      </c>
    </row>
    <row r="193" spans="1:5" x14ac:dyDescent="0.3">
      <c r="A193" s="1" t="s">
        <v>36562</v>
      </c>
      <c r="B193" s="1" t="s">
        <v>36376</v>
      </c>
      <c r="C193">
        <v>18</v>
      </c>
      <c r="D193">
        <v>97</v>
      </c>
      <c r="E193" s="1" t="s">
        <v>1662</v>
      </c>
    </row>
    <row r="194" spans="1:5" x14ac:dyDescent="0.3">
      <c r="A194" s="1" t="s">
        <v>36563</v>
      </c>
      <c r="B194" s="1" t="s">
        <v>36370</v>
      </c>
      <c r="C194">
        <v>39</v>
      </c>
      <c r="D194">
        <v>70</v>
      </c>
      <c r="E194" s="1" t="s">
        <v>1664</v>
      </c>
    </row>
    <row r="195" spans="1:5" x14ac:dyDescent="0.3">
      <c r="A195" s="1" t="s">
        <v>36564</v>
      </c>
      <c r="B195" s="1" t="s">
        <v>36376</v>
      </c>
      <c r="C195">
        <v>29</v>
      </c>
      <c r="D195">
        <v>80</v>
      </c>
      <c r="E195" s="1" t="s">
        <v>1666</v>
      </c>
    </row>
    <row r="196" spans="1:5" x14ac:dyDescent="0.3">
      <c r="A196" s="1" t="s">
        <v>36565</v>
      </c>
      <c r="B196" s="1" t="s">
        <v>9016</v>
      </c>
      <c r="C196">
        <v>40</v>
      </c>
      <c r="D196">
        <v>76</v>
      </c>
      <c r="E196" s="1" t="s">
        <v>873</v>
      </c>
    </row>
    <row r="197" spans="1:5" x14ac:dyDescent="0.3">
      <c r="A197" s="1" t="s">
        <v>36566</v>
      </c>
      <c r="B197" s="1" t="s">
        <v>9016</v>
      </c>
      <c r="C197">
        <v>6</v>
      </c>
      <c r="D197">
        <v>79</v>
      </c>
      <c r="E197" s="1" t="s">
        <v>1669</v>
      </c>
    </row>
    <row r="198" spans="1:5" x14ac:dyDescent="0.3">
      <c r="A198" s="1" t="s">
        <v>36567</v>
      </c>
      <c r="B198" s="1" t="s">
        <v>36376</v>
      </c>
      <c r="C198">
        <v>42</v>
      </c>
      <c r="D198">
        <v>89</v>
      </c>
      <c r="E198" s="1" t="s">
        <v>1671</v>
      </c>
    </row>
    <row r="199" spans="1:5" x14ac:dyDescent="0.3">
      <c r="A199" s="1" t="s">
        <v>36568</v>
      </c>
      <c r="B199" s="1" t="s">
        <v>9016</v>
      </c>
      <c r="C199">
        <v>26</v>
      </c>
      <c r="D199">
        <v>54</v>
      </c>
      <c r="E199" s="1" t="s">
        <v>1673</v>
      </c>
    </row>
    <row r="200" spans="1:5" x14ac:dyDescent="0.3">
      <c r="A200" s="1" t="s">
        <v>36569</v>
      </c>
      <c r="B200" s="1" t="s">
        <v>36370</v>
      </c>
      <c r="C200">
        <v>0</v>
      </c>
      <c r="D200">
        <v>28</v>
      </c>
      <c r="E200" s="1" t="s">
        <v>1675</v>
      </c>
    </row>
    <row r="201" spans="1:5" x14ac:dyDescent="0.3">
      <c r="A201" s="1" t="s">
        <v>36570</v>
      </c>
      <c r="B201" s="1" t="s">
        <v>36376</v>
      </c>
      <c r="C201">
        <v>19</v>
      </c>
      <c r="D201">
        <v>19</v>
      </c>
      <c r="E201" s="1" t="s">
        <v>1677</v>
      </c>
    </row>
    <row r="202" spans="1:5" x14ac:dyDescent="0.3">
      <c r="A202" s="1" t="s">
        <v>36571</v>
      </c>
      <c r="B202" s="1" t="s">
        <v>36370</v>
      </c>
      <c r="C202">
        <v>23</v>
      </c>
      <c r="D202">
        <v>24</v>
      </c>
      <c r="E202" s="1" t="s">
        <v>1679</v>
      </c>
    </row>
    <row r="203" spans="1:5" x14ac:dyDescent="0.3">
      <c r="A203" s="1" t="s">
        <v>36572</v>
      </c>
      <c r="B203" s="1" t="s">
        <v>36370</v>
      </c>
      <c r="C203">
        <v>15</v>
      </c>
      <c r="D203">
        <v>4</v>
      </c>
      <c r="E203" s="1" t="s">
        <v>1681</v>
      </c>
    </row>
    <row r="204" spans="1:5" x14ac:dyDescent="0.3">
      <c r="A204" s="1" t="s">
        <v>36573</v>
      </c>
      <c r="B204" s="1" t="s">
        <v>36370</v>
      </c>
      <c r="C204">
        <v>45</v>
      </c>
      <c r="D204">
        <v>7</v>
      </c>
      <c r="E204" s="1" t="s">
        <v>883</v>
      </c>
    </row>
    <row r="205" spans="1:5" x14ac:dyDescent="0.3">
      <c r="A205" s="1" t="s">
        <v>36574</v>
      </c>
      <c r="B205" s="1" t="s">
        <v>36370</v>
      </c>
      <c r="C205">
        <v>1</v>
      </c>
      <c r="D205">
        <v>38</v>
      </c>
      <c r="E205" s="1" t="s">
        <v>1684</v>
      </c>
    </row>
    <row r="206" spans="1:5" x14ac:dyDescent="0.3">
      <c r="A206" s="1" t="s">
        <v>36575</v>
      </c>
      <c r="B206" s="1" t="s">
        <v>9016</v>
      </c>
      <c r="C206">
        <v>3</v>
      </c>
      <c r="D206">
        <v>53</v>
      </c>
      <c r="E206" s="1" t="s">
        <v>1686</v>
      </c>
    </row>
    <row r="207" spans="1:5" x14ac:dyDescent="0.3">
      <c r="A207" s="1" t="s">
        <v>36576</v>
      </c>
      <c r="B207" s="1" t="s">
        <v>36370</v>
      </c>
      <c r="C207">
        <v>18</v>
      </c>
      <c r="D207">
        <v>69</v>
      </c>
      <c r="E207" s="1" t="s">
        <v>1688</v>
      </c>
    </row>
    <row r="208" spans="1:5" x14ac:dyDescent="0.3">
      <c r="A208" s="1" t="s">
        <v>36577</v>
      </c>
      <c r="B208" s="1" t="s">
        <v>36376</v>
      </c>
      <c r="C208">
        <v>31</v>
      </c>
      <c r="D208">
        <v>53</v>
      </c>
      <c r="E208" s="1" t="s">
        <v>1690</v>
      </c>
    </row>
    <row r="209" spans="1:5" x14ac:dyDescent="0.3">
      <c r="A209" s="1" t="s">
        <v>36578</v>
      </c>
      <c r="B209" s="1" t="s">
        <v>36376</v>
      </c>
      <c r="C209">
        <v>11</v>
      </c>
      <c r="D209">
        <v>90</v>
      </c>
      <c r="E209" s="1" t="s">
        <v>1692</v>
      </c>
    </row>
    <row r="210" spans="1:5" x14ac:dyDescent="0.3">
      <c r="A210" s="1" t="s">
        <v>36579</v>
      </c>
      <c r="B210" s="1" t="s">
        <v>36376</v>
      </c>
      <c r="C210">
        <v>17</v>
      </c>
      <c r="D210">
        <v>24</v>
      </c>
      <c r="E210" s="1" t="s">
        <v>1694</v>
      </c>
    </row>
    <row r="211" spans="1:5" x14ac:dyDescent="0.3">
      <c r="A211" s="1" t="s">
        <v>36580</v>
      </c>
      <c r="B211" s="1" t="s">
        <v>9016</v>
      </c>
      <c r="C211">
        <v>24</v>
      </c>
      <c r="D211">
        <v>20</v>
      </c>
      <c r="E211" s="1" t="s">
        <v>1696</v>
      </c>
    </row>
    <row r="212" spans="1:5" x14ac:dyDescent="0.3">
      <c r="A212" s="1" t="s">
        <v>36581</v>
      </c>
      <c r="B212" s="1" t="s">
        <v>36376</v>
      </c>
      <c r="C212">
        <v>12</v>
      </c>
      <c r="D212">
        <v>27</v>
      </c>
      <c r="E212" s="1" t="s">
        <v>1698</v>
      </c>
    </row>
    <row r="213" spans="1:5" x14ac:dyDescent="0.3">
      <c r="A213" s="1" t="s">
        <v>36582</v>
      </c>
      <c r="B213" s="1" t="s">
        <v>36370</v>
      </c>
      <c r="C213">
        <v>26</v>
      </c>
      <c r="D213">
        <v>96</v>
      </c>
      <c r="E213" s="1" t="s">
        <v>1700</v>
      </c>
    </row>
    <row r="214" spans="1:5" x14ac:dyDescent="0.3">
      <c r="A214" s="1" t="s">
        <v>36583</v>
      </c>
      <c r="B214" s="1" t="s">
        <v>9016</v>
      </c>
      <c r="C214">
        <v>3</v>
      </c>
      <c r="D214">
        <v>22</v>
      </c>
      <c r="E214" s="1" t="s">
        <v>1702</v>
      </c>
    </row>
    <row r="215" spans="1:5" x14ac:dyDescent="0.3">
      <c r="A215" s="1" t="s">
        <v>36584</v>
      </c>
      <c r="B215" s="1" t="s">
        <v>9016</v>
      </c>
      <c r="C215">
        <v>38</v>
      </c>
      <c r="D215">
        <v>73</v>
      </c>
      <c r="E215" s="1" t="s">
        <v>1704</v>
      </c>
    </row>
    <row r="216" spans="1:5" x14ac:dyDescent="0.3">
      <c r="A216" s="1" t="s">
        <v>36585</v>
      </c>
      <c r="B216" s="1" t="s">
        <v>36370</v>
      </c>
      <c r="C216">
        <v>2</v>
      </c>
      <c r="D216">
        <v>65</v>
      </c>
      <c r="E216" s="1" t="s">
        <v>1706</v>
      </c>
    </row>
    <row r="217" spans="1:5" x14ac:dyDescent="0.3">
      <c r="A217" s="1" t="s">
        <v>36586</v>
      </c>
      <c r="B217" s="1" t="s">
        <v>36370</v>
      </c>
      <c r="C217">
        <v>13</v>
      </c>
      <c r="D217">
        <v>86</v>
      </c>
      <c r="E217" s="1" t="s">
        <v>1708</v>
      </c>
    </row>
    <row r="218" spans="1:5" x14ac:dyDescent="0.3">
      <c r="A218" s="1" t="s">
        <v>36587</v>
      </c>
      <c r="B218" s="1" t="s">
        <v>36376</v>
      </c>
      <c r="C218">
        <v>9</v>
      </c>
      <c r="D218">
        <v>84</v>
      </c>
      <c r="E218" s="1" t="s">
        <v>1710</v>
      </c>
    </row>
    <row r="219" spans="1:5" x14ac:dyDescent="0.3">
      <c r="A219" s="1" t="s">
        <v>36588</v>
      </c>
      <c r="B219" s="1" t="s">
        <v>9016</v>
      </c>
      <c r="C219">
        <v>37</v>
      </c>
      <c r="D219">
        <v>98</v>
      </c>
      <c r="E219" s="1" t="s">
        <v>890</v>
      </c>
    </row>
    <row r="220" spans="1:5" x14ac:dyDescent="0.3">
      <c r="A220" s="1" t="s">
        <v>36589</v>
      </c>
      <c r="B220" s="1" t="s">
        <v>36370</v>
      </c>
      <c r="C220">
        <v>24</v>
      </c>
      <c r="D220">
        <v>96</v>
      </c>
      <c r="E220" s="1" t="s">
        <v>1713</v>
      </c>
    </row>
    <row r="221" spans="1:5" x14ac:dyDescent="0.3">
      <c r="A221" s="1" t="s">
        <v>36590</v>
      </c>
      <c r="B221" s="1" t="s">
        <v>36370</v>
      </c>
      <c r="C221">
        <v>24</v>
      </c>
      <c r="D221">
        <v>15</v>
      </c>
      <c r="E221" s="1" t="s">
        <v>1715</v>
      </c>
    </row>
    <row r="222" spans="1:5" x14ac:dyDescent="0.3">
      <c r="A222" s="1" t="s">
        <v>36591</v>
      </c>
      <c r="B222" s="1" t="s">
        <v>36370</v>
      </c>
      <c r="C222">
        <v>32</v>
      </c>
      <c r="D222">
        <v>47</v>
      </c>
      <c r="E222" s="1" t="s">
        <v>1717</v>
      </c>
    </row>
    <row r="223" spans="1:5" x14ac:dyDescent="0.3">
      <c r="A223" s="1" t="s">
        <v>36592</v>
      </c>
      <c r="B223" s="1" t="s">
        <v>9016</v>
      </c>
      <c r="C223">
        <v>15</v>
      </c>
      <c r="D223">
        <v>32</v>
      </c>
      <c r="E223" s="1" t="s">
        <v>1719</v>
      </c>
    </row>
    <row r="224" spans="1:5" x14ac:dyDescent="0.3">
      <c r="A224" s="1" t="s">
        <v>36593</v>
      </c>
      <c r="B224" s="1" t="s">
        <v>36370</v>
      </c>
      <c r="C224">
        <v>10</v>
      </c>
      <c r="D224">
        <v>24</v>
      </c>
      <c r="E224" s="1" t="s">
        <v>1721</v>
      </c>
    </row>
    <row r="225" spans="1:5" x14ac:dyDescent="0.3">
      <c r="A225" s="1" t="s">
        <v>36594</v>
      </c>
      <c r="B225" s="1" t="s">
        <v>36376</v>
      </c>
      <c r="C225">
        <v>36</v>
      </c>
      <c r="D225">
        <v>41</v>
      </c>
      <c r="E225" s="1" t="s">
        <v>1723</v>
      </c>
    </row>
    <row r="226" spans="1:5" x14ac:dyDescent="0.3">
      <c r="A226" s="1" t="s">
        <v>36595</v>
      </c>
      <c r="B226" s="1" t="s">
        <v>36370</v>
      </c>
      <c r="C226">
        <v>6</v>
      </c>
      <c r="D226">
        <v>76</v>
      </c>
      <c r="E226" s="1" t="s">
        <v>1725</v>
      </c>
    </row>
    <row r="227" spans="1:5" x14ac:dyDescent="0.3">
      <c r="A227" s="1" t="s">
        <v>36596</v>
      </c>
      <c r="B227" s="1" t="s">
        <v>36370</v>
      </c>
      <c r="C227">
        <v>8</v>
      </c>
      <c r="D227">
        <v>59</v>
      </c>
      <c r="E227" s="1" t="s">
        <v>1727</v>
      </c>
    </row>
    <row r="228" spans="1:5" x14ac:dyDescent="0.3">
      <c r="A228" s="1" t="s">
        <v>36597</v>
      </c>
      <c r="B228" s="1" t="s">
        <v>36376</v>
      </c>
      <c r="C228">
        <v>39</v>
      </c>
      <c r="D228">
        <v>37</v>
      </c>
      <c r="E228" s="1" t="s">
        <v>1729</v>
      </c>
    </row>
    <row r="229" spans="1:5" x14ac:dyDescent="0.3">
      <c r="A229" s="1" t="s">
        <v>36598</v>
      </c>
      <c r="B229" s="1" t="s">
        <v>36376</v>
      </c>
      <c r="C229">
        <v>14</v>
      </c>
      <c r="D229">
        <v>76</v>
      </c>
      <c r="E229" s="1" t="s">
        <v>857</v>
      </c>
    </row>
    <row r="230" spans="1:5" x14ac:dyDescent="0.3">
      <c r="A230" s="1" t="s">
        <v>36599</v>
      </c>
      <c r="B230" s="1" t="s">
        <v>36370</v>
      </c>
      <c r="C230">
        <v>3</v>
      </c>
      <c r="D230">
        <v>72</v>
      </c>
      <c r="E230" s="1" t="s">
        <v>1732</v>
      </c>
    </row>
    <row r="231" spans="1:5" x14ac:dyDescent="0.3">
      <c r="A231" s="1" t="s">
        <v>36600</v>
      </c>
      <c r="B231" s="1" t="s">
        <v>36376</v>
      </c>
      <c r="C231">
        <v>0</v>
      </c>
      <c r="D231">
        <v>82</v>
      </c>
      <c r="E231" s="1" t="s">
        <v>1734</v>
      </c>
    </row>
    <row r="232" spans="1:5" x14ac:dyDescent="0.3">
      <c r="A232" s="1" t="s">
        <v>36601</v>
      </c>
      <c r="B232" s="1" t="s">
        <v>36370</v>
      </c>
      <c r="C232">
        <v>33</v>
      </c>
      <c r="D232">
        <v>11</v>
      </c>
      <c r="E232" s="1" t="s">
        <v>1736</v>
      </c>
    </row>
    <row r="233" spans="1:5" x14ac:dyDescent="0.3">
      <c r="A233" s="1" t="s">
        <v>36602</v>
      </c>
      <c r="B233" s="1" t="s">
        <v>36370</v>
      </c>
      <c r="C233">
        <v>2</v>
      </c>
      <c r="D233">
        <v>38</v>
      </c>
      <c r="E233" s="1" t="s">
        <v>891</v>
      </c>
    </row>
    <row r="234" spans="1:5" x14ac:dyDescent="0.3">
      <c r="A234" s="1" t="s">
        <v>36603</v>
      </c>
      <c r="B234" s="1" t="s">
        <v>36376</v>
      </c>
      <c r="C234">
        <v>10</v>
      </c>
      <c r="D234">
        <v>85</v>
      </c>
      <c r="E234" s="1" t="s">
        <v>1739</v>
      </c>
    </row>
    <row r="235" spans="1:5" x14ac:dyDescent="0.3">
      <c r="A235" s="1" t="s">
        <v>36604</v>
      </c>
      <c r="B235" s="1" t="s">
        <v>36376</v>
      </c>
      <c r="C235">
        <v>40</v>
      </c>
      <c r="D235">
        <v>100</v>
      </c>
      <c r="E235" s="1" t="s">
        <v>1741</v>
      </c>
    </row>
    <row r="236" spans="1:5" x14ac:dyDescent="0.3">
      <c r="A236" s="1" t="s">
        <v>36605</v>
      </c>
      <c r="B236" s="1" t="s">
        <v>9016</v>
      </c>
      <c r="C236">
        <v>21</v>
      </c>
      <c r="D236">
        <v>9</v>
      </c>
      <c r="E236" s="1" t="s">
        <v>893</v>
      </c>
    </row>
    <row r="237" spans="1:5" x14ac:dyDescent="0.3">
      <c r="A237" s="1" t="s">
        <v>36606</v>
      </c>
      <c r="B237" s="1" t="s">
        <v>36370</v>
      </c>
      <c r="C237">
        <v>10</v>
      </c>
      <c r="D237">
        <v>42</v>
      </c>
      <c r="E237" s="1" t="s">
        <v>1744</v>
      </c>
    </row>
    <row r="238" spans="1:5" x14ac:dyDescent="0.3">
      <c r="A238" s="1" t="s">
        <v>36607</v>
      </c>
      <c r="B238" s="1" t="s">
        <v>36376</v>
      </c>
      <c r="C238">
        <v>33</v>
      </c>
      <c r="D238">
        <v>32</v>
      </c>
      <c r="E238" s="1" t="s">
        <v>1746</v>
      </c>
    </row>
    <row r="239" spans="1:5" x14ac:dyDescent="0.3">
      <c r="A239" s="1" t="s">
        <v>36608</v>
      </c>
      <c r="B239" s="1" t="s">
        <v>36376</v>
      </c>
      <c r="C239">
        <v>12</v>
      </c>
      <c r="D239">
        <v>76</v>
      </c>
      <c r="E239" s="1" t="s">
        <v>1748</v>
      </c>
    </row>
    <row r="240" spans="1:5" x14ac:dyDescent="0.3">
      <c r="A240" s="1" t="s">
        <v>36609</v>
      </c>
      <c r="B240" s="1" t="s">
        <v>36370</v>
      </c>
      <c r="C240">
        <v>12</v>
      </c>
      <c r="D240">
        <v>64</v>
      </c>
      <c r="E240" s="1" t="s">
        <v>1750</v>
      </c>
    </row>
    <row r="241" spans="1:5" x14ac:dyDescent="0.3">
      <c r="A241" s="1" t="s">
        <v>36610</v>
      </c>
      <c r="B241" s="1" t="s">
        <v>36370</v>
      </c>
      <c r="C241">
        <v>14</v>
      </c>
      <c r="D241">
        <v>22</v>
      </c>
      <c r="E241" s="1" t="s">
        <v>1752</v>
      </c>
    </row>
    <row r="242" spans="1:5" x14ac:dyDescent="0.3">
      <c r="A242" s="1" t="s">
        <v>36611</v>
      </c>
      <c r="B242" s="1" t="s">
        <v>9016</v>
      </c>
      <c r="C242">
        <v>32</v>
      </c>
      <c r="D242">
        <v>95</v>
      </c>
      <c r="E242" s="1" t="s">
        <v>1754</v>
      </c>
    </row>
    <row r="243" spans="1:5" x14ac:dyDescent="0.3">
      <c r="A243" s="1" t="s">
        <v>36612</v>
      </c>
      <c r="B243" s="1" t="s">
        <v>36376</v>
      </c>
      <c r="C243">
        <v>28</v>
      </c>
      <c r="D243">
        <v>32</v>
      </c>
      <c r="E243" s="1" t="s">
        <v>1756</v>
      </c>
    </row>
    <row r="244" spans="1:5" x14ac:dyDescent="0.3">
      <c r="A244" s="1" t="s">
        <v>36613</v>
      </c>
      <c r="B244" s="1" t="s">
        <v>9016</v>
      </c>
      <c r="C244">
        <v>34</v>
      </c>
      <c r="D244">
        <v>99</v>
      </c>
      <c r="E244" s="1" t="s">
        <v>1758</v>
      </c>
    </row>
    <row r="245" spans="1:5" x14ac:dyDescent="0.3">
      <c r="A245" s="1" t="s">
        <v>36614</v>
      </c>
      <c r="B245" s="1" t="s">
        <v>9016</v>
      </c>
      <c r="C245">
        <v>43</v>
      </c>
      <c r="D245">
        <v>91</v>
      </c>
      <c r="E245" s="1" t="s">
        <v>1760</v>
      </c>
    </row>
    <row r="246" spans="1:5" x14ac:dyDescent="0.3">
      <c r="A246" s="1" t="s">
        <v>36615</v>
      </c>
      <c r="B246" s="1" t="s">
        <v>9016</v>
      </c>
      <c r="C246">
        <v>15</v>
      </c>
      <c r="D246">
        <v>70</v>
      </c>
      <c r="E246" s="1" t="s">
        <v>1762</v>
      </c>
    </row>
    <row r="247" spans="1:5" x14ac:dyDescent="0.3">
      <c r="A247" s="1" t="s">
        <v>36616</v>
      </c>
      <c r="B247" s="1" t="s">
        <v>36376</v>
      </c>
      <c r="C247">
        <v>31</v>
      </c>
      <c r="D247">
        <v>98</v>
      </c>
      <c r="E247" s="1" t="s">
        <v>1764</v>
      </c>
    </row>
    <row r="248" spans="1:5" x14ac:dyDescent="0.3">
      <c r="A248" s="1" t="s">
        <v>36617</v>
      </c>
      <c r="B248" s="1" t="s">
        <v>36370</v>
      </c>
      <c r="C248">
        <v>24</v>
      </c>
      <c r="D248">
        <v>88</v>
      </c>
      <c r="E248" s="1" t="s">
        <v>1766</v>
      </c>
    </row>
    <row r="249" spans="1:5" x14ac:dyDescent="0.3">
      <c r="A249" s="1" t="s">
        <v>36618</v>
      </c>
      <c r="B249" s="1" t="s">
        <v>36370</v>
      </c>
      <c r="C249">
        <v>16</v>
      </c>
      <c r="D249">
        <v>79</v>
      </c>
      <c r="E249" s="1" t="s">
        <v>1768</v>
      </c>
    </row>
    <row r="250" spans="1:5" x14ac:dyDescent="0.3">
      <c r="A250" s="1" t="s">
        <v>36619</v>
      </c>
      <c r="B250" s="1" t="s">
        <v>9016</v>
      </c>
      <c r="C250">
        <v>38</v>
      </c>
      <c r="D250">
        <v>82</v>
      </c>
      <c r="E250" s="1" t="s">
        <v>896</v>
      </c>
    </row>
    <row r="251" spans="1:5" x14ac:dyDescent="0.3">
      <c r="A251" s="1" t="s">
        <v>36620</v>
      </c>
      <c r="B251" s="1" t="s">
        <v>36370</v>
      </c>
      <c r="C251">
        <v>15</v>
      </c>
      <c r="D251">
        <v>43</v>
      </c>
      <c r="E251" s="1" t="s">
        <v>1771</v>
      </c>
    </row>
    <row r="252" spans="1:5" x14ac:dyDescent="0.3">
      <c r="A252" s="1" t="s">
        <v>36621</v>
      </c>
      <c r="B252" s="1" t="s">
        <v>9016</v>
      </c>
      <c r="C252">
        <v>30</v>
      </c>
      <c r="D252">
        <v>98</v>
      </c>
      <c r="E252" s="1" t="s">
        <v>1773</v>
      </c>
    </row>
    <row r="253" spans="1:5" x14ac:dyDescent="0.3">
      <c r="A253" s="1" t="s">
        <v>36622</v>
      </c>
      <c r="B253" s="1" t="s">
        <v>9016</v>
      </c>
      <c r="C253">
        <v>22</v>
      </c>
      <c r="D253">
        <v>76</v>
      </c>
      <c r="E253" s="1" t="s">
        <v>1775</v>
      </c>
    </row>
    <row r="254" spans="1:5" x14ac:dyDescent="0.3">
      <c r="A254" s="1" t="s">
        <v>36623</v>
      </c>
      <c r="B254" s="1" t="s">
        <v>9016</v>
      </c>
      <c r="C254">
        <v>35</v>
      </c>
      <c r="D254">
        <v>31</v>
      </c>
      <c r="E254" s="1" t="s">
        <v>1777</v>
      </c>
    </row>
    <row r="255" spans="1:5" x14ac:dyDescent="0.3">
      <c r="A255" s="1" t="s">
        <v>36624</v>
      </c>
      <c r="B255" s="1" t="s">
        <v>36376</v>
      </c>
      <c r="C255">
        <v>2</v>
      </c>
      <c r="D255">
        <v>66</v>
      </c>
      <c r="E255" s="1" t="s">
        <v>1779</v>
      </c>
    </row>
    <row r="256" spans="1:5" x14ac:dyDescent="0.3">
      <c r="A256" s="1" t="s">
        <v>36625</v>
      </c>
      <c r="B256" s="1" t="s">
        <v>36376</v>
      </c>
      <c r="C256">
        <v>15</v>
      </c>
      <c r="D256">
        <v>37</v>
      </c>
      <c r="E256" s="1" t="s">
        <v>1781</v>
      </c>
    </row>
    <row r="257" spans="1:5" x14ac:dyDescent="0.3">
      <c r="A257" s="1" t="s">
        <v>36626</v>
      </c>
      <c r="B257" s="1" t="s">
        <v>36370</v>
      </c>
      <c r="C257">
        <v>31</v>
      </c>
      <c r="D257">
        <v>76</v>
      </c>
      <c r="E257" s="1" t="s">
        <v>1783</v>
      </c>
    </row>
    <row r="258" spans="1:5" x14ac:dyDescent="0.3">
      <c r="A258" s="1" t="s">
        <v>36627</v>
      </c>
      <c r="B258" s="1" t="s">
        <v>36370</v>
      </c>
      <c r="C258">
        <v>25</v>
      </c>
      <c r="D258">
        <v>59</v>
      </c>
      <c r="E258" s="1" t="s">
        <v>1784</v>
      </c>
    </row>
    <row r="259" spans="1:5" x14ac:dyDescent="0.3">
      <c r="A259" s="1" t="s">
        <v>36628</v>
      </c>
      <c r="B259" s="1" t="s">
        <v>9016</v>
      </c>
      <c r="C259">
        <v>11</v>
      </c>
      <c r="D259">
        <v>1</v>
      </c>
      <c r="E259" s="1" t="s">
        <v>1786</v>
      </c>
    </row>
    <row r="260" spans="1:5" x14ac:dyDescent="0.3">
      <c r="A260" s="1" t="s">
        <v>36629</v>
      </c>
      <c r="B260" s="1" t="s">
        <v>36376</v>
      </c>
      <c r="C260">
        <v>48</v>
      </c>
      <c r="D260">
        <v>52</v>
      </c>
      <c r="E260" s="1" t="s">
        <v>1788</v>
      </c>
    </row>
    <row r="261" spans="1:5" x14ac:dyDescent="0.3">
      <c r="A261" s="1" t="s">
        <v>36630</v>
      </c>
      <c r="B261" s="1" t="s">
        <v>9016</v>
      </c>
      <c r="C261">
        <v>19</v>
      </c>
      <c r="D261">
        <v>73</v>
      </c>
      <c r="E261" s="1" t="s">
        <v>1790</v>
      </c>
    </row>
    <row r="262" spans="1:5" x14ac:dyDescent="0.3">
      <c r="A262" s="1" t="s">
        <v>36631</v>
      </c>
      <c r="B262" s="1" t="s">
        <v>36376</v>
      </c>
      <c r="C262">
        <v>30</v>
      </c>
      <c r="D262">
        <v>4</v>
      </c>
      <c r="E262" s="1" t="s">
        <v>1792</v>
      </c>
    </row>
    <row r="263" spans="1:5" x14ac:dyDescent="0.3">
      <c r="A263" s="1" t="s">
        <v>36632</v>
      </c>
      <c r="B263" s="1" t="s">
        <v>36376</v>
      </c>
      <c r="C263">
        <v>46</v>
      </c>
      <c r="D263">
        <v>65</v>
      </c>
      <c r="E263" s="1" t="s">
        <v>1794</v>
      </c>
    </row>
    <row r="264" spans="1:5" x14ac:dyDescent="0.3">
      <c r="A264" s="1" t="s">
        <v>36633</v>
      </c>
      <c r="B264" s="1" t="s">
        <v>9016</v>
      </c>
      <c r="C264">
        <v>16</v>
      </c>
      <c r="D264">
        <v>100</v>
      </c>
      <c r="E264" s="1" t="s">
        <v>1796</v>
      </c>
    </row>
    <row r="265" spans="1:5" x14ac:dyDescent="0.3">
      <c r="A265" s="1" t="s">
        <v>36634</v>
      </c>
      <c r="B265" s="1" t="s">
        <v>36370</v>
      </c>
      <c r="C265">
        <v>27</v>
      </c>
      <c r="D265">
        <v>45</v>
      </c>
      <c r="E265" s="1" t="s">
        <v>900</v>
      </c>
    </row>
    <row r="266" spans="1:5" x14ac:dyDescent="0.3">
      <c r="A266" s="1" t="s">
        <v>36635</v>
      </c>
      <c r="B266" s="1" t="s">
        <v>36376</v>
      </c>
      <c r="C266">
        <v>26</v>
      </c>
      <c r="D266">
        <v>82</v>
      </c>
      <c r="E266" s="1" t="s">
        <v>1799</v>
      </c>
    </row>
    <row r="267" spans="1:5" x14ac:dyDescent="0.3">
      <c r="A267" s="1" t="s">
        <v>36636</v>
      </c>
      <c r="B267" s="1" t="s">
        <v>36370</v>
      </c>
      <c r="C267">
        <v>8</v>
      </c>
      <c r="D267">
        <v>90</v>
      </c>
      <c r="E267" s="1" t="s">
        <v>1801</v>
      </c>
    </row>
    <row r="268" spans="1:5" x14ac:dyDescent="0.3">
      <c r="A268" s="1" t="s">
        <v>36637</v>
      </c>
      <c r="B268" s="1" t="s">
        <v>36370</v>
      </c>
      <c r="C268">
        <v>50</v>
      </c>
      <c r="D268">
        <v>5</v>
      </c>
      <c r="E268" s="1" t="s">
        <v>1803</v>
      </c>
    </row>
    <row r="269" spans="1:5" x14ac:dyDescent="0.3">
      <c r="A269" s="1" t="s">
        <v>36638</v>
      </c>
      <c r="B269" s="1" t="s">
        <v>36370</v>
      </c>
      <c r="C269">
        <v>39</v>
      </c>
      <c r="D269">
        <v>2</v>
      </c>
      <c r="E269" s="1" t="s">
        <v>1805</v>
      </c>
    </row>
    <row r="270" spans="1:5" x14ac:dyDescent="0.3">
      <c r="A270" s="1" t="s">
        <v>36639</v>
      </c>
      <c r="B270" s="1" t="s">
        <v>36376</v>
      </c>
      <c r="C270">
        <v>33</v>
      </c>
      <c r="D270">
        <v>21</v>
      </c>
      <c r="E270" s="1" t="s">
        <v>1807</v>
      </c>
    </row>
    <row r="271" spans="1:5" x14ac:dyDescent="0.3">
      <c r="A271" s="1" t="s">
        <v>36640</v>
      </c>
      <c r="B271" s="1" t="s">
        <v>36370</v>
      </c>
      <c r="C271">
        <v>18</v>
      </c>
      <c r="D271">
        <v>22</v>
      </c>
      <c r="E271" s="1" t="s">
        <v>1809</v>
      </c>
    </row>
    <row r="272" spans="1:5" x14ac:dyDescent="0.3">
      <c r="A272" s="1" t="s">
        <v>36641</v>
      </c>
      <c r="B272" s="1" t="s">
        <v>36376</v>
      </c>
      <c r="C272">
        <v>36</v>
      </c>
      <c r="D272">
        <v>12</v>
      </c>
      <c r="E272" s="1" t="s">
        <v>1811</v>
      </c>
    </row>
    <row r="273" spans="1:5" x14ac:dyDescent="0.3">
      <c r="A273" s="1" t="s">
        <v>36642</v>
      </c>
      <c r="B273" s="1" t="s">
        <v>36370</v>
      </c>
      <c r="C273">
        <v>20</v>
      </c>
      <c r="D273">
        <v>92</v>
      </c>
      <c r="E273" s="1" t="s">
        <v>1813</v>
      </c>
    </row>
    <row r="274" spans="1:5" x14ac:dyDescent="0.3">
      <c r="A274" s="1" t="s">
        <v>36643</v>
      </c>
      <c r="B274" s="1" t="s">
        <v>36370</v>
      </c>
      <c r="C274">
        <v>34</v>
      </c>
      <c r="D274">
        <v>38</v>
      </c>
      <c r="E274" s="1" t="s">
        <v>1815</v>
      </c>
    </row>
    <row r="275" spans="1:5" x14ac:dyDescent="0.3">
      <c r="A275" s="1" t="s">
        <v>36644</v>
      </c>
      <c r="B275" s="1" t="s">
        <v>9016</v>
      </c>
      <c r="C275">
        <v>22</v>
      </c>
      <c r="D275">
        <v>27</v>
      </c>
      <c r="E275" s="1" t="s">
        <v>1817</v>
      </c>
    </row>
    <row r="276" spans="1:5" x14ac:dyDescent="0.3">
      <c r="A276" s="1" t="s">
        <v>36645</v>
      </c>
      <c r="B276" s="1" t="s">
        <v>36370</v>
      </c>
      <c r="C276">
        <v>25</v>
      </c>
      <c r="D276">
        <v>31</v>
      </c>
      <c r="E276" s="1" t="s">
        <v>1819</v>
      </c>
    </row>
    <row r="277" spans="1:5" x14ac:dyDescent="0.3">
      <c r="A277" s="1" t="s">
        <v>36646</v>
      </c>
      <c r="B277" s="1" t="s">
        <v>9016</v>
      </c>
      <c r="C277">
        <v>23</v>
      </c>
      <c r="D277">
        <v>100</v>
      </c>
      <c r="E277" s="1" t="s">
        <v>1821</v>
      </c>
    </row>
    <row r="278" spans="1:5" x14ac:dyDescent="0.3">
      <c r="A278" s="1" t="s">
        <v>36647</v>
      </c>
      <c r="B278" s="1" t="s">
        <v>36376</v>
      </c>
      <c r="C278">
        <v>17</v>
      </c>
      <c r="D278">
        <v>54</v>
      </c>
      <c r="E278" s="1" t="s">
        <v>1823</v>
      </c>
    </row>
    <row r="279" spans="1:5" x14ac:dyDescent="0.3">
      <c r="A279" s="1" t="s">
        <v>36648</v>
      </c>
      <c r="B279" s="1" t="s">
        <v>9016</v>
      </c>
      <c r="C279">
        <v>12</v>
      </c>
      <c r="D279">
        <v>49</v>
      </c>
      <c r="E279" s="1" t="s">
        <v>1825</v>
      </c>
    </row>
    <row r="280" spans="1:5" x14ac:dyDescent="0.3">
      <c r="A280" s="1" t="s">
        <v>36649</v>
      </c>
      <c r="B280" s="1" t="s">
        <v>36370</v>
      </c>
      <c r="C280">
        <v>9</v>
      </c>
      <c r="D280">
        <v>66</v>
      </c>
      <c r="E280" s="1" t="s">
        <v>1827</v>
      </c>
    </row>
    <row r="281" spans="1:5" x14ac:dyDescent="0.3">
      <c r="A281" s="1" t="s">
        <v>36650</v>
      </c>
      <c r="B281" s="1" t="s">
        <v>36376</v>
      </c>
      <c r="C281">
        <v>43</v>
      </c>
      <c r="D281">
        <v>86</v>
      </c>
      <c r="E281" s="1" t="s">
        <v>1829</v>
      </c>
    </row>
    <row r="282" spans="1:5" x14ac:dyDescent="0.3">
      <c r="A282" s="1" t="s">
        <v>36651</v>
      </c>
      <c r="B282" s="1" t="s">
        <v>9016</v>
      </c>
      <c r="C282">
        <v>41</v>
      </c>
      <c r="D282">
        <v>64</v>
      </c>
      <c r="E282" s="1" t="s">
        <v>1831</v>
      </c>
    </row>
    <row r="283" spans="1:5" x14ac:dyDescent="0.3">
      <c r="A283" s="1" t="s">
        <v>36652</v>
      </c>
      <c r="B283" s="1" t="s">
        <v>9016</v>
      </c>
      <c r="C283">
        <v>30</v>
      </c>
      <c r="D283">
        <v>43</v>
      </c>
      <c r="E283" s="1" t="s">
        <v>1833</v>
      </c>
    </row>
    <row r="284" spans="1:5" x14ac:dyDescent="0.3">
      <c r="A284" s="1" t="s">
        <v>36653</v>
      </c>
      <c r="B284" s="1" t="s">
        <v>36370</v>
      </c>
      <c r="C284">
        <v>9</v>
      </c>
      <c r="D284">
        <v>96</v>
      </c>
      <c r="E284" s="1" t="s">
        <v>1835</v>
      </c>
    </row>
    <row r="285" spans="1:5" x14ac:dyDescent="0.3">
      <c r="A285" s="1" t="s">
        <v>36654</v>
      </c>
      <c r="B285" s="1" t="s">
        <v>36370</v>
      </c>
      <c r="C285">
        <v>22</v>
      </c>
      <c r="D285">
        <v>69</v>
      </c>
      <c r="E285" s="1" t="s">
        <v>1837</v>
      </c>
    </row>
    <row r="286" spans="1:5" x14ac:dyDescent="0.3">
      <c r="A286" s="1" t="s">
        <v>36655</v>
      </c>
      <c r="B286" s="1" t="s">
        <v>36370</v>
      </c>
      <c r="C286">
        <v>37</v>
      </c>
      <c r="D286">
        <v>24</v>
      </c>
      <c r="E286" s="1" t="s">
        <v>1839</v>
      </c>
    </row>
    <row r="287" spans="1:5" x14ac:dyDescent="0.3">
      <c r="A287" s="1" t="s">
        <v>36656</v>
      </c>
      <c r="B287" s="1" t="s">
        <v>36370</v>
      </c>
      <c r="C287">
        <v>42</v>
      </c>
      <c r="D287">
        <v>89</v>
      </c>
      <c r="E287" s="1" t="s">
        <v>1841</v>
      </c>
    </row>
    <row r="288" spans="1:5" x14ac:dyDescent="0.3">
      <c r="A288" s="1" t="s">
        <v>36657</v>
      </c>
      <c r="B288" s="1" t="s">
        <v>9016</v>
      </c>
      <c r="C288">
        <v>46</v>
      </c>
      <c r="D288">
        <v>83</v>
      </c>
      <c r="E288" s="1" t="s">
        <v>1843</v>
      </c>
    </row>
    <row r="289" spans="1:5" x14ac:dyDescent="0.3">
      <c r="A289" s="1" t="s">
        <v>36658</v>
      </c>
      <c r="B289" s="1" t="s">
        <v>36370</v>
      </c>
      <c r="C289">
        <v>43</v>
      </c>
      <c r="D289">
        <v>58</v>
      </c>
      <c r="E289" s="1" t="s">
        <v>1845</v>
      </c>
    </row>
    <row r="290" spans="1:5" x14ac:dyDescent="0.3">
      <c r="A290" s="1" t="s">
        <v>36659</v>
      </c>
      <c r="B290" s="1" t="s">
        <v>9016</v>
      </c>
      <c r="C290">
        <v>7</v>
      </c>
      <c r="D290">
        <v>31</v>
      </c>
      <c r="E290" s="1" t="s">
        <v>1847</v>
      </c>
    </row>
    <row r="291" spans="1:5" x14ac:dyDescent="0.3">
      <c r="A291" s="1" t="s">
        <v>36660</v>
      </c>
      <c r="B291" s="1" t="s">
        <v>36370</v>
      </c>
      <c r="C291">
        <v>38</v>
      </c>
      <c r="D291">
        <v>18</v>
      </c>
      <c r="E291" s="1" t="s">
        <v>1849</v>
      </c>
    </row>
    <row r="292" spans="1:5" x14ac:dyDescent="0.3">
      <c r="A292" s="1" t="s">
        <v>36661</v>
      </c>
      <c r="B292" s="1" t="s">
        <v>36376</v>
      </c>
      <c r="C292">
        <v>40</v>
      </c>
      <c r="D292">
        <v>86</v>
      </c>
      <c r="E292" s="1" t="s">
        <v>1851</v>
      </c>
    </row>
    <row r="293" spans="1:5" x14ac:dyDescent="0.3">
      <c r="A293" s="1" t="s">
        <v>36662</v>
      </c>
      <c r="B293" s="1" t="s">
        <v>36376</v>
      </c>
      <c r="C293">
        <v>44</v>
      </c>
      <c r="D293">
        <v>93</v>
      </c>
      <c r="E293" s="1" t="s">
        <v>1853</v>
      </c>
    </row>
    <row r="294" spans="1:5" x14ac:dyDescent="0.3">
      <c r="A294" s="1" t="s">
        <v>36663</v>
      </c>
      <c r="B294" s="1" t="s">
        <v>9016</v>
      </c>
      <c r="C294">
        <v>47</v>
      </c>
      <c r="D294">
        <v>55</v>
      </c>
      <c r="E294" s="1" t="s">
        <v>1855</v>
      </c>
    </row>
    <row r="295" spans="1:5" x14ac:dyDescent="0.3">
      <c r="A295" s="1" t="s">
        <v>36664</v>
      </c>
      <c r="B295" s="1" t="s">
        <v>36370</v>
      </c>
      <c r="C295">
        <v>44</v>
      </c>
      <c r="D295">
        <v>42</v>
      </c>
      <c r="E295" s="1" t="s">
        <v>1857</v>
      </c>
    </row>
    <row r="296" spans="1:5" x14ac:dyDescent="0.3">
      <c r="A296" s="1" t="s">
        <v>36665</v>
      </c>
      <c r="B296" s="1" t="s">
        <v>36370</v>
      </c>
      <c r="C296">
        <v>31</v>
      </c>
      <c r="D296">
        <v>60</v>
      </c>
      <c r="E296" s="1" t="s">
        <v>1859</v>
      </c>
    </row>
    <row r="297" spans="1:5" x14ac:dyDescent="0.3">
      <c r="A297" s="1" t="s">
        <v>36666</v>
      </c>
      <c r="B297" s="1" t="s">
        <v>9016</v>
      </c>
      <c r="C297">
        <v>46</v>
      </c>
      <c r="D297">
        <v>44</v>
      </c>
      <c r="E297" s="1" t="s">
        <v>1860</v>
      </c>
    </row>
    <row r="298" spans="1:5" x14ac:dyDescent="0.3">
      <c r="A298" s="1" t="s">
        <v>36667</v>
      </c>
      <c r="B298" s="1" t="s">
        <v>9016</v>
      </c>
      <c r="C298">
        <v>49</v>
      </c>
      <c r="D298">
        <v>25</v>
      </c>
      <c r="E298" s="1" t="s">
        <v>1862</v>
      </c>
    </row>
    <row r="299" spans="1:5" x14ac:dyDescent="0.3">
      <c r="A299" s="1" t="s">
        <v>36668</v>
      </c>
      <c r="B299" s="1" t="s">
        <v>36370</v>
      </c>
      <c r="C299">
        <v>36</v>
      </c>
      <c r="D299">
        <v>14</v>
      </c>
      <c r="E299" s="1" t="s">
        <v>1864</v>
      </c>
    </row>
    <row r="300" spans="1:5" x14ac:dyDescent="0.3">
      <c r="A300" s="1" t="s">
        <v>36669</v>
      </c>
      <c r="B300" s="1" t="s">
        <v>36376</v>
      </c>
      <c r="C300">
        <v>47</v>
      </c>
      <c r="D300">
        <v>13</v>
      </c>
      <c r="E300" s="1" t="s">
        <v>1865</v>
      </c>
    </row>
    <row r="301" spans="1:5" x14ac:dyDescent="0.3">
      <c r="A301" s="1" t="s">
        <v>36670</v>
      </c>
      <c r="B301" s="1" t="s">
        <v>36370</v>
      </c>
      <c r="C301">
        <v>31</v>
      </c>
      <c r="D301">
        <v>60</v>
      </c>
      <c r="E301" s="1" t="s">
        <v>1867</v>
      </c>
    </row>
    <row r="302" spans="1:5" x14ac:dyDescent="0.3">
      <c r="A302" s="1" t="s">
        <v>36671</v>
      </c>
      <c r="B302" s="1" t="s">
        <v>9016</v>
      </c>
      <c r="C302">
        <v>37</v>
      </c>
      <c r="D302">
        <v>68</v>
      </c>
      <c r="E302" s="1" t="s">
        <v>1869</v>
      </c>
    </row>
    <row r="303" spans="1:5" x14ac:dyDescent="0.3">
      <c r="A303" s="1" t="s">
        <v>36672</v>
      </c>
      <c r="B303" s="1" t="s">
        <v>36370</v>
      </c>
      <c r="C303">
        <v>28</v>
      </c>
      <c r="D303">
        <v>79</v>
      </c>
      <c r="E303" s="1" t="s">
        <v>869</v>
      </c>
    </row>
    <row r="304" spans="1:5" x14ac:dyDescent="0.3">
      <c r="A304" s="1" t="s">
        <v>36673</v>
      </c>
      <c r="B304" s="1" t="s">
        <v>36370</v>
      </c>
      <c r="C304">
        <v>5</v>
      </c>
      <c r="D304">
        <v>90</v>
      </c>
      <c r="E304" s="1" t="s">
        <v>1872</v>
      </c>
    </row>
    <row r="305" spans="1:5" x14ac:dyDescent="0.3">
      <c r="A305" s="1" t="s">
        <v>36674</v>
      </c>
      <c r="B305" s="1" t="s">
        <v>36376</v>
      </c>
      <c r="C305">
        <v>22</v>
      </c>
      <c r="D305">
        <v>36</v>
      </c>
      <c r="E305" s="1" t="s">
        <v>1874</v>
      </c>
    </row>
    <row r="306" spans="1:5" x14ac:dyDescent="0.3">
      <c r="A306" s="1" t="s">
        <v>36675</v>
      </c>
      <c r="B306" s="1" t="s">
        <v>9016</v>
      </c>
      <c r="C306">
        <v>21</v>
      </c>
      <c r="D306">
        <v>3</v>
      </c>
      <c r="E306" s="1" t="s">
        <v>1876</v>
      </c>
    </row>
    <row r="307" spans="1:5" x14ac:dyDescent="0.3">
      <c r="A307" s="1" t="s">
        <v>36676</v>
      </c>
      <c r="B307" s="1" t="s">
        <v>36370</v>
      </c>
      <c r="C307">
        <v>42</v>
      </c>
      <c r="D307">
        <v>37</v>
      </c>
      <c r="E307" s="1" t="s">
        <v>1878</v>
      </c>
    </row>
    <row r="308" spans="1:5" x14ac:dyDescent="0.3">
      <c r="A308" s="1" t="s">
        <v>36677</v>
      </c>
      <c r="B308" s="1" t="s">
        <v>9016</v>
      </c>
      <c r="C308">
        <v>18</v>
      </c>
      <c r="D308">
        <v>18</v>
      </c>
      <c r="E308" s="1" t="s">
        <v>1880</v>
      </c>
    </row>
    <row r="309" spans="1:5" x14ac:dyDescent="0.3">
      <c r="A309" s="1" t="s">
        <v>36678</v>
      </c>
      <c r="B309" s="1" t="s">
        <v>36376</v>
      </c>
      <c r="C309">
        <v>16</v>
      </c>
      <c r="D309">
        <v>84</v>
      </c>
      <c r="E309" s="1" t="s">
        <v>905</v>
      </c>
    </row>
    <row r="310" spans="1:5" x14ac:dyDescent="0.3">
      <c r="A310" s="1" t="s">
        <v>36679</v>
      </c>
      <c r="B310" s="1" t="s">
        <v>36376</v>
      </c>
      <c r="C310">
        <v>26</v>
      </c>
      <c r="D310">
        <v>18</v>
      </c>
      <c r="E310" s="1" t="s">
        <v>1883</v>
      </c>
    </row>
    <row r="311" spans="1:5" x14ac:dyDescent="0.3">
      <c r="A311" s="1" t="s">
        <v>36680</v>
      </c>
      <c r="B311" s="1" t="s">
        <v>36370</v>
      </c>
      <c r="C311">
        <v>46</v>
      </c>
      <c r="D311">
        <v>8</v>
      </c>
      <c r="E311" s="1" t="s">
        <v>1885</v>
      </c>
    </row>
    <row r="312" spans="1:5" x14ac:dyDescent="0.3">
      <c r="A312" s="1" t="s">
        <v>36681</v>
      </c>
      <c r="B312" s="1" t="s">
        <v>36370</v>
      </c>
      <c r="C312">
        <v>7</v>
      </c>
      <c r="D312">
        <v>81</v>
      </c>
      <c r="E312" s="1" t="s">
        <v>1887</v>
      </c>
    </row>
    <row r="313" spans="1:5" x14ac:dyDescent="0.3">
      <c r="A313" s="1" t="s">
        <v>36682</v>
      </c>
      <c r="B313" s="1" t="s">
        <v>36376</v>
      </c>
      <c r="C313">
        <v>42</v>
      </c>
      <c r="D313">
        <v>3</v>
      </c>
      <c r="E313" s="1" t="s">
        <v>1889</v>
      </c>
    </row>
    <row r="314" spans="1:5" x14ac:dyDescent="0.3">
      <c r="A314" s="1" t="s">
        <v>36683</v>
      </c>
      <c r="B314" s="1" t="s">
        <v>36376</v>
      </c>
      <c r="C314">
        <v>40</v>
      </c>
      <c r="D314">
        <v>36</v>
      </c>
      <c r="E314" s="1" t="s">
        <v>1891</v>
      </c>
    </row>
    <row r="315" spans="1:5" x14ac:dyDescent="0.3">
      <c r="A315" s="1" t="s">
        <v>36684</v>
      </c>
      <c r="B315" s="1" t="s">
        <v>36376</v>
      </c>
      <c r="C315">
        <v>27</v>
      </c>
      <c r="D315">
        <v>63</v>
      </c>
      <c r="E315" s="1" t="s">
        <v>1893</v>
      </c>
    </row>
    <row r="316" spans="1:5" x14ac:dyDescent="0.3">
      <c r="A316" s="1" t="s">
        <v>36685</v>
      </c>
      <c r="B316" s="1" t="s">
        <v>36370</v>
      </c>
      <c r="C316">
        <v>50</v>
      </c>
      <c r="D316">
        <v>41</v>
      </c>
      <c r="E316" s="1" t="s">
        <v>1895</v>
      </c>
    </row>
    <row r="317" spans="1:5" x14ac:dyDescent="0.3">
      <c r="A317" s="1" t="s">
        <v>36686</v>
      </c>
      <c r="B317" s="1" t="s">
        <v>36370</v>
      </c>
      <c r="C317">
        <v>17</v>
      </c>
      <c r="D317">
        <v>94</v>
      </c>
      <c r="E317" s="1" t="s">
        <v>1897</v>
      </c>
    </row>
    <row r="318" spans="1:5" x14ac:dyDescent="0.3">
      <c r="A318" s="1" t="s">
        <v>36687</v>
      </c>
      <c r="B318" s="1" t="s">
        <v>36370</v>
      </c>
      <c r="C318">
        <v>15</v>
      </c>
      <c r="D318">
        <v>71</v>
      </c>
      <c r="E318" s="1" t="s">
        <v>1899</v>
      </c>
    </row>
    <row r="319" spans="1:5" x14ac:dyDescent="0.3">
      <c r="A319" s="1" t="s">
        <v>36688</v>
      </c>
      <c r="B319" s="1" t="s">
        <v>36370</v>
      </c>
      <c r="C319">
        <v>22</v>
      </c>
      <c r="D319">
        <v>36</v>
      </c>
      <c r="E319" s="1" t="s">
        <v>1901</v>
      </c>
    </row>
    <row r="320" spans="1:5" x14ac:dyDescent="0.3">
      <c r="A320" s="1" t="s">
        <v>36689</v>
      </c>
      <c r="B320" s="1" t="s">
        <v>9016</v>
      </c>
      <c r="C320">
        <v>45</v>
      </c>
      <c r="D320">
        <v>16</v>
      </c>
      <c r="E320" s="1" t="s">
        <v>1903</v>
      </c>
    </row>
    <row r="321" spans="1:5" x14ac:dyDescent="0.3">
      <c r="A321" s="1" t="s">
        <v>36690</v>
      </c>
      <c r="B321" s="1" t="s">
        <v>36370</v>
      </c>
      <c r="C321">
        <v>49</v>
      </c>
      <c r="D321">
        <v>29</v>
      </c>
      <c r="E321" s="1" t="s">
        <v>853</v>
      </c>
    </row>
    <row r="322" spans="1:5" x14ac:dyDescent="0.3">
      <c r="A322" s="1" t="s">
        <v>36691</v>
      </c>
      <c r="B322" s="1" t="s">
        <v>36376</v>
      </c>
      <c r="C322">
        <v>44</v>
      </c>
      <c r="D322">
        <v>95</v>
      </c>
      <c r="E322" s="1" t="s">
        <v>1906</v>
      </c>
    </row>
    <row r="323" spans="1:5" x14ac:dyDescent="0.3">
      <c r="A323" s="1" t="s">
        <v>36692</v>
      </c>
      <c r="B323" s="1" t="s">
        <v>36370</v>
      </c>
      <c r="C323">
        <v>45</v>
      </c>
      <c r="D323">
        <v>36</v>
      </c>
      <c r="E323" s="1" t="s">
        <v>1908</v>
      </c>
    </row>
    <row r="324" spans="1:5" x14ac:dyDescent="0.3">
      <c r="A324" s="1" t="s">
        <v>36693</v>
      </c>
      <c r="B324" s="1" t="s">
        <v>36370</v>
      </c>
      <c r="C324">
        <v>7</v>
      </c>
      <c r="D324">
        <v>44</v>
      </c>
      <c r="E324" s="1" t="s">
        <v>1910</v>
      </c>
    </row>
    <row r="325" spans="1:5" x14ac:dyDescent="0.3">
      <c r="A325" s="1" t="s">
        <v>36694</v>
      </c>
      <c r="B325" s="1" t="s">
        <v>36370</v>
      </c>
      <c r="C325">
        <v>37</v>
      </c>
      <c r="D325">
        <v>41</v>
      </c>
      <c r="E325" s="1" t="s">
        <v>1912</v>
      </c>
    </row>
    <row r="326" spans="1:5" x14ac:dyDescent="0.3">
      <c r="A326" s="1" t="s">
        <v>36695</v>
      </c>
      <c r="B326" s="1" t="s">
        <v>36376</v>
      </c>
      <c r="C326">
        <v>32</v>
      </c>
      <c r="D326">
        <v>29</v>
      </c>
      <c r="E326" s="1" t="s">
        <v>1914</v>
      </c>
    </row>
    <row r="327" spans="1:5" x14ac:dyDescent="0.3">
      <c r="A327" s="1" t="s">
        <v>36696</v>
      </c>
      <c r="B327" s="1" t="s">
        <v>36370</v>
      </c>
      <c r="C327">
        <v>15</v>
      </c>
      <c r="D327">
        <v>32</v>
      </c>
      <c r="E327" s="1" t="s">
        <v>1916</v>
      </c>
    </row>
    <row r="328" spans="1:5" x14ac:dyDescent="0.3">
      <c r="A328" s="1" t="s">
        <v>36697</v>
      </c>
      <c r="B328" s="1" t="s">
        <v>36370</v>
      </c>
      <c r="C328">
        <v>26</v>
      </c>
      <c r="D328">
        <v>50</v>
      </c>
      <c r="E328" s="1" t="s">
        <v>1918</v>
      </c>
    </row>
    <row r="329" spans="1:5" x14ac:dyDescent="0.3">
      <c r="A329" s="1" t="s">
        <v>36698</v>
      </c>
      <c r="B329" s="1" t="s">
        <v>36376</v>
      </c>
      <c r="C329">
        <v>23</v>
      </c>
      <c r="D329">
        <v>16</v>
      </c>
      <c r="E329" s="1" t="s">
        <v>909</v>
      </c>
    </row>
    <row r="330" spans="1:5" x14ac:dyDescent="0.3">
      <c r="A330" s="1" t="s">
        <v>36699</v>
      </c>
      <c r="B330" s="1" t="s">
        <v>36376</v>
      </c>
      <c r="C330">
        <v>43</v>
      </c>
      <c r="D330">
        <v>63</v>
      </c>
      <c r="E330" s="1" t="s">
        <v>1921</v>
      </c>
    </row>
    <row r="331" spans="1:5" x14ac:dyDescent="0.3">
      <c r="A331" s="1" t="s">
        <v>36700</v>
      </c>
      <c r="B331" s="1" t="s">
        <v>36370</v>
      </c>
      <c r="C331">
        <v>43</v>
      </c>
      <c r="D331">
        <v>81</v>
      </c>
      <c r="E331" s="1" t="s">
        <v>1923</v>
      </c>
    </row>
    <row r="332" spans="1:5" x14ac:dyDescent="0.3">
      <c r="A332" s="1" t="s">
        <v>36701</v>
      </c>
      <c r="B332" s="1" t="s">
        <v>9016</v>
      </c>
      <c r="C332">
        <v>26</v>
      </c>
      <c r="D332">
        <v>52</v>
      </c>
      <c r="E332" s="1" t="s">
        <v>1925</v>
      </c>
    </row>
    <row r="333" spans="1:5" x14ac:dyDescent="0.3">
      <c r="A333" s="1" t="s">
        <v>36702</v>
      </c>
      <c r="B333" s="1" t="s">
        <v>9016</v>
      </c>
      <c r="C333">
        <v>14</v>
      </c>
      <c r="D333">
        <v>82</v>
      </c>
      <c r="E333" s="1" t="s">
        <v>910</v>
      </c>
    </row>
    <row r="334" spans="1:5" x14ac:dyDescent="0.3">
      <c r="A334" s="1" t="s">
        <v>36703</v>
      </c>
      <c r="B334" s="1" t="s">
        <v>36370</v>
      </c>
      <c r="C334">
        <v>49</v>
      </c>
      <c r="D334">
        <v>5</v>
      </c>
      <c r="E334" s="1" t="s">
        <v>1928</v>
      </c>
    </row>
    <row r="335" spans="1:5" x14ac:dyDescent="0.3">
      <c r="A335" s="1" t="s">
        <v>36704</v>
      </c>
      <c r="B335" s="1" t="s">
        <v>36370</v>
      </c>
      <c r="C335">
        <v>5</v>
      </c>
      <c r="D335">
        <v>96</v>
      </c>
      <c r="E335" s="1" t="s">
        <v>1930</v>
      </c>
    </row>
    <row r="336" spans="1:5" x14ac:dyDescent="0.3">
      <c r="A336" s="1" t="s">
        <v>36705</v>
      </c>
      <c r="B336" s="1" t="s">
        <v>36376</v>
      </c>
      <c r="C336">
        <v>48</v>
      </c>
      <c r="D336">
        <v>2</v>
      </c>
      <c r="E336" s="1" t="s">
        <v>1932</v>
      </c>
    </row>
    <row r="337" spans="1:5" x14ac:dyDescent="0.3">
      <c r="A337" s="1" t="s">
        <v>36706</v>
      </c>
      <c r="B337" s="1" t="s">
        <v>36376</v>
      </c>
      <c r="C337">
        <v>47</v>
      </c>
      <c r="D337">
        <v>21</v>
      </c>
      <c r="E337" s="1" t="s">
        <v>889</v>
      </c>
    </row>
    <row r="338" spans="1:5" x14ac:dyDescent="0.3">
      <c r="A338" s="1" t="s">
        <v>36707</v>
      </c>
      <c r="B338" s="1" t="s">
        <v>9016</v>
      </c>
      <c r="C338">
        <v>50</v>
      </c>
      <c r="D338">
        <v>41</v>
      </c>
      <c r="E338" s="1" t="s">
        <v>1935</v>
      </c>
    </row>
    <row r="339" spans="1:5" x14ac:dyDescent="0.3">
      <c r="A339" s="1" t="s">
        <v>36708</v>
      </c>
      <c r="B339" s="1" t="s">
        <v>36370</v>
      </c>
      <c r="C339">
        <v>1</v>
      </c>
      <c r="D339">
        <v>72</v>
      </c>
      <c r="E339" s="1" t="s">
        <v>1937</v>
      </c>
    </row>
    <row r="340" spans="1:5" x14ac:dyDescent="0.3">
      <c r="A340" s="1" t="s">
        <v>36709</v>
      </c>
      <c r="B340" s="1" t="s">
        <v>36370</v>
      </c>
      <c r="C340">
        <v>7</v>
      </c>
      <c r="D340">
        <v>8</v>
      </c>
      <c r="E340" s="1" t="s">
        <v>1939</v>
      </c>
    </row>
    <row r="341" spans="1:5" x14ac:dyDescent="0.3">
      <c r="A341" s="1" t="s">
        <v>36710</v>
      </c>
      <c r="B341" s="1" t="s">
        <v>9016</v>
      </c>
      <c r="C341">
        <v>39</v>
      </c>
      <c r="D341">
        <v>7</v>
      </c>
      <c r="E341" s="1" t="s">
        <v>1941</v>
      </c>
    </row>
    <row r="342" spans="1:5" x14ac:dyDescent="0.3">
      <c r="A342" s="1" t="s">
        <v>36711</v>
      </c>
      <c r="B342" s="1" t="s">
        <v>36370</v>
      </c>
      <c r="C342">
        <v>50</v>
      </c>
      <c r="D342">
        <v>20</v>
      </c>
      <c r="E342" s="1" t="s">
        <v>1943</v>
      </c>
    </row>
    <row r="343" spans="1:5" x14ac:dyDescent="0.3">
      <c r="A343" s="1" t="s">
        <v>36712</v>
      </c>
      <c r="B343" s="1" t="s">
        <v>9016</v>
      </c>
      <c r="C343">
        <v>28</v>
      </c>
      <c r="D343">
        <v>16</v>
      </c>
      <c r="E343" s="1" t="s">
        <v>1945</v>
      </c>
    </row>
    <row r="344" spans="1:5" x14ac:dyDescent="0.3">
      <c r="A344" s="1" t="s">
        <v>36713</v>
      </c>
      <c r="B344" s="1" t="s">
        <v>36376</v>
      </c>
      <c r="C344">
        <v>39</v>
      </c>
      <c r="D344">
        <v>81</v>
      </c>
      <c r="E344" s="1" t="s">
        <v>1947</v>
      </c>
    </row>
    <row r="345" spans="1:5" x14ac:dyDescent="0.3">
      <c r="A345" s="1" t="s">
        <v>36714</v>
      </c>
      <c r="B345" s="1" t="s">
        <v>36370</v>
      </c>
      <c r="C345">
        <v>17</v>
      </c>
      <c r="D345">
        <v>53</v>
      </c>
      <c r="E345" s="1" t="s">
        <v>1948</v>
      </c>
    </row>
    <row r="346" spans="1:5" x14ac:dyDescent="0.3">
      <c r="A346" s="1" t="s">
        <v>36715</v>
      </c>
      <c r="B346" s="1" t="s">
        <v>9016</v>
      </c>
      <c r="C346">
        <v>8</v>
      </c>
      <c r="D346">
        <v>14</v>
      </c>
      <c r="E346" s="1" t="s">
        <v>1950</v>
      </c>
    </row>
    <row r="347" spans="1:5" x14ac:dyDescent="0.3">
      <c r="A347" s="1" t="s">
        <v>36716</v>
      </c>
      <c r="B347" s="1" t="s">
        <v>36376</v>
      </c>
      <c r="C347">
        <v>46</v>
      </c>
      <c r="D347">
        <v>8</v>
      </c>
      <c r="E347" s="1" t="s">
        <v>1952</v>
      </c>
    </row>
    <row r="348" spans="1:5" x14ac:dyDescent="0.3">
      <c r="A348" s="1" t="s">
        <v>36717</v>
      </c>
      <c r="B348" s="1" t="s">
        <v>36376</v>
      </c>
      <c r="C348">
        <v>48</v>
      </c>
      <c r="D348">
        <v>71</v>
      </c>
      <c r="E348" s="1" t="s">
        <v>1954</v>
      </c>
    </row>
    <row r="349" spans="1:5" x14ac:dyDescent="0.3">
      <c r="A349" s="1" t="s">
        <v>36718</v>
      </c>
      <c r="B349" s="1" t="s">
        <v>36376</v>
      </c>
      <c r="C349">
        <v>39</v>
      </c>
      <c r="D349">
        <v>91</v>
      </c>
      <c r="E349" s="1" t="s">
        <v>1956</v>
      </c>
    </row>
    <row r="350" spans="1:5" x14ac:dyDescent="0.3">
      <c r="A350" s="1" t="s">
        <v>36719</v>
      </c>
      <c r="B350" s="1" t="s">
        <v>36376</v>
      </c>
      <c r="C350">
        <v>19</v>
      </c>
      <c r="D350">
        <v>20</v>
      </c>
      <c r="E350" s="1" t="s">
        <v>1958</v>
      </c>
    </row>
    <row r="351" spans="1:5" x14ac:dyDescent="0.3">
      <c r="A351" s="1" t="s">
        <v>36720</v>
      </c>
      <c r="B351" s="1" t="s">
        <v>36376</v>
      </c>
      <c r="C351">
        <v>4</v>
      </c>
      <c r="D351">
        <v>33</v>
      </c>
      <c r="E351" s="1" t="s">
        <v>1960</v>
      </c>
    </row>
    <row r="352" spans="1:5" x14ac:dyDescent="0.3">
      <c r="A352" s="1" t="s">
        <v>36721</v>
      </c>
      <c r="B352" s="1" t="s">
        <v>36376</v>
      </c>
      <c r="C352">
        <v>19</v>
      </c>
      <c r="D352">
        <v>21</v>
      </c>
      <c r="E352" s="1" t="s">
        <v>1962</v>
      </c>
    </row>
    <row r="353" spans="1:5" x14ac:dyDescent="0.3">
      <c r="A353" s="1" t="s">
        <v>36722</v>
      </c>
      <c r="B353" s="1" t="s">
        <v>36376</v>
      </c>
      <c r="C353">
        <v>12</v>
      </c>
      <c r="D353">
        <v>43</v>
      </c>
      <c r="E353" s="1" t="s">
        <v>1964</v>
      </c>
    </row>
    <row r="354" spans="1:5" x14ac:dyDescent="0.3">
      <c r="A354" s="1" t="s">
        <v>36723</v>
      </c>
      <c r="B354" s="1" t="s">
        <v>9016</v>
      </c>
      <c r="C354">
        <v>18</v>
      </c>
      <c r="D354">
        <v>58</v>
      </c>
      <c r="E354" s="1" t="s">
        <v>1966</v>
      </c>
    </row>
    <row r="355" spans="1:5" x14ac:dyDescent="0.3">
      <c r="A355" s="1" t="s">
        <v>36724</v>
      </c>
      <c r="B355" s="1" t="s">
        <v>9016</v>
      </c>
      <c r="C355">
        <v>26</v>
      </c>
      <c r="D355">
        <v>16</v>
      </c>
      <c r="E355" s="1" t="s">
        <v>1968</v>
      </c>
    </row>
    <row r="356" spans="1:5" x14ac:dyDescent="0.3">
      <c r="A356" s="1" t="s">
        <v>36725</v>
      </c>
      <c r="B356" s="1" t="s">
        <v>36376</v>
      </c>
      <c r="C356">
        <v>13</v>
      </c>
      <c r="D356">
        <v>27</v>
      </c>
      <c r="E356" s="1" t="s">
        <v>1970</v>
      </c>
    </row>
    <row r="357" spans="1:5" x14ac:dyDescent="0.3">
      <c r="A357" s="1" t="s">
        <v>36726</v>
      </c>
      <c r="B357" s="1" t="s">
        <v>36376</v>
      </c>
      <c r="C357">
        <v>47</v>
      </c>
      <c r="D357">
        <v>8</v>
      </c>
      <c r="E357" s="1" t="s">
        <v>1972</v>
      </c>
    </row>
    <row r="358" spans="1:5" x14ac:dyDescent="0.3">
      <c r="A358" s="1" t="s">
        <v>36727</v>
      </c>
      <c r="B358" s="1" t="s">
        <v>36376</v>
      </c>
      <c r="C358">
        <v>32</v>
      </c>
      <c r="D358">
        <v>73</v>
      </c>
      <c r="E358" s="1" t="s">
        <v>1974</v>
      </c>
    </row>
    <row r="359" spans="1:5" x14ac:dyDescent="0.3">
      <c r="A359" s="1" t="s">
        <v>36728</v>
      </c>
      <c r="B359" s="1" t="s">
        <v>36376</v>
      </c>
      <c r="C359">
        <v>16</v>
      </c>
      <c r="D359">
        <v>13</v>
      </c>
      <c r="E359" s="1" t="s">
        <v>1976</v>
      </c>
    </row>
    <row r="360" spans="1:5" x14ac:dyDescent="0.3">
      <c r="A360" s="1" t="s">
        <v>36729</v>
      </c>
      <c r="B360" s="1" t="s">
        <v>9016</v>
      </c>
      <c r="C360">
        <v>8</v>
      </c>
      <c r="D360">
        <v>89</v>
      </c>
      <c r="E360" s="1" t="s">
        <v>1977</v>
      </c>
    </row>
    <row r="361" spans="1:5" x14ac:dyDescent="0.3">
      <c r="A361" s="1" t="s">
        <v>36730</v>
      </c>
      <c r="B361" s="1" t="s">
        <v>36370</v>
      </c>
      <c r="C361">
        <v>29</v>
      </c>
      <c r="D361">
        <v>94</v>
      </c>
      <c r="E361" s="1" t="s">
        <v>1979</v>
      </c>
    </row>
    <row r="362" spans="1:5" x14ac:dyDescent="0.3">
      <c r="A362" s="1" t="s">
        <v>36731</v>
      </c>
      <c r="B362" s="1" t="s">
        <v>36376</v>
      </c>
      <c r="C362">
        <v>45</v>
      </c>
      <c r="D362">
        <v>42</v>
      </c>
      <c r="E362" s="1" t="s">
        <v>1981</v>
      </c>
    </row>
    <row r="363" spans="1:5" x14ac:dyDescent="0.3">
      <c r="A363" s="1" t="s">
        <v>36732</v>
      </c>
      <c r="B363" s="1" t="s">
        <v>9016</v>
      </c>
      <c r="C363">
        <v>50</v>
      </c>
      <c r="D363">
        <v>17</v>
      </c>
      <c r="E363" s="1" t="s">
        <v>1983</v>
      </c>
    </row>
    <row r="364" spans="1:5" x14ac:dyDescent="0.3">
      <c r="A364" s="1" t="s">
        <v>36733</v>
      </c>
      <c r="B364" s="1" t="s">
        <v>36370</v>
      </c>
      <c r="C364">
        <v>17</v>
      </c>
      <c r="D364">
        <v>79</v>
      </c>
      <c r="E364" s="1" t="s">
        <v>1985</v>
      </c>
    </row>
    <row r="365" spans="1:5" x14ac:dyDescent="0.3">
      <c r="A365" s="1" t="s">
        <v>36734</v>
      </c>
      <c r="B365" s="1" t="s">
        <v>36370</v>
      </c>
      <c r="C365">
        <v>48</v>
      </c>
      <c r="D365">
        <v>87</v>
      </c>
      <c r="E365" s="1" t="s">
        <v>1987</v>
      </c>
    </row>
    <row r="366" spans="1:5" x14ac:dyDescent="0.3">
      <c r="A366" s="1" t="s">
        <v>36735</v>
      </c>
      <c r="B366" s="1" t="s">
        <v>9016</v>
      </c>
      <c r="C366">
        <v>6</v>
      </c>
      <c r="D366">
        <v>10</v>
      </c>
      <c r="E366" s="1" t="s">
        <v>1989</v>
      </c>
    </row>
    <row r="367" spans="1:5" x14ac:dyDescent="0.3">
      <c r="A367" s="1" t="s">
        <v>36736</v>
      </c>
      <c r="B367" s="1" t="s">
        <v>36370</v>
      </c>
      <c r="C367">
        <v>46</v>
      </c>
      <c r="D367">
        <v>45</v>
      </c>
      <c r="E367" s="1" t="s">
        <v>1991</v>
      </c>
    </row>
    <row r="368" spans="1:5" x14ac:dyDescent="0.3">
      <c r="A368" s="1" t="s">
        <v>36737</v>
      </c>
      <c r="B368" s="1" t="s">
        <v>36370</v>
      </c>
      <c r="C368">
        <v>43</v>
      </c>
      <c r="D368">
        <v>30</v>
      </c>
      <c r="E368" s="1" t="s">
        <v>1993</v>
      </c>
    </row>
    <row r="369" spans="1:5" x14ac:dyDescent="0.3">
      <c r="A369" s="1" t="s">
        <v>36738</v>
      </c>
      <c r="B369" s="1" t="s">
        <v>36370</v>
      </c>
      <c r="C369">
        <v>13</v>
      </c>
      <c r="D369">
        <v>93</v>
      </c>
      <c r="E369" s="1" t="s">
        <v>1995</v>
      </c>
    </row>
    <row r="370" spans="1:5" x14ac:dyDescent="0.3">
      <c r="A370" s="1" t="s">
        <v>36739</v>
      </c>
      <c r="B370" s="1" t="s">
        <v>36376</v>
      </c>
      <c r="C370">
        <v>32</v>
      </c>
      <c r="D370">
        <v>69</v>
      </c>
      <c r="E370" s="1" t="s">
        <v>1997</v>
      </c>
    </row>
    <row r="371" spans="1:5" x14ac:dyDescent="0.3">
      <c r="A371" s="1" t="s">
        <v>36740</v>
      </c>
      <c r="B371" s="1" t="s">
        <v>36370</v>
      </c>
      <c r="C371">
        <v>46</v>
      </c>
      <c r="D371">
        <v>96</v>
      </c>
      <c r="E371" s="1" t="s">
        <v>1999</v>
      </c>
    </row>
    <row r="372" spans="1:5" x14ac:dyDescent="0.3">
      <c r="A372" s="1" t="s">
        <v>36741</v>
      </c>
      <c r="B372" s="1" t="s">
        <v>36376</v>
      </c>
      <c r="C372">
        <v>15</v>
      </c>
      <c r="D372">
        <v>36</v>
      </c>
      <c r="E372" s="1" t="s">
        <v>913</v>
      </c>
    </row>
    <row r="373" spans="1:5" x14ac:dyDescent="0.3">
      <c r="A373" s="1" t="s">
        <v>36742</v>
      </c>
      <c r="B373" s="1" t="s">
        <v>36370</v>
      </c>
      <c r="C373">
        <v>32</v>
      </c>
      <c r="D373">
        <v>77</v>
      </c>
      <c r="E373" s="1" t="s">
        <v>2002</v>
      </c>
    </row>
    <row r="374" spans="1:5" x14ac:dyDescent="0.3">
      <c r="A374" s="1" t="s">
        <v>36743</v>
      </c>
      <c r="B374" s="1" t="s">
        <v>36376</v>
      </c>
      <c r="C374">
        <v>11</v>
      </c>
      <c r="D374">
        <v>4</v>
      </c>
      <c r="E374" s="1" t="s">
        <v>911</v>
      </c>
    </row>
    <row r="375" spans="1:5" x14ac:dyDescent="0.3">
      <c r="A375" s="1" t="s">
        <v>36744</v>
      </c>
      <c r="B375" s="1" t="s">
        <v>36376</v>
      </c>
      <c r="C375">
        <v>32</v>
      </c>
      <c r="D375">
        <v>69</v>
      </c>
      <c r="E375" s="1" t="s">
        <v>2005</v>
      </c>
    </row>
    <row r="376" spans="1:5" x14ac:dyDescent="0.3">
      <c r="A376" s="1" t="s">
        <v>36745</v>
      </c>
      <c r="B376" s="1" t="s">
        <v>36370</v>
      </c>
      <c r="C376">
        <v>35</v>
      </c>
      <c r="D376">
        <v>27</v>
      </c>
      <c r="E376" s="1" t="s">
        <v>914</v>
      </c>
    </row>
    <row r="377" spans="1:5" x14ac:dyDescent="0.3">
      <c r="A377" s="1" t="s">
        <v>36746</v>
      </c>
      <c r="B377" s="1" t="s">
        <v>9016</v>
      </c>
      <c r="C377">
        <v>13</v>
      </c>
      <c r="D377">
        <v>95</v>
      </c>
      <c r="E377" s="1" t="s">
        <v>2008</v>
      </c>
    </row>
    <row r="378" spans="1:5" x14ac:dyDescent="0.3">
      <c r="A378" s="1" t="s">
        <v>36747</v>
      </c>
      <c r="B378" s="1" t="s">
        <v>9016</v>
      </c>
      <c r="C378">
        <v>1</v>
      </c>
      <c r="D378">
        <v>10</v>
      </c>
      <c r="E378" s="1" t="s">
        <v>2010</v>
      </c>
    </row>
    <row r="379" spans="1:5" x14ac:dyDescent="0.3">
      <c r="A379" s="1" t="s">
        <v>36748</v>
      </c>
      <c r="B379" s="1" t="s">
        <v>36370</v>
      </c>
      <c r="C379">
        <v>14</v>
      </c>
      <c r="D379">
        <v>7</v>
      </c>
      <c r="E379" s="1" t="s">
        <v>2011</v>
      </c>
    </row>
    <row r="380" spans="1:5" x14ac:dyDescent="0.3">
      <c r="A380" s="1" t="s">
        <v>36749</v>
      </c>
      <c r="B380" s="1" t="s">
        <v>9016</v>
      </c>
      <c r="C380">
        <v>15</v>
      </c>
      <c r="D380">
        <v>98</v>
      </c>
      <c r="E380" s="1" t="s">
        <v>2013</v>
      </c>
    </row>
    <row r="381" spans="1:5" x14ac:dyDescent="0.3">
      <c r="A381" s="1" t="s">
        <v>36750</v>
      </c>
      <c r="B381" s="1" t="s">
        <v>9016</v>
      </c>
      <c r="C381">
        <v>41</v>
      </c>
      <c r="D381">
        <v>34</v>
      </c>
      <c r="E381" s="1" t="s">
        <v>2015</v>
      </c>
    </row>
    <row r="382" spans="1:5" x14ac:dyDescent="0.3">
      <c r="A382" s="1" t="s">
        <v>36751</v>
      </c>
      <c r="B382" s="1" t="s">
        <v>36370</v>
      </c>
      <c r="C382">
        <v>27</v>
      </c>
      <c r="D382">
        <v>51</v>
      </c>
      <c r="E382" s="1" t="s">
        <v>2017</v>
      </c>
    </row>
    <row r="383" spans="1:5" x14ac:dyDescent="0.3">
      <c r="A383" s="1" t="s">
        <v>36752</v>
      </c>
      <c r="B383" s="1" t="s">
        <v>36370</v>
      </c>
      <c r="C383">
        <v>37</v>
      </c>
      <c r="D383">
        <v>9</v>
      </c>
      <c r="E383" s="1" t="s">
        <v>2019</v>
      </c>
    </row>
    <row r="384" spans="1:5" x14ac:dyDescent="0.3">
      <c r="A384" s="1" t="s">
        <v>36753</v>
      </c>
      <c r="B384" s="1" t="s">
        <v>36370</v>
      </c>
      <c r="C384">
        <v>3</v>
      </c>
      <c r="D384">
        <v>46</v>
      </c>
      <c r="E384" s="1" t="s">
        <v>2021</v>
      </c>
    </row>
    <row r="385" spans="1:5" x14ac:dyDescent="0.3">
      <c r="A385" s="1" t="s">
        <v>36754</v>
      </c>
      <c r="B385" s="1" t="s">
        <v>36376</v>
      </c>
      <c r="C385">
        <v>46</v>
      </c>
      <c r="D385">
        <v>1</v>
      </c>
      <c r="E385" s="1" t="s">
        <v>2023</v>
      </c>
    </row>
    <row r="386" spans="1:5" x14ac:dyDescent="0.3">
      <c r="A386" s="1" t="s">
        <v>36755</v>
      </c>
      <c r="B386" s="1" t="s">
        <v>36376</v>
      </c>
      <c r="C386">
        <v>36</v>
      </c>
      <c r="D386">
        <v>72</v>
      </c>
      <c r="E386" s="1" t="s">
        <v>2025</v>
      </c>
    </row>
    <row r="387" spans="1:5" x14ac:dyDescent="0.3">
      <c r="A387" s="1" t="s">
        <v>36756</v>
      </c>
      <c r="B387" s="1" t="s">
        <v>36370</v>
      </c>
      <c r="C387">
        <v>34</v>
      </c>
      <c r="D387">
        <v>27</v>
      </c>
      <c r="E387" s="1" t="s">
        <v>2027</v>
      </c>
    </row>
    <row r="388" spans="1:5" x14ac:dyDescent="0.3">
      <c r="A388" s="1" t="s">
        <v>36757</v>
      </c>
      <c r="B388" s="1" t="s">
        <v>9016</v>
      </c>
      <c r="C388">
        <v>37</v>
      </c>
      <c r="D388">
        <v>20</v>
      </c>
      <c r="E388" s="1" t="s">
        <v>859</v>
      </c>
    </row>
    <row r="389" spans="1:5" x14ac:dyDescent="0.3">
      <c r="A389" s="1" t="s">
        <v>36758</v>
      </c>
      <c r="B389" s="1" t="s">
        <v>36370</v>
      </c>
      <c r="C389">
        <v>22</v>
      </c>
      <c r="D389">
        <v>72</v>
      </c>
      <c r="E389" s="1" t="s">
        <v>2030</v>
      </c>
    </row>
    <row r="390" spans="1:5" x14ac:dyDescent="0.3">
      <c r="A390" s="1" t="s">
        <v>36759</v>
      </c>
      <c r="B390" s="1" t="s">
        <v>9016</v>
      </c>
      <c r="C390">
        <v>41</v>
      </c>
      <c r="D390">
        <v>65</v>
      </c>
      <c r="E390" s="1" t="s">
        <v>2032</v>
      </c>
    </row>
    <row r="391" spans="1:5" x14ac:dyDescent="0.3">
      <c r="A391" s="1" t="s">
        <v>36760</v>
      </c>
      <c r="B391" s="1" t="s">
        <v>9016</v>
      </c>
      <c r="C391">
        <v>29</v>
      </c>
      <c r="D391">
        <v>7</v>
      </c>
      <c r="E391" s="1" t="s">
        <v>2034</v>
      </c>
    </row>
    <row r="392" spans="1:5" x14ac:dyDescent="0.3">
      <c r="A392" s="1" t="s">
        <v>36761</v>
      </c>
      <c r="B392" s="1" t="s">
        <v>36370</v>
      </c>
      <c r="C392">
        <v>9</v>
      </c>
      <c r="D392">
        <v>3</v>
      </c>
      <c r="E392" s="1" t="s">
        <v>2036</v>
      </c>
    </row>
    <row r="393" spans="1:5" x14ac:dyDescent="0.3">
      <c r="A393" s="1" t="s">
        <v>36762</v>
      </c>
      <c r="B393" s="1" t="s">
        <v>9016</v>
      </c>
      <c r="C393">
        <v>17</v>
      </c>
      <c r="D393">
        <v>37</v>
      </c>
      <c r="E393" s="1" t="s">
        <v>2038</v>
      </c>
    </row>
    <row r="394" spans="1:5" x14ac:dyDescent="0.3">
      <c r="A394" s="1" t="s">
        <v>36763</v>
      </c>
      <c r="B394" s="1" t="s">
        <v>36376</v>
      </c>
      <c r="C394">
        <v>50</v>
      </c>
      <c r="D394">
        <v>27</v>
      </c>
      <c r="E394" s="1" t="s">
        <v>2040</v>
      </c>
    </row>
    <row r="395" spans="1:5" x14ac:dyDescent="0.3">
      <c r="A395" s="1" t="s">
        <v>36764</v>
      </c>
      <c r="B395" s="1" t="s">
        <v>36370</v>
      </c>
      <c r="C395">
        <v>19</v>
      </c>
      <c r="D395">
        <v>19</v>
      </c>
      <c r="E395" s="1" t="s">
        <v>2042</v>
      </c>
    </row>
    <row r="396" spans="1:5" x14ac:dyDescent="0.3">
      <c r="A396" s="1" t="s">
        <v>36765</v>
      </c>
      <c r="B396" s="1" t="s">
        <v>36370</v>
      </c>
      <c r="C396">
        <v>40</v>
      </c>
      <c r="D396">
        <v>9</v>
      </c>
      <c r="E396" s="1" t="s">
        <v>2044</v>
      </c>
    </row>
    <row r="397" spans="1:5" x14ac:dyDescent="0.3">
      <c r="A397" s="1" t="s">
        <v>36766</v>
      </c>
      <c r="B397" s="1" t="s">
        <v>9016</v>
      </c>
      <c r="C397">
        <v>35</v>
      </c>
      <c r="D397">
        <v>84</v>
      </c>
      <c r="E397" s="1" t="s">
        <v>2046</v>
      </c>
    </row>
    <row r="398" spans="1:5" x14ac:dyDescent="0.3">
      <c r="A398" s="1" t="s">
        <v>36767</v>
      </c>
      <c r="B398" s="1" t="s">
        <v>36370</v>
      </c>
      <c r="C398">
        <v>50</v>
      </c>
      <c r="D398">
        <v>33</v>
      </c>
      <c r="E398" s="1" t="s">
        <v>2048</v>
      </c>
    </row>
    <row r="399" spans="1:5" x14ac:dyDescent="0.3">
      <c r="A399" s="1" t="s">
        <v>36768</v>
      </c>
      <c r="B399" s="1" t="s">
        <v>9016</v>
      </c>
      <c r="C399">
        <v>22</v>
      </c>
      <c r="D399">
        <v>81</v>
      </c>
      <c r="E399" s="1" t="s">
        <v>867</v>
      </c>
    </row>
    <row r="400" spans="1:5" x14ac:dyDescent="0.3">
      <c r="A400" s="1" t="s">
        <v>36769</v>
      </c>
      <c r="B400" s="1" t="s">
        <v>9016</v>
      </c>
      <c r="C400">
        <v>6</v>
      </c>
      <c r="D400">
        <v>29</v>
      </c>
      <c r="E400" s="1" t="s">
        <v>2051</v>
      </c>
    </row>
    <row r="401" spans="1:5" x14ac:dyDescent="0.3">
      <c r="A401" s="1" t="s">
        <v>36770</v>
      </c>
      <c r="B401" s="1" t="s">
        <v>9016</v>
      </c>
      <c r="C401">
        <v>36</v>
      </c>
      <c r="D401">
        <v>56</v>
      </c>
      <c r="E401" s="1" t="s">
        <v>2053</v>
      </c>
    </row>
    <row r="402" spans="1:5" x14ac:dyDescent="0.3">
      <c r="A402" s="1" t="s">
        <v>36771</v>
      </c>
      <c r="B402" s="1" t="s">
        <v>9016</v>
      </c>
      <c r="C402">
        <v>28</v>
      </c>
      <c r="D402">
        <v>41</v>
      </c>
      <c r="E402" s="1" t="s">
        <v>915</v>
      </c>
    </row>
    <row r="403" spans="1:5" x14ac:dyDescent="0.3">
      <c r="A403" s="1" t="s">
        <v>36772</v>
      </c>
      <c r="B403" s="1" t="s">
        <v>36376</v>
      </c>
      <c r="C403">
        <v>27</v>
      </c>
      <c r="D403">
        <v>90</v>
      </c>
      <c r="E403" s="1" t="s">
        <v>2056</v>
      </c>
    </row>
    <row r="404" spans="1:5" x14ac:dyDescent="0.3">
      <c r="A404" s="1" t="s">
        <v>36773</v>
      </c>
      <c r="B404" s="1" t="s">
        <v>36370</v>
      </c>
      <c r="C404">
        <v>25</v>
      </c>
      <c r="D404">
        <v>67</v>
      </c>
      <c r="E404" s="1" t="s">
        <v>897</v>
      </c>
    </row>
    <row r="405" spans="1:5" x14ac:dyDescent="0.3">
      <c r="A405" s="1" t="s">
        <v>36774</v>
      </c>
      <c r="B405" s="1" t="s">
        <v>36376</v>
      </c>
      <c r="C405">
        <v>47</v>
      </c>
      <c r="D405">
        <v>87</v>
      </c>
      <c r="E405" s="1" t="s">
        <v>2058</v>
      </c>
    </row>
    <row r="406" spans="1:5" x14ac:dyDescent="0.3">
      <c r="A406" s="1" t="s">
        <v>36775</v>
      </c>
      <c r="B406" s="1" t="s">
        <v>36376</v>
      </c>
      <c r="C406">
        <v>38</v>
      </c>
      <c r="D406">
        <v>44</v>
      </c>
      <c r="E406" s="1" t="s">
        <v>2060</v>
      </c>
    </row>
    <row r="407" spans="1:5" x14ac:dyDescent="0.3">
      <c r="A407" s="1" t="s">
        <v>36776</v>
      </c>
      <c r="B407" s="1" t="s">
        <v>36376</v>
      </c>
      <c r="C407">
        <v>44</v>
      </c>
      <c r="D407">
        <v>33</v>
      </c>
      <c r="E407" s="1" t="s">
        <v>2062</v>
      </c>
    </row>
    <row r="408" spans="1:5" x14ac:dyDescent="0.3">
      <c r="A408" s="1" t="s">
        <v>36777</v>
      </c>
      <c r="B408" s="1" t="s">
        <v>36376</v>
      </c>
      <c r="C408">
        <v>25</v>
      </c>
      <c r="D408">
        <v>38</v>
      </c>
      <c r="E408" s="1" t="s">
        <v>2064</v>
      </c>
    </row>
    <row r="409" spans="1:5" x14ac:dyDescent="0.3">
      <c r="A409" s="1" t="s">
        <v>36778</v>
      </c>
      <c r="B409" s="1" t="s">
        <v>9016</v>
      </c>
      <c r="C409">
        <v>8</v>
      </c>
      <c r="D409">
        <v>50</v>
      </c>
      <c r="E409" s="1" t="s">
        <v>2066</v>
      </c>
    </row>
    <row r="410" spans="1:5" x14ac:dyDescent="0.3">
      <c r="A410" s="1" t="s">
        <v>36779</v>
      </c>
      <c r="B410" s="1" t="s">
        <v>9016</v>
      </c>
      <c r="C410">
        <v>15</v>
      </c>
      <c r="D410">
        <v>70</v>
      </c>
      <c r="E410" s="1" t="s">
        <v>2068</v>
      </c>
    </row>
    <row r="411" spans="1:5" x14ac:dyDescent="0.3">
      <c r="A411" s="1" t="s">
        <v>36780</v>
      </c>
      <c r="B411" s="1" t="s">
        <v>9016</v>
      </c>
      <c r="C411">
        <v>30</v>
      </c>
      <c r="D411">
        <v>55</v>
      </c>
      <c r="E411" s="1" t="s">
        <v>2070</v>
      </c>
    </row>
    <row r="412" spans="1:5" x14ac:dyDescent="0.3">
      <c r="A412" s="1" t="s">
        <v>36781</v>
      </c>
      <c r="B412" s="1" t="s">
        <v>36370</v>
      </c>
      <c r="C412">
        <v>12</v>
      </c>
      <c r="D412">
        <v>97</v>
      </c>
      <c r="E412" s="1" t="s">
        <v>2072</v>
      </c>
    </row>
    <row r="413" spans="1:5" x14ac:dyDescent="0.3">
      <c r="A413" s="1" t="s">
        <v>36782</v>
      </c>
      <c r="B413" s="1" t="s">
        <v>36370</v>
      </c>
      <c r="C413">
        <v>28</v>
      </c>
      <c r="D413">
        <v>64</v>
      </c>
      <c r="E413" s="1" t="s">
        <v>2074</v>
      </c>
    </row>
    <row r="414" spans="1:5" x14ac:dyDescent="0.3">
      <c r="A414" s="1" t="s">
        <v>36783</v>
      </c>
      <c r="B414" s="1" t="s">
        <v>36376</v>
      </c>
      <c r="C414">
        <v>15</v>
      </c>
      <c r="D414">
        <v>65</v>
      </c>
      <c r="E414" s="1" t="s">
        <v>2076</v>
      </c>
    </row>
    <row r="415" spans="1:5" x14ac:dyDescent="0.3">
      <c r="A415" s="1" t="s">
        <v>36784</v>
      </c>
      <c r="B415" s="1" t="s">
        <v>9016</v>
      </c>
      <c r="C415">
        <v>35</v>
      </c>
      <c r="D415">
        <v>65</v>
      </c>
      <c r="E415" s="1" t="s">
        <v>2078</v>
      </c>
    </row>
    <row r="416" spans="1:5" x14ac:dyDescent="0.3">
      <c r="A416" s="1" t="s">
        <v>36785</v>
      </c>
      <c r="B416" s="1" t="s">
        <v>9016</v>
      </c>
      <c r="C416">
        <v>27</v>
      </c>
      <c r="D416">
        <v>67</v>
      </c>
      <c r="E416" s="1" t="s">
        <v>2080</v>
      </c>
    </row>
    <row r="417" spans="1:5" x14ac:dyDescent="0.3">
      <c r="A417" s="1" t="s">
        <v>36786</v>
      </c>
      <c r="B417" s="1" t="s">
        <v>36370</v>
      </c>
      <c r="C417">
        <v>25</v>
      </c>
      <c r="D417">
        <v>70</v>
      </c>
      <c r="E417" s="1" t="s">
        <v>2081</v>
      </c>
    </row>
    <row r="418" spans="1:5" x14ac:dyDescent="0.3">
      <c r="A418" s="1" t="s">
        <v>36787</v>
      </c>
      <c r="B418" s="1" t="s">
        <v>36376</v>
      </c>
      <c r="C418">
        <v>43</v>
      </c>
      <c r="D418">
        <v>80</v>
      </c>
      <c r="E418" s="1" t="s">
        <v>2083</v>
      </c>
    </row>
    <row r="419" spans="1:5" x14ac:dyDescent="0.3">
      <c r="A419" s="1" t="s">
        <v>36788</v>
      </c>
      <c r="B419" s="1" t="s">
        <v>36376</v>
      </c>
      <c r="C419">
        <v>34</v>
      </c>
      <c r="D419">
        <v>77</v>
      </c>
      <c r="E419" s="1" t="s">
        <v>2085</v>
      </c>
    </row>
    <row r="420" spans="1:5" x14ac:dyDescent="0.3">
      <c r="A420" s="1" t="s">
        <v>36789</v>
      </c>
      <c r="B420" s="1" t="s">
        <v>9016</v>
      </c>
      <c r="C420">
        <v>35</v>
      </c>
      <c r="D420">
        <v>48</v>
      </c>
      <c r="E420" s="1" t="s">
        <v>2087</v>
      </c>
    </row>
    <row r="421" spans="1:5" x14ac:dyDescent="0.3">
      <c r="A421" s="1" t="s">
        <v>36790</v>
      </c>
      <c r="B421" s="1" t="s">
        <v>9016</v>
      </c>
      <c r="C421">
        <v>35</v>
      </c>
      <c r="D421">
        <v>83</v>
      </c>
      <c r="E421" s="1" t="s">
        <v>2089</v>
      </c>
    </row>
    <row r="422" spans="1:5" x14ac:dyDescent="0.3">
      <c r="A422" s="1" t="s">
        <v>36791</v>
      </c>
      <c r="B422" s="1" t="s">
        <v>9016</v>
      </c>
      <c r="C422">
        <v>36</v>
      </c>
      <c r="D422">
        <v>100</v>
      </c>
      <c r="E422" s="1" t="s">
        <v>2091</v>
      </c>
    </row>
    <row r="423" spans="1:5" x14ac:dyDescent="0.3">
      <c r="A423" s="1" t="s">
        <v>36792</v>
      </c>
      <c r="B423" s="1" t="s">
        <v>9016</v>
      </c>
      <c r="C423">
        <v>18</v>
      </c>
      <c r="D423">
        <v>18</v>
      </c>
      <c r="E423" s="1" t="s">
        <v>2093</v>
      </c>
    </row>
    <row r="424" spans="1:5" x14ac:dyDescent="0.3">
      <c r="A424" s="1" t="s">
        <v>36793</v>
      </c>
      <c r="B424" s="1" t="s">
        <v>9016</v>
      </c>
      <c r="C424">
        <v>15</v>
      </c>
      <c r="D424">
        <v>40</v>
      </c>
      <c r="E424" s="1" t="s">
        <v>2095</v>
      </c>
    </row>
    <row r="425" spans="1:5" x14ac:dyDescent="0.3">
      <c r="A425" s="1" t="s">
        <v>36794</v>
      </c>
      <c r="B425" s="1" t="s">
        <v>9016</v>
      </c>
      <c r="C425">
        <v>37</v>
      </c>
      <c r="D425">
        <v>28</v>
      </c>
      <c r="E425" s="1" t="s">
        <v>2097</v>
      </c>
    </row>
    <row r="426" spans="1:5" x14ac:dyDescent="0.3">
      <c r="A426" s="1" t="s">
        <v>36795</v>
      </c>
      <c r="B426" s="1" t="s">
        <v>9016</v>
      </c>
      <c r="C426">
        <v>49</v>
      </c>
      <c r="D426">
        <v>45</v>
      </c>
      <c r="E426" s="1" t="s">
        <v>2099</v>
      </c>
    </row>
    <row r="427" spans="1:5" x14ac:dyDescent="0.3">
      <c r="A427" s="1" t="s">
        <v>36796</v>
      </c>
      <c r="B427" s="1" t="s">
        <v>36370</v>
      </c>
      <c r="C427">
        <v>34</v>
      </c>
      <c r="D427">
        <v>44</v>
      </c>
      <c r="E427" s="1" t="s">
        <v>2101</v>
      </c>
    </row>
    <row r="428" spans="1:5" x14ac:dyDescent="0.3">
      <c r="A428" s="1" t="s">
        <v>36797</v>
      </c>
      <c r="B428" s="1" t="s">
        <v>36370</v>
      </c>
      <c r="C428">
        <v>33</v>
      </c>
      <c r="D428">
        <v>56</v>
      </c>
      <c r="E428" s="1" t="s">
        <v>2102</v>
      </c>
    </row>
    <row r="429" spans="1:5" x14ac:dyDescent="0.3">
      <c r="A429" s="1" t="s">
        <v>36798</v>
      </c>
      <c r="B429" s="1" t="s">
        <v>36376</v>
      </c>
      <c r="C429">
        <v>41</v>
      </c>
      <c r="D429">
        <v>52</v>
      </c>
      <c r="E429" s="1" t="s">
        <v>2103</v>
      </c>
    </row>
    <row r="430" spans="1:5" x14ac:dyDescent="0.3">
      <c r="A430" s="1" t="s">
        <v>36799</v>
      </c>
      <c r="B430" s="1" t="s">
        <v>36370</v>
      </c>
      <c r="C430">
        <v>42</v>
      </c>
      <c r="D430">
        <v>76</v>
      </c>
      <c r="E430" s="1" t="s">
        <v>2105</v>
      </c>
    </row>
    <row r="431" spans="1:5" x14ac:dyDescent="0.3">
      <c r="A431" s="1" t="s">
        <v>36800</v>
      </c>
      <c r="B431" s="1" t="s">
        <v>36370</v>
      </c>
      <c r="C431">
        <v>23</v>
      </c>
      <c r="D431">
        <v>85</v>
      </c>
      <c r="E431" s="1" t="s">
        <v>2107</v>
      </c>
    </row>
    <row r="432" spans="1:5" x14ac:dyDescent="0.3">
      <c r="A432" s="1" t="s">
        <v>36801</v>
      </c>
      <c r="B432" s="1" t="s">
        <v>36370</v>
      </c>
      <c r="C432">
        <v>2</v>
      </c>
      <c r="D432">
        <v>48</v>
      </c>
      <c r="E432" s="1" t="s">
        <v>2108</v>
      </c>
    </row>
    <row r="433" spans="1:5" x14ac:dyDescent="0.3">
      <c r="A433" s="1" t="s">
        <v>36802</v>
      </c>
      <c r="B433" s="1" t="s">
        <v>9016</v>
      </c>
      <c r="C433">
        <v>35</v>
      </c>
      <c r="D433">
        <v>29</v>
      </c>
      <c r="E433" s="1" t="s">
        <v>2110</v>
      </c>
    </row>
    <row r="434" spans="1:5" x14ac:dyDescent="0.3">
      <c r="A434" s="1" t="s">
        <v>36803</v>
      </c>
      <c r="B434" s="1" t="s">
        <v>9016</v>
      </c>
      <c r="C434">
        <v>27</v>
      </c>
      <c r="D434">
        <v>77</v>
      </c>
      <c r="E434" s="1" t="s">
        <v>2112</v>
      </c>
    </row>
    <row r="435" spans="1:5" x14ac:dyDescent="0.3">
      <c r="A435" s="1" t="s">
        <v>36804</v>
      </c>
      <c r="B435" s="1" t="s">
        <v>36376</v>
      </c>
      <c r="C435">
        <v>33</v>
      </c>
      <c r="D435">
        <v>40</v>
      </c>
      <c r="E435" s="1" t="s">
        <v>2114</v>
      </c>
    </row>
    <row r="436" spans="1:5" x14ac:dyDescent="0.3">
      <c r="A436" s="1" t="s">
        <v>36805</v>
      </c>
      <c r="B436" s="1" t="s">
        <v>36370</v>
      </c>
      <c r="C436">
        <v>17</v>
      </c>
      <c r="D436">
        <v>41</v>
      </c>
      <c r="E436" s="1" t="s">
        <v>2116</v>
      </c>
    </row>
    <row r="437" spans="1:5" x14ac:dyDescent="0.3">
      <c r="A437" s="1" t="s">
        <v>36806</v>
      </c>
      <c r="B437" s="1" t="s">
        <v>36370</v>
      </c>
      <c r="C437">
        <v>32</v>
      </c>
      <c r="D437">
        <v>39</v>
      </c>
      <c r="E437" s="1" t="s">
        <v>2118</v>
      </c>
    </row>
    <row r="438" spans="1:5" x14ac:dyDescent="0.3">
      <c r="A438" s="1" t="s">
        <v>36807</v>
      </c>
      <c r="B438" s="1" t="s">
        <v>36370</v>
      </c>
      <c r="C438">
        <v>16</v>
      </c>
      <c r="D438">
        <v>29</v>
      </c>
      <c r="E438" s="1" t="s">
        <v>2120</v>
      </c>
    </row>
    <row r="439" spans="1:5" x14ac:dyDescent="0.3">
      <c r="A439" s="1" t="s">
        <v>36808</v>
      </c>
      <c r="B439" s="1" t="s">
        <v>36370</v>
      </c>
      <c r="C439">
        <v>43</v>
      </c>
      <c r="D439">
        <v>21</v>
      </c>
      <c r="E439" s="1" t="s">
        <v>916</v>
      </c>
    </row>
    <row r="440" spans="1:5" x14ac:dyDescent="0.3">
      <c r="A440" s="1" t="s">
        <v>36809</v>
      </c>
      <c r="B440" s="1" t="s">
        <v>36376</v>
      </c>
      <c r="C440">
        <v>22</v>
      </c>
      <c r="D440">
        <v>92</v>
      </c>
      <c r="E440" s="1" t="s">
        <v>2122</v>
      </c>
    </row>
    <row r="441" spans="1:5" x14ac:dyDescent="0.3">
      <c r="A441" s="1" t="s">
        <v>36810</v>
      </c>
      <c r="B441" s="1" t="s">
        <v>36370</v>
      </c>
      <c r="C441">
        <v>9</v>
      </c>
      <c r="D441">
        <v>1</v>
      </c>
      <c r="E441" s="1" t="s">
        <v>2124</v>
      </c>
    </row>
    <row r="442" spans="1:5" x14ac:dyDescent="0.3">
      <c r="A442" s="1" t="s">
        <v>36811</v>
      </c>
      <c r="B442" s="1" t="s">
        <v>9016</v>
      </c>
      <c r="C442">
        <v>21</v>
      </c>
      <c r="D442">
        <v>17</v>
      </c>
      <c r="E442" s="1" t="s">
        <v>2126</v>
      </c>
    </row>
    <row r="443" spans="1:5" x14ac:dyDescent="0.3">
      <c r="A443" s="1" t="s">
        <v>36812</v>
      </c>
      <c r="B443" s="1" t="s">
        <v>36376</v>
      </c>
      <c r="C443">
        <v>36</v>
      </c>
      <c r="D443">
        <v>74</v>
      </c>
      <c r="E443" s="1" t="s">
        <v>918</v>
      </c>
    </row>
    <row r="444" spans="1:5" x14ac:dyDescent="0.3">
      <c r="A444" s="1" t="s">
        <v>36813</v>
      </c>
      <c r="B444" s="1" t="s">
        <v>36370</v>
      </c>
      <c r="C444">
        <v>46</v>
      </c>
      <c r="D444">
        <v>63</v>
      </c>
      <c r="E444" s="1" t="s">
        <v>2128</v>
      </c>
    </row>
    <row r="445" spans="1:5" x14ac:dyDescent="0.3">
      <c r="A445" s="1" t="s">
        <v>36814</v>
      </c>
      <c r="B445" s="1" t="s">
        <v>36376</v>
      </c>
      <c r="C445">
        <v>19</v>
      </c>
      <c r="D445">
        <v>39</v>
      </c>
      <c r="E445" s="1" t="s">
        <v>2130</v>
      </c>
    </row>
    <row r="446" spans="1:5" x14ac:dyDescent="0.3">
      <c r="A446" s="1" t="s">
        <v>36815</v>
      </c>
      <c r="B446" s="1" t="s">
        <v>36376</v>
      </c>
      <c r="C446">
        <v>44</v>
      </c>
      <c r="D446">
        <v>90</v>
      </c>
      <c r="E446" s="1" t="s">
        <v>2132</v>
      </c>
    </row>
    <row r="447" spans="1:5" x14ac:dyDescent="0.3">
      <c r="A447" s="1" t="s">
        <v>36816</v>
      </c>
      <c r="B447" s="1" t="s">
        <v>9016</v>
      </c>
      <c r="C447">
        <v>38</v>
      </c>
      <c r="D447">
        <v>100</v>
      </c>
      <c r="E447" s="1" t="s">
        <v>2134</v>
      </c>
    </row>
    <row r="448" spans="1:5" x14ac:dyDescent="0.3">
      <c r="A448" s="1" t="s">
        <v>36817</v>
      </c>
      <c r="B448" s="1" t="s">
        <v>9016</v>
      </c>
      <c r="C448">
        <v>7</v>
      </c>
      <c r="D448">
        <v>11</v>
      </c>
      <c r="E448" s="1" t="s">
        <v>2136</v>
      </c>
    </row>
    <row r="449" spans="1:5" x14ac:dyDescent="0.3">
      <c r="A449" s="1" t="s">
        <v>36818</v>
      </c>
      <c r="B449" s="1" t="s">
        <v>9016</v>
      </c>
      <c r="C449">
        <v>30</v>
      </c>
      <c r="D449">
        <v>63</v>
      </c>
      <c r="E449" s="1" t="s">
        <v>2138</v>
      </c>
    </row>
    <row r="450" spans="1:5" x14ac:dyDescent="0.3">
      <c r="A450" s="1" t="s">
        <v>36819</v>
      </c>
      <c r="B450" s="1" t="s">
        <v>36370</v>
      </c>
      <c r="C450">
        <v>3</v>
      </c>
      <c r="D450">
        <v>48</v>
      </c>
      <c r="E450" s="1" t="s">
        <v>2139</v>
      </c>
    </row>
    <row r="451" spans="1:5" x14ac:dyDescent="0.3">
      <c r="A451" s="1" t="s">
        <v>36820</v>
      </c>
      <c r="B451" s="1" t="s">
        <v>9016</v>
      </c>
      <c r="C451">
        <v>41</v>
      </c>
      <c r="D451">
        <v>25</v>
      </c>
      <c r="E451" s="1" t="s">
        <v>917</v>
      </c>
    </row>
    <row r="452" spans="1:5" x14ac:dyDescent="0.3">
      <c r="A452" s="1" t="s">
        <v>36821</v>
      </c>
      <c r="B452" s="1" t="s">
        <v>36376</v>
      </c>
      <c r="C452">
        <v>46</v>
      </c>
      <c r="D452">
        <v>74</v>
      </c>
      <c r="E452" s="1" t="s">
        <v>920</v>
      </c>
    </row>
    <row r="453" spans="1:5" x14ac:dyDescent="0.3">
      <c r="A453" s="1" t="s">
        <v>36822</v>
      </c>
      <c r="B453" s="1" t="s">
        <v>36370</v>
      </c>
      <c r="C453">
        <v>6</v>
      </c>
      <c r="D453">
        <v>96</v>
      </c>
      <c r="E453" s="1" t="s">
        <v>2142</v>
      </c>
    </row>
    <row r="454" spans="1:5" x14ac:dyDescent="0.3">
      <c r="A454" s="1" t="s">
        <v>36823</v>
      </c>
      <c r="B454" s="1" t="s">
        <v>9016</v>
      </c>
      <c r="C454">
        <v>46</v>
      </c>
      <c r="D454">
        <v>20</v>
      </c>
      <c r="E454" s="1" t="s">
        <v>2144</v>
      </c>
    </row>
    <row r="455" spans="1:5" x14ac:dyDescent="0.3">
      <c r="A455" s="1" t="s">
        <v>36824</v>
      </c>
      <c r="B455" s="1" t="s">
        <v>36376</v>
      </c>
      <c r="C455">
        <v>48</v>
      </c>
      <c r="D455">
        <v>2</v>
      </c>
      <c r="E455" s="1" t="s">
        <v>2146</v>
      </c>
    </row>
    <row r="456" spans="1:5" x14ac:dyDescent="0.3">
      <c r="A456" s="1" t="s">
        <v>36825</v>
      </c>
      <c r="B456" s="1" t="s">
        <v>36376</v>
      </c>
      <c r="C456">
        <v>34</v>
      </c>
      <c r="D456">
        <v>81</v>
      </c>
      <c r="E456" s="1" t="s">
        <v>2148</v>
      </c>
    </row>
    <row r="457" spans="1:5" x14ac:dyDescent="0.3">
      <c r="A457" s="1" t="s">
        <v>36826</v>
      </c>
      <c r="B457" s="1" t="s">
        <v>36376</v>
      </c>
      <c r="C457">
        <v>16</v>
      </c>
      <c r="D457">
        <v>63</v>
      </c>
      <c r="E457" s="1" t="s">
        <v>2150</v>
      </c>
    </row>
    <row r="458" spans="1:5" x14ac:dyDescent="0.3">
      <c r="A458" s="1" t="s">
        <v>36827</v>
      </c>
      <c r="B458" s="1" t="s">
        <v>36376</v>
      </c>
      <c r="C458">
        <v>7</v>
      </c>
      <c r="D458">
        <v>23</v>
      </c>
      <c r="E458" s="1" t="s">
        <v>2152</v>
      </c>
    </row>
    <row r="459" spans="1:5" x14ac:dyDescent="0.3">
      <c r="A459" s="1" t="s">
        <v>36828</v>
      </c>
      <c r="B459" s="1" t="s">
        <v>9016</v>
      </c>
      <c r="C459">
        <v>39</v>
      </c>
      <c r="D459">
        <v>30</v>
      </c>
      <c r="E459" s="1" t="s">
        <v>2154</v>
      </c>
    </row>
    <row r="460" spans="1:5" x14ac:dyDescent="0.3">
      <c r="A460" s="1" t="s">
        <v>36829</v>
      </c>
      <c r="B460" s="1" t="s">
        <v>9016</v>
      </c>
      <c r="C460">
        <v>11</v>
      </c>
      <c r="D460">
        <v>62</v>
      </c>
      <c r="E460" s="1" t="s">
        <v>2156</v>
      </c>
    </row>
    <row r="461" spans="1:5" x14ac:dyDescent="0.3">
      <c r="A461" s="1" t="s">
        <v>36830</v>
      </c>
      <c r="B461" s="1" t="s">
        <v>36376</v>
      </c>
      <c r="C461">
        <v>15</v>
      </c>
      <c r="D461">
        <v>77</v>
      </c>
      <c r="E461" s="1" t="s">
        <v>2158</v>
      </c>
    </row>
    <row r="462" spans="1:5" x14ac:dyDescent="0.3">
      <c r="A462" s="1" t="s">
        <v>36831</v>
      </c>
      <c r="B462" s="1" t="s">
        <v>36376</v>
      </c>
      <c r="C462">
        <v>31</v>
      </c>
      <c r="D462">
        <v>92</v>
      </c>
      <c r="E462" s="1" t="s">
        <v>2160</v>
      </c>
    </row>
    <row r="463" spans="1:5" x14ac:dyDescent="0.3">
      <c r="A463" s="1" t="s">
        <v>36832</v>
      </c>
      <c r="B463" s="1" t="s">
        <v>36370</v>
      </c>
      <c r="C463">
        <v>20</v>
      </c>
      <c r="D463">
        <v>86</v>
      </c>
      <c r="E463" s="1" t="s">
        <v>2162</v>
      </c>
    </row>
    <row r="464" spans="1:5" x14ac:dyDescent="0.3">
      <c r="A464" s="1" t="s">
        <v>36833</v>
      </c>
      <c r="B464" s="1" t="s">
        <v>36376</v>
      </c>
      <c r="C464">
        <v>14</v>
      </c>
      <c r="D464">
        <v>58</v>
      </c>
      <c r="E464" s="1" t="s">
        <v>2164</v>
      </c>
    </row>
    <row r="465" spans="1:5" x14ac:dyDescent="0.3">
      <c r="A465" s="1" t="s">
        <v>36834</v>
      </c>
      <c r="B465" s="1" t="s">
        <v>36376</v>
      </c>
      <c r="C465">
        <v>39</v>
      </c>
      <c r="D465">
        <v>88</v>
      </c>
      <c r="E465" s="1" t="s">
        <v>2165</v>
      </c>
    </row>
    <row r="466" spans="1:5" x14ac:dyDescent="0.3">
      <c r="A466" s="1" t="s">
        <v>36835</v>
      </c>
      <c r="B466" s="1" t="s">
        <v>36370</v>
      </c>
      <c r="C466">
        <v>24</v>
      </c>
      <c r="D466">
        <v>75</v>
      </c>
      <c r="E466" s="1" t="s">
        <v>2167</v>
      </c>
    </row>
    <row r="467" spans="1:5" x14ac:dyDescent="0.3">
      <c r="A467" s="1" t="s">
        <v>36836</v>
      </c>
      <c r="B467" s="1" t="s">
        <v>36376</v>
      </c>
      <c r="C467">
        <v>34</v>
      </c>
      <c r="D467">
        <v>5</v>
      </c>
      <c r="E467" s="1" t="s">
        <v>846</v>
      </c>
    </row>
    <row r="468" spans="1:5" x14ac:dyDescent="0.3">
      <c r="A468" s="1" t="s">
        <v>36837</v>
      </c>
      <c r="B468" s="1" t="s">
        <v>9016</v>
      </c>
      <c r="C468">
        <v>13</v>
      </c>
      <c r="D468">
        <v>40</v>
      </c>
      <c r="E468" s="1" t="s">
        <v>2170</v>
      </c>
    </row>
    <row r="469" spans="1:5" x14ac:dyDescent="0.3">
      <c r="A469" s="1" t="s">
        <v>36838</v>
      </c>
      <c r="B469" s="1" t="s">
        <v>36370</v>
      </c>
      <c r="C469">
        <v>22</v>
      </c>
      <c r="D469">
        <v>46</v>
      </c>
      <c r="E469" s="1" t="s">
        <v>2172</v>
      </c>
    </row>
    <row r="470" spans="1:5" x14ac:dyDescent="0.3">
      <c r="A470" s="1" t="s">
        <v>36839</v>
      </c>
      <c r="B470" s="1" t="s">
        <v>36370</v>
      </c>
      <c r="C470">
        <v>50</v>
      </c>
      <c r="D470">
        <v>76</v>
      </c>
      <c r="E470" s="1" t="s">
        <v>2174</v>
      </c>
    </row>
    <row r="471" spans="1:5" x14ac:dyDescent="0.3">
      <c r="A471" s="1" t="s">
        <v>36840</v>
      </c>
      <c r="B471" s="1" t="s">
        <v>9016</v>
      </c>
      <c r="C471">
        <v>0</v>
      </c>
      <c r="D471">
        <v>98</v>
      </c>
      <c r="E471" s="1" t="s">
        <v>2176</v>
      </c>
    </row>
    <row r="472" spans="1:5" x14ac:dyDescent="0.3">
      <c r="A472" s="1" t="s">
        <v>36841</v>
      </c>
      <c r="B472" s="1" t="s">
        <v>9016</v>
      </c>
      <c r="C472">
        <v>5</v>
      </c>
      <c r="D472">
        <v>35</v>
      </c>
      <c r="E472" s="1" t="s">
        <v>2178</v>
      </c>
    </row>
    <row r="473" spans="1:5" x14ac:dyDescent="0.3">
      <c r="A473" s="1" t="s">
        <v>36842</v>
      </c>
      <c r="B473" s="1" t="s">
        <v>36370</v>
      </c>
      <c r="C473">
        <v>47</v>
      </c>
      <c r="D473">
        <v>83</v>
      </c>
      <c r="E473" s="1" t="s">
        <v>2180</v>
      </c>
    </row>
    <row r="474" spans="1:5" x14ac:dyDescent="0.3">
      <c r="A474" s="1" t="s">
        <v>36843</v>
      </c>
      <c r="B474" s="1" t="s">
        <v>9016</v>
      </c>
      <c r="C474">
        <v>15</v>
      </c>
      <c r="D474">
        <v>95</v>
      </c>
      <c r="E474" s="1" t="s">
        <v>2182</v>
      </c>
    </row>
    <row r="475" spans="1:5" x14ac:dyDescent="0.3">
      <c r="A475" s="1" t="s">
        <v>36844</v>
      </c>
      <c r="B475" s="1" t="s">
        <v>36376</v>
      </c>
      <c r="C475">
        <v>39</v>
      </c>
      <c r="D475">
        <v>3</v>
      </c>
      <c r="E475" s="1" t="s">
        <v>2184</v>
      </c>
    </row>
    <row r="476" spans="1:5" x14ac:dyDescent="0.3">
      <c r="A476" s="1" t="s">
        <v>36845</v>
      </c>
      <c r="B476" s="1" t="s">
        <v>36376</v>
      </c>
      <c r="C476">
        <v>25</v>
      </c>
      <c r="D476">
        <v>19</v>
      </c>
      <c r="E476" s="1" t="s">
        <v>2186</v>
      </c>
    </row>
    <row r="477" spans="1:5" x14ac:dyDescent="0.3">
      <c r="A477" s="1" t="s">
        <v>36846</v>
      </c>
      <c r="B477" s="1" t="s">
        <v>36376</v>
      </c>
      <c r="C477">
        <v>17</v>
      </c>
      <c r="D477">
        <v>100</v>
      </c>
      <c r="E477" s="1" t="s">
        <v>2188</v>
      </c>
    </row>
    <row r="478" spans="1:5" x14ac:dyDescent="0.3">
      <c r="A478" s="1" t="s">
        <v>36847</v>
      </c>
      <c r="B478" s="1" t="s">
        <v>9016</v>
      </c>
      <c r="C478">
        <v>7</v>
      </c>
      <c r="D478">
        <v>43</v>
      </c>
      <c r="E478" s="1" t="s">
        <v>2190</v>
      </c>
    </row>
    <row r="479" spans="1:5" x14ac:dyDescent="0.3">
      <c r="A479" s="1" t="s">
        <v>36848</v>
      </c>
      <c r="B479" s="1" t="s">
        <v>9016</v>
      </c>
      <c r="C479">
        <v>47</v>
      </c>
      <c r="D479">
        <v>77</v>
      </c>
      <c r="E479" s="1" t="s">
        <v>2192</v>
      </c>
    </row>
    <row r="480" spans="1:5" x14ac:dyDescent="0.3">
      <c r="A480" s="1" t="s">
        <v>36849</v>
      </c>
      <c r="B480" s="1" t="s">
        <v>9016</v>
      </c>
      <c r="C480">
        <v>3</v>
      </c>
      <c r="D480">
        <v>23</v>
      </c>
      <c r="E480" s="1" t="s">
        <v>924</v>
      </c>
    </row>
    <row r="481" spans="1:5" x14ac:dyDescent="0.3">
      <c r="A481" s="1" t="s">
        <v>36850</v>
      </c>
      <c r="B481" s="1" t="s">
        <v>36376</v>
      </c>
      <c r="C481">
        <v>0</v>
      </c>
      <c r="D481">
        <v>88</v>
      </c>
      <c r="E481" s="1" t="s">
        <v>2194</v>
      </c>
    </row>
    <row r="482" spans="1:5" x14ac:dyDescent="0.3">
      <c r="A482" s="1" t="s">
        <v>36851</v>
      </c>
      <c r="B482" s="1" t="s">
        <v>36370</v>
      </c>
      <c r="C482">
        <v>41</v>
      </c>
      <c r="D482">
        <v>51</v>
      </c>
      <c r="E482" s="1" t="s">
        <v>2196</v>
      </c>
    </row>
    <row r="483" spans="1:5" x14ac:dyDescent="0.3">
      <c r="A483" s="1" t="s">
        <v>36852</v>
      </c>
      <c r="B483" s="1" t="s">
        <v>9016</v>
      </c>
      <c r="C483">
        <v>11</v>
      </c>
      <c r="D483">
        <v>93</v>
      </c>
      <c r="E483" s="1" t="s">
        <v>2198</v>
      </c>
    </row>
    <row r="484" spans="1:5" x14ac:dyDescent="0.3">
      <c r="A484" s="1" t="s">
        <v>36853</v>
      </c>
      <c r="B484" s="1" t="s">
        <v>36370</v>
      </c>
      <c r="C484">
        <v>39</v>
      </c>
      <c r="D484">
        <v>80</v>
      </c>
      <c r="E484" s="1" t="s">
        <v>2200</v>
      </c>
    </row>
    <row r="485" spans="1:5" x14ac:dyDescent="0.3">
      <c r="A485" s="1" t="s">
        <v>36854</v>
      </c>
      <c r="B485" s="1" t="s">
        <v>36370</v>
      </c>
      <c r="C485">
        <v>25</v>
      </c>
      <c r="D485">
        <v>98</v>
      </c>
      <c r="E485" s="1" t="s">
        <v>2202</v>
      </c>
    </row>
    <row r="486" spans="1:5" x14ac:dyDescent="0.3">
      <c r="A486" s="1" t="s">
        <v>36855</v>
      </c>
      <c r="B486" s="1" t="s">
        <v>36370</v>
      </c>
      <c r="C486">
        <v>41</v>
      </c>
      <c r="D486">
        <v>2</v>
      </c>
      <c r="E486" s="1" t="s">
        <v>2204</v>
      </c>
    </row>
    <row r="487" spans="1:5" x14ac:dyDescent="0.3">
      <c r="A487" s="1" t="s">
        <v>36856</v>
      </c>
      <c r="B487" s="1" t="s">
        <v>9016</v>
      </c>
      <c r="C487">
        <v>21</v>
      </c>
      <c r="D487">
        <v>46</v>
      </c>
      <c r="E487" s="1" t="s">
        <v>2206</v>
      </c>
    </row>
    <row r="488" spans="1:5" x14ac:dyDescent="0.3">
      <c r="A488" s="1" t="s">
        <v>36857</v>
      </c>
      <c r="B488" s="1" t="s">
        <v>9016</v>
      </c>
      <c r="C488">
        <v>45</v>
      </c>
      <c r="D488">
        <v>11</v>
      </c>
      <c r="E488" s="1" t="s">
        <v>2207</v>
      </c>
    </row>
    <row r="489" spans="1:5" x14ac:dyDescent="0.3">
      <c r="A489" s="1" t="s">
        <v>36858</v>
      </c>
      <c r="B489" s="1" t="s">
        <v>36376</v>
      </c>
      <c r="C489">
        <v>46</v>
      </c>
      <c r="D489">
        <v>44</v>
      </c>
      <c r="E489" s="1" t="s">
        <v>2209</v>
      </c>
    </row>
    <row r="490" spans="1:5" x14ac:dyDescent="0.3">
      <c r="A490" s="1" t="s">
        <v>36859</v>
      </c>
      <c r="B490" s="1" t="s">
        <v>9016</v>
      </c>
      <c r="C490">
        <v>30</v>
      </c>
      <c r="D490">
        <v>2</v>
      </c>
      <c r="E490" s="1" t="s">
        <v>2211</v>
      </c>
    </row>
    <row r="491" spans="1:5" x14ac:dyDescent="0.3">
      <c r="A491" s="1" t="s">
        <v>36860</v>
      </c>
      <c r="B491" s="1" t="s">
        <v>36370</v>
      </c>
      <c r="C491">
        <v>12</v>
      </c>
      <c r="D491">
        <v>84</v>
      </c>
      <c r="E491" s="1" t="s">
        <v>926</v>
      </c>
    </row>
    <row r="492" spans="1:5" x14ac:dyDescent="0.3">
      <c r="A492" s="1" t="s">
        <v>36861</v>
      </c>
      <c r="B492" s="1" t="s">
        <v>36376</v>
      </c>
      <c r="C492">
        <v>10</v>
      </c>
      <c r="D492">
        <v>9</v>
      </c>
      <c r="E492" s="1" t="s">
        <v>2214</v>
      </c>
    </row>
    <row r="493" spans="1:5" x14ac:dyDescent="0.3">
      <c r="A493" s="1" t="s">
        <v>36862</v>
      </c>
      <c r="B493" s="1" t="s">
        <v>36376</v>
      </c>
      <c r="C493">
        <v>43</v>
      </c>
      <c r="D493">
        <v>57</v>
      </c>
      <c r="E493" s="1" t="s">
        <v>2216</v>
      </c>
    </row>
    <row r="494" spans="1:5" x14ac:dyDescent="0.3">
      <c r="A494" s="1" t="s">
        <v>36863</v>
      </c>
      <c r="B494" s="1" t="s">
        <v>36376</v>
      </c>
      <c r="C494">
        <v>16</v>
      </c>
      <c r="D494">
        <v>55</v>
      </c>
      <c r="E494" s="1" t="s">
        <v>2218</v>
      </c>
    </row>
    <row r="495" spans="1:5" x14ac:dyDescent="0.3">
      <c r="A495" s="1" t="s">
        <v>36864</v>
      </c>
      <c r="B495" s="1" t="s">
        <v>36376</v>
      </c>
      <c r="C495">
        <v>18</v>
      </c>
      <c r="D495">
        <v>100</v>
      </c>
      <c r="E495" s="1" t="s">
        <v>2220</v>
      </c>
    </row>
    <row r="496" spans="1:5" x14ac:dyDescent="0.3">
      <c r="A496" s="1" t="s">
        <v>36865</v>
      </c>
      <c r="B496" s="1" t="s">
        <v>36370</v>
      </c>
      <c r="C496">
        <v>44</v>
      </c>
      <c r="D496">
        <v>1</v>
      </c>
      <c r="E496" s="1" t="s">
        <v>2222</v>
      </c>
    </row>
    <row r="497" spans="1:5" x14ac:dyDescent="0.3">
      <c r="A497" s="1" t="s">
        <v>36866</v>
      </c>
      <c r="B497" s="1" t="s">
        <v>9016</v>
      </c>
      <c r="C497">
        <v>40</v>
      </c>
      <c r="D497">
        <v>7</v>
      </c>
      <c r="E497" s="1" t="s">
        <v>2224</v>
      </c>
    </row>
    <row r="498" spans="1:5" x14ac:dyDescent="0.3">
      <c r="A498" s="1" t="s">
        <v>36867</v>
      </c>
      <c r="B498" s="1" t="s">
        <v>36376</v>
      </c>
      <c r="C498">
        <v>16</v>
      </c>
      <c r="D498">
        <v>62</v>
      </c>
      <c r="E498" s="1" t="s">
        <v>2226</v>
      </c>
    </row>
    <row r="499" spans="1:5" x14ac:dyDescent="0.3">
      <c r="A499" s="1" t="s">
        <v>36868</v>
      </c>
      <c r="B499" s="1" t="s">
        <v>9016</v>
      </c>
      <c r="C499">
        <v>11</v>
      </c>
      <c r="D499">
        <v>7</v>
      </c>
      <c r="E499" s="1" t="s">
        <v>2228</v>
      </c>
    </row>
    <row r="500" spans="1:5" x14ac:dyDescent="0.3">
      <c r="A500" s="1" t="s">
        <v>36869</v>
      </c>
      <c r="B500" s="1" t="s">
        <v>36370</v>
      </c>
      <c r="C500">
        <v>15</v>
      </c>
      <c r="D500">
        <v>86</v>
      </c>
      <c r="E500" s="1" t="s">
        <v>2230</v>
      </c>
    </row>
    <row r="501" spans="1:5" x14ac:dyDescent="0.3">
      <c r="A501" s="1" t="s">
        <v>36870</v>
      </c>
      <c r="B501" s="1" t="s">
        <v>36370</v>
      </c>
      <c r="C501">
        <v>29</v>
      </c>
      <c r="D501">
        <v>7</v>
      </c>
      <c r="E501" s="1" t="s">
        <v>2232</v>
      </c>
    </row>
    <row r="502" spans="1:5" x14ac:dyDescent="0.3">
      <c r="A502" s="1" t="s">
        <v>36871</v>
      </c>
      <c r="B502" s="1" t="s">
        <v>9016</v>
      </c>
      <c r="C502">
        <v>19</v>
      </c>
      <c r="D502">
        <v>49</v>
      </c>
      <c r="E502" s="1" t="s">
        <v>2234</v>
      </c>
    </row>
    <row r="503" spans="1:5" x14ac:dyDescent="0.3">
      <c r="A503" s="1" t="s">
        <v>36872</v>
      </c>
      <c r="B503" s="1" t="s">
        <v>36376</v>
      </c>
      <c r="C503">
        <v>50</v>
      </c>
      <c r="D503">
        <v>86</v>
      </c>
      <c r="E503" s="1" t="s">
        <v>2236</v>
      </c>
    </row>
    <row r="504" spans="1:5" x14ac:dyDescent="0.3">
      <c r="A504" s="1" t="s">
        <v>36873</v>
      </c>
      <c r="B504" s="1" t="s">
        <v>36370</v>
      </c>
      <c r="C504">
        <v>15</v>
      </c>
      <c r="D504">
        <v>79</v>
      </c>
      <c r="E504" s="1" t="s">
        <v>2237</v>
      </c>
    </row>
    <row r="505" spans="1:5" x14ac:dyDescent="0.3">
      <c r="A505" s="1" t="s">
        <v>36874</v>
      </c>
      <c r="B505" s="1" t="s">
        <v>9016</v>
      </c>
      <c r="C505">
        <v>31</v>
      </c>
      <c r="D505">
        <v>87</v>
      </c>
      <c r="E505" s="1" t="s">
        <v>2239</v>
      </c>
    </row>
    <row r="506" spans="1:5" x14ac:dyDescent="0.3">
      <c r="A506" s="1" t="s">
        <v>36875</v>
      </c>
      <c r="B506" s="1" t="s">
        <v>36370</v>
      </c>
      <c r="C506">
        <v>8</v>
      </c>
      <c r="D506">
        <v>53</v>
      </c>
      <c r="E506" s="1" t="s">
        <v>2241</v>
      </c>
    </row>
    <row r="507" spans="1:5" x14ac:dyDescent="0.3">
      <c r="A507" s="1" t="s">
        <v>36876</v>
      </c>
      <c r="B507" s="1" t="s">
        <v>36370</v>
      </c>
      <c r="C507">
        <v>4</v>
      </c>
      <c r="D507">
        <v>82</v>
      </c>
      <c r="E507" s="1" t="s">
        <v>2243</v>
      </c>
    </row>
    <row r="508" spans="1:5" x14ac:dyDescent="0.3">
      <c r="A508" s="1" t="s">
        <v>36877</v>
      </c>
      <c r="B508" s="1" t="s">
        <v>36376</v>
      </c>
      <c r="C508">
        <v>0</v>
      </c>
      <c r="D508">
        <v>12</v>
      </c>
      <c r="E508" s="1" t="s">
        <v>2245</v>
      </c>
    </row>
    <row r="509" spans="1:5" x14ac:dyDescent="0.3">
      <c r="A509" s="1" t="s">
        <v>36878</v>
      </c>
      <c r="B509" s="1" t="s">
        <v>36376</v>
      </c>
      <c r="C509">
        <v>23</v>
      </c>
      <c r="D509">
        <v>14</v>
      </c>
      <c r="E509" s="1" t="s">
        <v>864</v>
      </c>
    </row>
    <row r="510" spans="1:5" x14ac:dyDescent="0.3">
      <c r="A510" s="1" t="s">
        <v>36879</v>
      </c>
      <c r="B510" s="1" t="s">
        <v>9016</v>
      </c>
      <c r="C510">
        <v>8</v>
      </c>
      <c r="D510">
        <v>69</v>
      </c>
      <c r="E510" s="1" t="s">
        <v>2248</v>
      </c>
    </row>
    <row r="511" spans="1:5" x14ac:dyDescent="0.3">
      <c r="A511" s="1" t="s">
        <v>36880</v>
      </c>
      <c r="B511" s="1" t="s">
        <v>36376</v>
      </c>
      <c r="C511">
        <v>1</v>
      </c>
      <c r="D511">
        <v>94</v>
      </c>
      <c r="E511" s="1" t="s">
        <v>2249</v>
      </c>
    </row>
    <row r="512" spans="1:5" x14ac:dyDescent="0.3">
      <c r="A512" s="1" t="s">
        <v>36881</v>
      </c>
      <c r="B512" s="1" t="s">
        <v>9016</v>
      </c>
      <c r="C512">
        <v>17</v>
      </c>
      <c r="D512">
        <v>57</v>
      </c>
      <c r="E512" s="1" t="s">
        <v>2251</v>
      </c>
    </row>
    <row r="513" spans="1:5" x14ac:dyDescent="0.3">
      <c r="A513" s="1" t="s">
        <v>36882</v>
      </c>
      <c r="B513" s="1" t="s">
        <v>36376</v>
      </c>
      <c r="C513">
        <v>4</v>
      </c>
      <c r="D513">
        <v>19</v>
      </c>
      <c r="E513" s="1" t="s">
        <v>2252</v>
      </c>
    </row>
    <row r="514" spans="1:5" x14ac:dyDescent="0.3">
      <c r="A514" s="1" t="s">
        <v>36883</v>
      </c>
      <c r="B514" s="1" t="s">
        <v>36376</v>
      </c>
      <c r="C514">
        <v>24</v>
      </c>
      <c r="D514">
        <v>87</v>
      </c>
      <c r="E514" s="1" t="s">
        <v>2254</v>
      </c>
    </row>
    <row r="515" spans="1:5" x14ac:dyDescent="0.3">
      <c r="A515" s="1" t="s">
        <v>36884</v>
      </c>
      <c r="B515" s="1" t="s">
        <v>36376</v>
      </c>
      <c r="C515">
        <v>4</v>
      </c>
      <c r="D515">
        <v>52</v>
      </c>
      <c r="E515" s="1" t="s">
        <v>2256</v>
      </c>
    </row>
    <row r="516" spans="1:5" x14ac:dyDescent="0.3">
      <c r="A516" s="1" t="s">
        <v>36885</v>
      </c>
      <c r="B516" s="1" t="s">
        <v>36370</v>
      </c>
      <c r="C516">
        <v>46</v>
      </c>
      <c r="D516">
        <v>82</v>
      </c>
      <c r="E516" s="1" t="s">
        <v>2258</v>
      </c>
    </row>
    <row r="517" spans="1:5" x14ac:dyDescent="0.3">
      <c r="A517" s="1" t="s">
        <v>36886</v>
      </c>
      <c r="B517" s="1" t="s">
        <v>36376</v>
      </c>
      <c r="C517">
        <v>13</v>
      </c>
      <c r="D517">
        <v>32</v>
      </c>
      <c r="E517" s="1" t="s">
        <v>2260</v>
      </c>
    </row>
    <row r="518" spans="1:5" x14ac:dyDescent="0.3">
      <c r="A518" s="1" t="s">
        <v>36887</v>
      </c>
      <c r="B518" s="1" t="s">
        <v>9016</v>
      </c>
      <c r="C518">
        <v>40</v>
      </c>
      <c r="D518">
        <v>64</v>
      </c>
      <c r="E518" s="1" t="s">
        <v>2262</v>
      </c>
    </row>
    <row r="519" spans="1:5" x14ac:dyDescent="0.3">
      <c r="A519" s="1" t="s">
        <v>36888</v>
      </c>
      <c r="B519" s="1" t="s">
        <v>36370</v>
      </c>
      <c r="C519">
        <v>13</v>
      </c>
      <c r="D519">
        <v>4</v>
      </c>
      <c r="E519" s="1" t="s">
        <v>2264</v>
      </c>
    </row>
    <row r="520" spans="1:5" x14ac:dyDescent="0.3">
      <c r="A520" s="1" t="s">
        <v>36889</v>
      </c>
      <c r="B520" s="1" t="s">
        <v>36370</v>
      </c>
      <c r="C520">
        <v>39</v>
      </c>
      <c r="D520">
        <v>47</v>
      </c>
      <c r="E520" s="1" t="s">
        <v>2265</v>
      </c>
    </row>
    <row r="521" spans="1:5" x14ac:dyDescent="0.3">
      <c r="A521" s="1" t="s">
        <v>36890</v>
      </c>
      <c r="B521" s="1" t="s">
        <v>9016</v>
      </c>
      <c r="C521">
        <v>34</v>
      </c>
      <c r="D521">
        <v>57</v>
      </c>
      <c r="E521" s="1" t="s">
        <v>2267</v>
      </c>
    </row>
    <row r="522" spans="1:5" x14ac:dyDescent="0.3">
      <c r="A522" s="1" t="s">
        <v>36891</v>
      </c>
      <c r="B522" s="1" t="s">
        <v>36370</v>
      </c>
      <c r="C522">
        <v>37</v>
      </c>
      <c r="D522">
        <v>50</v>
      </c>
      <c r="E522" s="1" t="s">
        <v>2269</v>
      </c>
    </row>
    <row r="523" spans="1:5" x14ac:dyDescent="0.3">
      <c r="A523" s="1" t="s">
        <v>36892</v>
      </c>
      <c r="B523" s="1" t="s">
        <v>9016</v>
      </c>
      <c r="C523">
        <v>31</v>
      </c>
      <c r="D523">
        <v>72</v>
      </c>
      <c r="E523" s="1" t="s">
        <v>2271</v>
      </c>
    </row>
    <row r="524" spans="1:5" x14ac:dyDescent="0.3">
      <c r="A524" s="1" t="s">
        <v>36893</v>
      </c>
      <c r="B524" s="1" t="s">
        <v>36376</v>
      </c>
      <c r="C524">
        <v>50</v>
      </c>
      <c r="D524">
        <v>86</v>
      </c>
      <c r="E524" s="1" t="s">
        <v>2273</v>
      </c>
    </row>
    <row r="525" spans="1:5" x14ac:dyDescent="0.3">
      <c r="A525" s="1" t="s">
        <v>36894</v>
      </c>
      <c r="B525" s="1" t="s">
        <v>9016</v>
      </c>
      <c r="C525">
        <v>17</v>
      </c>
      <c r="D525">
        <v>73</v>
      </c>
      <c r="E525" s="1" t="s">
        <v>930</v>
      </c>
    </row>
    <row r="526" spans="1:5" x14ac:dyDescent="0.3">
      <c r="A526" s="1" t="s">
        <v>36895</v>
      </c>
      <c r="B526" s="1" t="s">
        <v>36370</v>
      </c>
      <c r="C526">
        <v>16</v>
      </c>
      <c r="D526">
        <v>21</v>
      </c>
      <c r="E526" s="1" t="s">
        <v>931</v>
      </c>
    </row>
    <row r="527" spans="1:5" x14ac:dyDescent="0.3">
      <c r="A527" s="1" t="s">
        <v>36896</v>
      </c>
      <c r="B527" s="1" t="s">
        <v>9016</v>
      </c>
      <c r="C527">
        <v>32</v>
      </c>
      <c r="D527">
        <v>45</v>
      </c>
      <c r="E527" s="1" t="s">
        <v>2276</v>
      </c>
    </row>
    <row r="528" spans="1:5" x14ac:dyDescent="0.3">
      <c r="A528" s="1" t="s">
        <v>36897</v>
      </c>
      <c r="B528" s="1" t="s">
        <v>36370</v>
      </c>
      <c r="C528">
        <v>20</v>
      </c>
      <c r="D528">
        <v>81</v>
      </c>
      <c r="E528" s="1" t="s">
        <v>2278</v>
      </c>
    </row>
    <row r="529" spans="1:5" x14ac:dyDescent="0.3">
      <c r="A529" s="1" t="s">
        <v>36898</v>
      </c>
      <c r="B529" s="1" t="s">
        <v>36376</v>
      </c>
      <c r="C529">
        <v>10</v>
      </c>
      <c r="D529">
        <v>25</v>
      </c>
      <c r="E529" s="1" t="s">
        <v>2280</v>
      </c>
    </row>
    <row r="530" spans="1:5" x14ac:dyDescent="0.3">
      <c r="A530" s="1" t="s">
        <v>36899</v>
      </c>
      <c r="B530" s="1" t="s">
        <v>9016</v>
      </c>
      <c r="C530">
        <v>10</v>
      </c>
      <c r="D530">
        <v>39</v>
      </c>
      <c r="E530" s="1" t="s">
        <v>2282</v>
      </c>
    </row>
    <row r="531" spans="1:5" x14ac:dyDescent="0.3">
      <c r="A531" s="1" t="s">
        <v>36900</v>
      </c>
      <c r="B531" s="1" t="s">
        <v>9016</v>
      </c>
      <c r="C531">
        <v>9</v>
      </c>
      <c r="D531">
        <v>76</v>
      </c>
      <c r="E531" s="1" t="s">
        <v>2284</v>
      </c>
    </row>
    <row r="532" spans="1:5" x14ac:dyDescent="0.3">
      <c r="A532" s="1" t="s">
        <v>36901</v>
      </c>
      <c r="B532" s="1" t="s">
        <v>36376</v>
      </c>
      <c r="C532">
        <v>23</v>
      </c>
      <c r="D532">
        <v>13</v>
      </c>
      <c r="E532" s="1" t="s">
        <v>2286</v>
      </c>
    </row>
    <row r="533" spans="1:5" x14ac:dyDescent="0.3">
      <c r="A533" s="1" t="s">
        <v>36902</v>
      </c>
      <c r="B533" s="1" t="s">
        <v>9016</v>
      </c>
      <c r="C533">
        <v>16</v>
      </c>
      <c r="D533">
        <v>34</v>
      </c>
      <c r="E533" s="1" t="s">
        <v>2288</v>
      </c>
    </row>
    <row r="534" spans="1:5" x14ac:dyDescent="0.3">
      <c r="A534" s="1" t="s">
        <v>36903</v>
      </c>
      <c r="B534" s="1" t="s">
        <v>9016</v>
      </c>
      <c r="C534">
        <v>33</v>
      </c>
      <c r="D534">
        <v>40</v>
      </c>
      <c r="E534" s="1" t="s">
        <v>2290</v>
      </c>
    </row>
    <row r="535" spans="1:5" x14ac:dyDescent="0.3">
      <c r="A535" s="1" t="s">
        <v>36904</v>
      </c>
      <c r="B535" s="1" t="s">
        <v>9016</v>
      </c>
      <c r="C535">
        <v>26</v>
      </c>
      <c r="D535">
        <v>16</v>
      </c>
      <c r="E535" s="1" t="s">
        <v>919</v>
      </c>
    </row>
    <row r="536" spans="1:5" x14ac:dyDescent="0.3">
      <c r="A536" s="1" t="s">
        <v>36905</v>
      </c>
      <c r="B536" s="1" t="s">
        <v>9016</v>
      </c>
      <c r="C536">
        <v>48</v>
      </c>
      <c r="D536">
        <v>85</v>
      </c>
      <c r="E536" s="1" t="s">
        <v>2292</v>
      </c>
    </row>
    <row r="537" spans="1:5" x14ac:dyDescent="0.3">
      <c r="A537" s="1" t="s">
        <v>36906</v>
      </c>
      <c r="B537" s="1" t="s">
        <v>36376</v>
      </c>
      <c r="C537">
        <v>15</v>
      </c>
      <c r="D537">
        <v>54</v>
      </c>
      <c r="E537" s="1" t="s">
        <v>2294</v>
      </c>
    </row>
    <row r="538" spans="1:5" x14ac:dyDescent="0.3">
      <c r="A538" s="1" t="s">
        <v>36907</v>
      </c>
      <c r="B538" s="1" t="s">
        <v>36376</v>
      </c>
      <c r="C538">
        <v>47</v>
      </c>
      <c r="D538">
        <v>20</v>
      </c>
      <c r="E538" s="1" t="s">
        <v>2296</v>
      </c>
    </row>
    <row r="539" spans="1:5" x14ac:dyDescent="0.3">
      <c r="A539" s="1" t="s">
        <v>36908</v>
      </c>
      <c r="B539" s="1" t="s">
        <v>36370</v>
      </c>
      <c r="C539">
        <v>43</v>
      </c>
      <c r="D539">
        <v>58</v>
      </c>
      <c r="E539" s="1" t="s">
        <v>2298</v>
      </c>
    </row>
    <row r="540" spans="1:5" x14ac:dyDescent="0.3">
      <c r="A540" s="1" t="s">
        <v>36909</v>
      </c>
      <c r="B540" s="1" t="s">
        <v>36370</v>
      </c>
      <c r="C540">
        <v>18</v>
      </c>
      <c r="D540">
        <v>18</v>
      </c>
      <c r="E540" s="1" t="s">
        <v>2300</v>
      </c>
    </row>
    <row r="541" spans="1:5" x14ac:dyDescent="0.3">
      <c r="A541" s="1" t="s">
        <v>36910</v>
      </c>
      <c r="B541" s="1" t="s">
        <v>36376</v>
      </c>
      <c r="C541">
        <v>21</v>
      </c>
      <c r="D541">
        <v>13</v>
      </c>
      <c r="E541" s="1" t="s">
        <v>2302</v>
      </c>
    </row>
    <row r="542" spans="1:5" x14ac:dyDescent="0.3">
      <c r="A542" s="1" t="s">
        <v>36911</v>
      </c>
      <c r="B542" s="1" t="s">
        <v>36370</v>
      </c>
      <c r="C542">
        <v>41</v>
      </c>
      <c r="D542">
        <v>85</v>
      </c>
      <c r="E542" s="1" t="s">
        <v>2304</v>
      </c>
    </row>
    <row r="543" spans="1:5" x14ac:dyDescent="0.3">
      <c r="A543" s="1" t="s">
        <v>36912</v>
      </c>
      <c r="B543" s="1" t="s">
        <v>36370</v>
      </c>
      <c r="C543">
        <v>19</v>
      </c>
      <c r="D543">
        <v>12</v>
      </c>
      <c r="E543" s="1" t="s">
        <v>2306</v>
      </c>
    </row>
    <row r="544" spans="1:5" x14ac:dyDescent="0.3">
      <c r="A544" s="1" t="s">
        <v>36913</v>
      </c>
      <c r="B544" s="1" t="s">
        <v>36376</v>
      </c>
      <c r="C544">
        <v>45</v>
      </c>
      <c r="D544">
        <v>47</v>
      </c>
      <c r="E544" s="1" t="s">
        <v>928</v>
      </c>
    </row>
    <row r="545" spans="1:5" x14ac:dyDescent="0.3">
      <c r="A545" s="1" t="s">
        <v>36914</v>
      </c>
      <c r="B545" s="1" t="s">
        <v>36376</v>
      </c>
      <c r="C545">
        <v>13</v>
      </c>
      <c r="D545">
        <v>95</v>
      </c>
      <c r="E545" s="1" t="s">
        <v>2309</v>
      </c>
    </row>
    <row r="546" spans="1:5" x14ac:dyDescent="0.3">
      <c r="A546" s="1" t="s">
        <v>36915</v>
      </c>
      <c r="B546" s="1" t="s">
        <v>9016</v>
      </c>
      <c r="C546">
        <v>20</v>
      </c>
      <c r="D546">
        <v>53</v>
      </c>
      <c r="E546" s="1" t="s">
        <v>858</v>
      </c>
    </row>
    <row r="547" spans="1:5" x14ac:dyDescent="0.3">
      <c r="A547" s="1" t="s">
        <v>36916</v>
      </c>
      <c r="B547" s="1" t="s">
        <v>9016</v>
      </c>
      <c r="C547">
        <v>40</v>
      </c>
      <c r="D547">
        <v>64</v>
      </c>
      <c r="E547" s="1" t="s">
        <v>2312</v>
      </c>
    </row>
    <row r="548" spans="1:5" x14ac:dyDescent="0.3">
      <c r="A548" s="1" t="s">
        <v>36917</v>
      </c>
      <c r="B548" s="1" t="s">
        <v>36376</v>
      </c>
      <c r="C548">
        <v>7</v>
      </c>
      <c r="D548">
        <v>10</v>
      </c>
      <c r="E548" s="1" t="s">
        <v>2313</v>
      </c>
    </row>
    <row r="549" spans="1:5" x14ac:dyDescent="0.3">
      <c r="A549" s="1" t="s">
        <v>36918</v>
      </c>
      <c r="B549" s="1" t="s">
        <v>36376</v>
      </c>
      <c r="C549">
        <v>26</v>
      </c>
      <c r="D549">
        <v>55</v>
      </c>
      <c r="E549" s="1" t="s">
        <v>2315</v>
      </c>
    </row>
    <row r="550" spans="1:5" x14ac:dyDescent="0.3">
      <c r="A550" s="1" t="s">
        <v>36919</v>
      </c>
      <c r="B550" s="1" t="s">
        <v>36376</v>
      </c>
      <c r="C550">
        <v>19</v>
      </c>
      <c r="D550">
        <v>90</v>
      </c>
      <c r="E550" s="1" t="s">
        <v>2317</v>
      </c>
    </row>
    <row r="551" spans="1:5" x14ac:dyDescent="0.3">
      <c r="A551" s="1" t="s">
        <v>36920</v>
      </c>
      <c r="B551" s="1" t="s">
        <v>36376</v>
      </c>
      <c r="C551">
        <v>3</v>
      </c>
      <c r="D551">
        <v>63</v>
      </c>
      <c r="E551" s="1" t="s">
        <v>856</v>
      </c>
    </row>
    <row r="552" spans="1:5" x14ac:dyDescent="0.3">
      <c r="A552" s="1" t="s">
        <v>36921</v>
      </c>
      <c r="B552" s="1" t="s">
        <v>36376</v>
      </c>
      <c r="C552">
        <v>21</v>
      </c>
      <c r="D552">
        <v>90</v>
      </c>
      <c r="E552" s="1" t="s">
        <v>2320</v>
      </c>
    </row>
    <row r="553" spans="1:5" x14ac:dyDescent="0.3">
      <c r="A553" s="1" t="s">
        <v>36922</v>
      </c>
      <c r="B553" s="1" t="s">
        <v>36370</v>
      </c>
      <c r="C553">
        <v>30</v>
      </c>
      <c r="D553">
        <v>35</v>
      </c>
      <c r="E553" s="1" t="s">
        <v>2322</v>
      </c>
    </row>
    <row r="554" spans="1:5" x14ac:dyDescent="0.3">
      <c r="A554" s="1" t="s">
        <v>36923</v>
      </c>
      <c r="B554" s="1" t="s">
        <v>36370</v>
      </c>
      <c r="C554">
        <v>26</v>
      </c>
      <c r="D554">
        <v>76</v>
      </c>
      <c r="E554" s="1" t="s">
        <v>2324</v>
      </c>
    </row>
    <row r="555" spans="1:5" x14ac:dyDescent="0.3">
      <c r="A555" s="1" t="s">
        <v>36924</v>
      </c>
      <c r="B555" s="1" t="s">
        <v>36376</v>
      </c>
      <c r="C555">
        <v>14</v>
      </c>
      <c r="D555">
        <v>48</v>
      </c>
      <c r="E555" s="1" t="s">
        <v>2326</v>
      </c>
    </row>
    <row r="556" spans="1:5" x14ac:dyDescent="0.3">
      <c r="A556" s="1" t="s">
        <v>36925</v>
      </c>
      <c r="B556" s="1" t="s">
        <v>36370</v>
      </c>
      <c r="C556">
        <v>9</v>
      </c>
      <c r="D556">
        <v>17</v>
      </c>
      <c r="E556" s="1" t="s">
        <v>2328</v>
      </c>
    </row>
    <row r="557" spans="1:5" x14ac:dyDescent="0.3">
      <c r="A557" s="1" t="s">
        <v>36926</v>
      </c>
      <c r="B557" s="1" t="s">
        <v>36376</v>
      </c>
      <c r="C557">
        <v>50</v>
      </c>
      <c r="D557">
        <v>82</v>
      </c>
      <c r="E557" s="1" t="s">
        <v>2329</v>
      </c>
    </row>
    <row r="558" spans="1:5" x14ac:dyDescent="0.3">
      <c r="A558" s="1" t="s">
        <v>36927</v>
      </c>
      <c r="B558" s="1" t="s">
        <v>36370</v>
      </c>
      <c r="C558">
        <v>2</v>
      </c>
      <c r="D558">
        <v>50</v>
      </c>
      <c r="E558" s="1" t="s">
        <v>922</v>
      </c>
    </row>
    <row r="559" spans="1:5" x14ac:dyDescent="0.3">
      <c r="A559" s="1" t="s">
        <v>36928</v>
      </c>
      <c r="B559" s="1" t="s">
        <v>36370</v>
      </c>
      <c r="C559">
        <v>49</v>
      </c>
      <c r="D559">
        <v>95</v>
      </c>
      <c r="E559" s="1" t="s">
        <v>2332</v>
      </c>
    </row>
    <row r="560" spans="1:5" x14ac:dyDescent="0.3">
      <c r="A560" s="1" t="s">
        <v>36929</v>
      </c>
      <c r="B560" s="1" t="s">
        <v>36370</v>
      </c>
      <c r="C560">
        <v>3</v>
      </c>
      <c r="D560">
        <v>14</v>
      </c>
      <c r="E560" s="1" t="s">
        <v>2334</v>
      </c>
    </row>
    <row r="561" spans="1:5" x14ac:dyDescent="0.3">
      <c r="A561" s="1" t="s">
        <v>36930</v>
      </c>
      <c r="B561" s="1" t="s">
        <v>36370</v>
      </c>
      <c r="C561">
        <v>12</v>
      </c>
      <c r="D561">
        <v>13</v>
      </c>
      <c r="E561" s="1" t="s">
        <v>2336</v>
      </c>
    </row>
    <row r="562" spans="1:5" x14ac:dyDescent="0.3">
      <c r="A562" s="1" t="s">
        <v>36931</v>
      </c>
      <c r="B562" s="1" t="s">
        <v>9016</v>
      </c>
      <c r="C562">
        <v>15</v>
      </c>
      <c r="D562">
        <v>100</v>
      </c>
      <c r="E562" s="1" t="s">
        <v>934</v>
      </c>
    </row>
    <row r="563" spans="1:5" x14ac:dyDescent="0.3">
      <c r="A563" s="1" t="s">
        <v>36932</v>
      </c>
      <c r="B563" s="1" t="s">
        <v>36370</v>
      </c>
      <c r="C563">
        <v>13</v>
      </c>
      <c r="D563">
        <v>35</v>
      </c>
      <c r="E563" s="1" t="s">
        <v>2338</v>
      </c>
    </row>
    <row r="564" spans="1:5" x14ac:dyDescent="0.3">
      <c r="A564" s="1" t="s">
        <v>36933</v>
      </c>
      <c r="B564" s="1" t="s">
        <v>36370</v>
      </c>
      <c r="C564">
        <v>37</v>
      </c>
      <c r="D564">
        <v>38</v>
      </c>
      <c r="E564" s="1" t="s">
        <v>2340</v>
      </c>
    </row>
    <row r="565" spans="1:5" x14ac:dyDescent="0.3">
      <c r="A565" s="1" t="s">
        <v>36934</v>
      </c>
      <c r="B565" s="1" t="s">
        <v>36376</v>
      </c>
      <c r="C565">
        <v>45</v>
      </c>
      <c r="D565">
        <v>86</v>
      </c>
      <c r="E565" s="1" t="s">
        <v>2342</v>
      </c>
    </row>
    <row r="566" spans="1:5" x14ac:dyDescent="0.3">
      <c r="A566" s="1" t="s">
        <v>36935</v>
      </c>
      <c r="B566" s="1" t="s">
        <v>36370</v>
      </c>
      <c r="C566">
        <v>23</v>
      </c>
      <c r="D566">
        <v>70</v>
      </c>
      <c r="E566" s="1" t="s">
        <v>2344</v>
      </c>
    </row>
    <row r="567" spans="1:5" x14ac:dyDescent="0.3">
      <c r="A567" s="1" t="s">
        <v>36936</v>
      </c>
      <c r="B567" s="1" t="s">
        <v>36370</v>
      </c>
      <c r="C567">
        <v>18</v>
      </c>
      <c r="D567">
        <v>17</v>
      </c>
      <c r="E567" s="1" t="s">
        <v>2346</v>
      </c>
    </row>
    <row r="568" spans="1:5" x14ac:dyDescent="0.3">
      <c r="A568" s="1" t="s">
        <v>36937</v>
      </c>
      <c r="B568" s="1" t="s">
        <v>36370</v>
      </c>
      <c r="C568">
        <v>39</v>
      </c>
      <c r="D568">
        <v>65</v>
      </c>
      <c r="E568" s="1" t="s">
        <v>2348</v>
      </c>
    </row>
    <row r="569" spans="1:5" x14ac:dyDescent="0.3">
      <c r="A569" s="1" t="s">
        <v>36938</v>
      </c>
      <c r="B569" s="1" t="s">
        <v>36370</v>
      </c>
      <c r="C569">
        <v>33</v>
      </c>
      <c r="D569">
        <v>76</v>
      </c>
      <c r="E569" s="1" t="s">
        <v>2350</v>
      </c>
    </row>
    <row r="570" spans="1:5" x14ac:dyDescent="0.3">
      <c r="A570" s="1" t="s">
        <v>36939</v>
      </c>
      <c r="B570" s="1" t="s">
        <v>9016</v>
      </c>
      <c r="C570">
        <v>9</v>
      </c>
      <c r="D570">
        <v>42</v>
      </c>
      <c r="E570" s="1" t="s">
        <v>2352</v>
      </c>
    </row>
    <row r="571" spans="1:5" x14ac:dyDescent="0.3">
      <c r="A571" s="1" t="s">
        <v>36940</v>
      </c>
      <c r="B571" s="1" t="s">
        <v>36370</v>
      </c>
      <c r="C571">
        <v>4</v>
      </c>
      <c r="D571">
        <v>19</v>
      </c>
      <c r="E571" s="1" t="s">
        <v>2354</v>
      </c>
    </row>
    <row r="572" spans="1:5" x14ac:dyDescent="0.3">
      <c r="A572" s="1" t="s">
        <v>36941</v>
      </c>
      <c r="B572" s="1" t="s">
        <v>36370</v>
      </c>
      <c r="C572">
        <v>31</v>
      </c>
      <c r="D572">
        <v>80</v>
      </c>
      <c r="E572" s="1" t="s">
        <v>2356</v>
      </c>
    </row>
    <row r="573" spans="1:5" x14ac:dyDescent="0.3">
      <c r="A573" s="1" t="s">
        <v>36942</v>
      </c>
      <c r="B573" s="1" t="s">
        <v>9016</v>
      </c>
      <c r="C573">
        <v>11</v>
      </c>
      <c r="D573">
        <v>74</v>
      </c>
      <c r="E573" s="1" t="s">
        <v>2358</v>
      </c>
    </row>
    <row r="574" spans="1:5" x14ac:dyDescent="0.3">
      <c r="A574" s="1" t="s">
        <v>36943</v>
      </c>
      <c r="B574" s="1" t="s">
        <v>36370</v>
      </c>
      <c r="C574">
        <v>42</v>
      </c>
      <c r="D574">
        <v>73</v>
      </c>
      <c r="E574" s="1" t="s">
        <v>2360</v>
      </c>
    </row>
    <row r="575" spans="1:5" x14ac:dyDescent="0.3">
      <c r="A575" s="1" t="s">
        <v>36944</v>
      </c>
      <c r="B575" s="1" t="s">
        <v>9016</v>
      </c>
      <c r="C575">
        <v>36</v>
      </c>
      <c r="D575">
        <v>96</v>
      </c>
      <c r="E575" s="1" t="s">
        <v>2362</v>
      </c>
    </row>
    <row r="576" spans="1:5" x14ac:dyDescent="0.3">
      <c r="A576" s="1" t="s">
        <v>36945</v>
      </c>
      <c r="B576" s="1" t="s">
        <v>36376</v>
      </c>
      <c r="C576">
        <v>50</v>
      </c>
      <c r="D576">
        <v>21</v>
      </c>
      <c r="E576" s="1" t="s">
        <v>2364</v>
      </c>
    </row>
    <row r="577" spans="1:5" x14ac:dyDescent="0.3">
      <c r="A577" s="1" t="s">
        <v>36946</v>
      </c>
      <c r="B577" s="1" t="s">
        <v>36370</v>
      </c>
      <c r="C577">
        <v>35</v>
      </c>
      <c r="D577">
        <v>59</v>
      </c>
      <c r="E577" s="1" t="s">
        <v>2366</v>
      </c>
    </row>
    <row r="578" spans="1:5" x14ac:dyDescent="0.3">
      <c r="A578" s="1" t="s">
        <v>36947</v>
      </c>
      <c r="B578" s="1" t="s">
        <v>36370</v>
      </c>
      <c r="C578">
        <v>33</v>
      </c>
      <c r="D578">
        <v>97</v>
      </c>
      <c r="E578" s="1" t="s">
        <v>2368</v>
      </c>
    </row>
    <row r="579" spans="1:5" x14ac:dyDescent="0.3">
      <c r="A579" s="1" t="s">
        <v>36948</v>
      </c>
      <c r="B579" s="1" t="s">
        <v>36370</v>
      </c>
      <c r="C579">
        <v>26</v>
      </c>
      <c r="D579">
        <v>8</v>
      </c>
      <c r="E579" s="1" t="s">
        <v>2370</v>
      </c>
    </row>
    <row r="580" spans="1:5" x14ac:dyDescent="0.3">
      <c r="A580" s="1" t="s">
        <v>36949</v>
      </c>
      <c r="B580" s="1" t="s">
        <v>36376</v>
      </c>
      <c r="C580">
        <v>12</v>
      </c>
      <c r="D580">
        <v>60</v>
      </c>
      <c r="E580" s="1" t="s">
        <v>2372</v>
      </c>
    </row>
    <row r="581" spans="1:5" x14ac:dyDescent="0.3">
      <c r="A581" s="1" t="s">
        <v>36950</v>
      </c>
      <c r="B581" s="1" t="s">
        <v>9016</v>
      </c>
      <c r="C581">
        <v>3</v>
      </c>
      <c r="D581">
        <v>37</v>
      </c>
      <c r="E581" s="1" t="s">
        <v>2374</v>
      </c>
    </row>
    <row r="582" spans="1:5" x14ac:dyDescent="0.3">
      <c r="A582" s="1" t="s">
        <v>36951</v>
      </c>
      <c r="B582" s="1" t="s">
        <v>36370</v>
      </c>
      <c r="C582">
        <v>39</v>
      </c>
      <c r="D582">
        <v>5</v>
      </c>
      <c r="E582" s="1" t="s">
        <v>2376</v>
      </c>
    </row>
    <row r="583" spans="1:5" x14ac:dyDescent="0.3">
      <c r="A583" s="1" t="s">
        <v>36952</v>
      </c>
      <c r="B583" s="1" t="s">
        <v>9016</v>
      </c>
      <c r="C583">
        <v>31</v>
      </c>
      <c r="D583">
        <v>7</v>
      </c>
      <c r="E583" s="1" t="s">
        <v>2378</v>
      </c>
    </row>
    <row r="584" spans="1:5" x14ac:dyDescent="0.3">
      <c r="A584" s="1" t="s">
        <v>36953</v>
      </c>
      <c r="B584" s="1" t="s">
        <v>36370</v>
      </c>
      <c r="C584">
        <v>12</v>
      </c>
      <c r="D584">
        <v>87</v>
      </c>
      <c r="E584" s="1" t="s">
        <v>907</v>
      </c>
    </row>
    <row r="585" spans="1:5" x14ac:dyDescent="0.3">
      <c r="A585" s="1" t="s">
        <v>36954</v>
      </c>
      <c r="B585" s="1" t="s">
        <v>36370</v>
      </c>
      <c r="C585">
        <v>49</v>
      </c>
      <c r="D585">
        <v>21</v>
      </c>
      <c r="E585" s="1" t="s">
        <v>2380</v>
      </c>
    </row>
    <row r="586" spans="1:5" x14ac:dyDescent="0.3">
      <c r="A586" s="1" t="s">
        <v>36955</v>
      </c>
      <c r="B586" s="1" t="s">
        <v>9016</v>
      </c>
      <c r="C586">
        <v>15</v>
      </c>
      <c r="D586">
        <v>13</v>
      </c>
      <c r="E586" s="1" t="s">
        <v>937</v>
      </c>
    </row>
    <row r="587" spans="1:5" x14ac:dyDescent="0.3">
      <c r="A587" s="1" t="s">
        <v>36956</v>
      </c>
      <c r="B587" s="1" t="s">
        <v>36376</v>
      </c>
      <c r="C587">
        <v>31</v>
      </c>
      <c r="D587">
        <v>24</v>
      </c>
      <c r="E587" s="1" t="s">
        <v>2383</v>
      </c>
    </row>
    <row r="588" spans="1:5" x14ac:dyDescent="0.3">
      <c r="A588" s="1" t="s">
        <v>36957</v>
      </c>
      <c r="B588" s="1" t="s">
        <v>9016</v>
      </c>
      <c r="C588">
        <v>16</v>
      </c>
      <c r="D588">
        <v>11</v>
      </c>
      <c r="E588" s="1" t="s">
        <v>2385</v>
      </c>
    </row>
    <row r="589" spans="1:5" x14ac:dyDescent="0.3">
      <c r="A589" s="1" t="s">
        <v>36958</v>
      </c>
      <c r="B589" s="1" t="s">
        <v>9016</v>
      </c>
      <c r="C589">
        <v>45</v>
      </c>
      <c r="D589">
        <v>2</v>
      </c>
      <c r="E589" s="1" t="s">
        <v>2387</v>
      </c>
    </row>
    <row r="590" spans="1:5" x14ac:dyDescent="0.3">
      <c r="A590" s="1" t="s">
        <v>36959</v>
      </c>
      <c r="B590" s="1" t="s">
        <v>36376</v>
      </c>
      <c r="C590">
        <v>7</v>
      </c>
      <c r="D590">
        <v>6</v>
      </c>
      <c r="E590" s="1" t="s">
        <v>2389</v>
      </c>
    </row>
    <row r="591" spans="1:5" x14ac:dyDescent="0.3">
      <c r="A591" s="1" t="s">
        <v>36960</v>
      </c>
      <c r="B591" s="1" t="s">
        <v>9016</v>
      </c>
      <c r="C591">
        <v>8</v>
      </c>
      <c r="D591">
        <v>38</v>
      </c>
      <c r="E591" s="1" t="s">
        <v>2390</v>
      </c>
    </row>
    <row r="592" spans="1:5" x14ac:dyDescent="0.3">
      <c r="A592" s="1" t="s">
        <v>36961</v>
      </c>
      <c r="B592" s="1" t="s">
        <v>36376</v>
      </c>
      <c r="C592">
        <v>31</v>
      </c>
      <c r="D592">
        <v>74</v>
      </c>
      <c r="E592" s="1" t="s">
        <v>865</v>
      </c>
    </row>
    <row r="593" spans="1:5" x14ac:dyDescent="0.3">
      <c r="A593" s="1" t="s">
        <v>36962</v>
      </c>
      <c r="B593" s="1" t="s">
        <v>36376</v>
      </c>
      <c r="C593">
        <v>49</v>
      </c>
      <c r="D593">
        <v>85</v>
      </c>
      <c r="E593" s="1" t="s">
        <v>2393</v>
      </c>
    </row>
    <row r="594" spans="1:5" x14ac:dyDescent="0.3">
      <c r="A594" s="1" t="s">
        <v>36963</v>
      </c>
      <c r="B594" s="1" t="s">
        <v>36370</v>
      </c>
      <c r="C594">
        <v>28</v>
      </c>
      <c r="D594">
        <v>50</v>
      </c>
      <c r="E594" s="1" t="s">
        <v>2395</v>
      </c>
    </row>
    <row r="595" spans="1:5" x14ac:dyDescent="0.3">
      <c r="A595" s="1" t="s">
        <v>36964</v>
      </c>
      <c r="B595" s="1" t="s">
        <v>36370</v>
      </c>
      <c r="C595">
        <v>32</v>
      </c>
      <c r="D595">
        <v>64</v>
      </c>
      <c r="E595" s="1" t="s">
        <v>895</v>
      </c>
    </row>
    <row r="596" spans="1:5" x14ac:dyDescent="0.3">
      <c r="A596" s="1" t="s">
        <v>36965</v>
      </c>
      <c r="B596" s="1" t="s">
        <v>9016</v>
      </c>
      <c r="C596">
        <v>30</v>
      </c>
      <c r="D596">
        <v>70</v>
      </c>
      <c r="E596" s="1" t="s">
        <v>929</v>
      </c>
    </row>
    <row r="597" spans="1:5" x14ac:dyDescent="0.3">
      <c r="A597" s="1" t="s">
        <v>36966</v>
      </c>
      <c r="B597" s="1" t="s">
        <v>36370</v>
      </c>
      <c r="C597">
        <v>49</v>
      </c>
      <c r="D597">
        <v>92</v>
      </c>
      <c r="E597" s="1" t="s">
        <v>2398</v>
      </c>
    </row>
    <row r="598" spans="1:5" x14ac:dyDescent="0.3">
      <c r="A598" s="1" t="s">
        <v>36967</v>
      </c>
      <c r="B598" s="1" t="s">
        <v>9016</v>
      </c>
      <c r="C598">
        <v>11</v>
      </c>
      <c r="D598">
        <v>14</v>
      </c>
      <c r="E598" s="1" t="s">
        <v>2400</v>
      </c>
    </row>
    <row r="599" spans="1:5" x14ac:dyDescent="0.3">
      <c r="A599" s="1" t="s">
        <v>36968</v>
      </c>
      <c r="B599" s="1" t="s">
        <v>36376</v>
      </c>
      <c r="C599">
        <v>48</v>
      </c>
      <c r="D599">
        <v>22</v>
      </c>
      <c r="E599" s="1" t="s">
        <v>2401</v>
      </c>
    </row>
    <row r="600" spans="1:5" x14ac:dyDescent="0.3">
      <c r="A600" s="1" t="s">
        <v>36969</v>
      </c>
      <c r="B600" s="1" t="s">
        <v>36370</v>
      </c>
      <c r="C600">
        <v>16</v>
      </c>
      <c r="D600">
        <v>100</v>
      </c>
      <c r="E600" s="1" t="s">
        <v>2403</v>
      </c>
    </row>
    <row r="601" spans="1:5" x14ac:dyDescent="0.3">
      <c r="A601" s="1" t="s">
        <v>36970</v>
      </c>
      <c r="B601" s="1" t="s">
        <v>36376</v>
      </c>
      <c r="C601">
        <v>4</v>
      </c>
      <c r="D601">
        <v>25</v>
      </c>
      <c r="E601" s="1" t="s">
        <v>2405</v>
      </c>
    </row>
    <row r="602" spans="1:5" x14ac:dyDescent="0.3">
      <c r="A602" s="1" t="s">
        <v>36971</v>
      </c>
      <c r="B602" s="1" t="s">
        <v>36376</v>
      </c>
      <c r="C602">
        <v>7</v>
      </c>
      <c r="D602">
        <v>71</v>
      </c>
      <c r="E602" s="1" t="s">
        <v>2407</v>
      </c>
    </row>
    <row r="603" spans="1:5" x14ac:dyDescent="0.3">
      <c r="A603" s="1" t="s">
        <v>36972</v>
      </c>
      <c r="B603" s="1" t="s">
        <v>36370</v>
      </c>
      <c r="C603">
        <v>11</v>
      </c>
      <c r="D603">
        <v>72</v>
      </c>
      <c r="E603" s="1" t="s">
        <v>2409</v>
      </c>
    </row>
    <row r="604" spans="1:5" x14ac:dyDescent="0.3">
      <c r="A604" s="1" t="s">
        <v>36973</v>
      </c>
      <c r="B604" s="1" t="s">
        <v>36376</v>
      </c>
      <c r="C604">
        <v>15</v>
      </c>
      <c r="D604">
        <v>17</v>
      </c>
      <c r="E604" s="1" t="s">
        <v>2410</v>
      </c>
    </row>
    <row r="605" spans="1:5" x14ac:dyDescent="0.3">
      <c r="A605" s="1" t="s">
        <v>36974</v>
      </c>
      <c r="B605" s="1" t="s">
        <v>36370</v>
      </c>
      <c r="C605">
        <v>13</v>
      </c>
      <c r="D605">
        <v>19</v>
      </c>
      <c r="E605" s="1" t="s">
        <v>2412</v>
      </c>
    </row>
    <row r="606" spans="1:5" x14ac:dyDescent="0.3">
      <c r="A606" s="1" t="s">
        <v>36975</v>
      </c>
      <c r="B606" s="1" t="s">
        <v>36370</v>
      </c>
      <c r="C606">
        <v>28</v>
      </c>
      <c r="D606">
        <v>20</v>
      </c>
      <c r="E606" s="1" t="s">
        <v>2414</v>
      </c>
    </row>
    <row r="607" spans="1:5" x14ac:dyDescent="0.3">
      <c r="A607" s="1" t="s">
        <v>36976</v>
      </c>
      <c r="B607" s="1" t="s">
        <v>36370</v>
      </c>
      <c r="C607">
        <v>26</v>
      </c>
      <c r="D607">
        <v>92</v>
      </c>
      <c r="E607" s="1" t="s">
        <v>2416</v>
      </c>
    </row>
    <row r="608" spans="1:5" x14ac:dyDescent="0.3">
      <c r="A608" s="1" t="s">
        <v>36977</v>
      </c>
      <c r="B608" s="1" t="s">
        <v>36370</v>
      </c>
      <c r="C608">
        <v>48</v>
      </c>
      <c r="D608">
        <v>45</v>
      </c>
      <c r="E608" s="1" t="s">
        <v>2418</v>
      </c>
    </row>
    <row r="609" spans="1:5" x14ac:dyDescent="0.3">
      <c r="A609" s="1" t="s">
        <v>36978</v>
      </c>
      <c r="B609" s="1" t="s">
        <v>36376</v>
      </c>
      <c r="C609">
        <v>29</v>
      </c>
      <c r="D609">
        <v>40</v>
      </c>
      <c r="E609" s="1" t="s">
        <v>2420</v>
      </c>
    </row>
    <row r="610" spans="1:5" x14ac:dyDescent="0.3">
      <c r="A610" s="1" t="s">
        <v>36979</v>
      </c>
      <c r="B610" s="1" t="s">
        <v>36376</v>
      </c>
      <c r="C610">
        <v>34</v>
      </c>
      <c r="D610">
        <v>67</v>
      </c>
      <c r="E610" s="1" t="s">
        <v>2421</v>
      </c>
    </row>
    <row r="611" spans="1:5" x14ac:dyDescent="0.3">
      <c r="A611" s="1" t="s">
        <v>36980</v>
      </c>
      <c r="B611" s="1" t="s">
        <v>9016</v>
      </c>
      <c r="C611">
        <v>30</v>
      </c>
      <c r="D611">
        <v>8</v>
      </c>
      <c r="E611" s="1" t="s">
        <v>2423</v>
      </c>
    </row>
    <row r="612" spans="1:5" x14ac:dyDescent="0.3">
      <c r="A612" s="1" t="s">
        <v>36981</v>
      </c>
      <c r="B612" s="1" t="s">
        <v>36376</v>
      </c>
      <c r="C612">
        <v>30</v>
      </c>
      <c r="D612">
        <v>74</v>
      </c>
      <c r="E612" s="1" t="s">
        <v>2425</v>
      </c>
    </row>
    <row r="613" spans="1:5" x14ac:dyDescent="0.3">
      <c r="A613" s="1" t="s">
        <v>36982</v>
      </c>
      <c r="B613" s="1" t="s">
        <v>36376</v>
      </c>
      <c r="C613">
        <v>24</v>
      </c>
      <c r="D613">
        <v>67</v>
      </c>
      <c r="E613" s="1" t="s">
        <v>2427</v>
      </c>
    </row>
    <row r="614" spans="1:5" x14ac:dyDescent="0.3">
      <c r="A614" s="1" t="s">
        <v>36983</v>
      </c>
      <c r="B614" s="1" t="s">
        <v>36376</v>
      </c>
      <c r="C614">
        <v>28</v>
      </c>
      <c r="D614">
        <v>35</v>
      </c>
      <c r="E614" s="1" t="s">
        <v>2428</v>
      </c>
    </row>
    <row r="615" spans="1:5" x14ac:dyDescent="0.3">
      <c r="A615" s="1" t="s">
        <v>36984</v>
      </c>
      <c r="B615" s="1" t="s">
        <v>36376</v>
      </c>
      <c r="C615">
        <v>10</v>
      </c>
      <c r="D615">
        <v>5</v>
      </c>
      <c r="E615" s="1" t="s">
        <v>2430</v>
      </c>
    </row>
    <row r="616" spans="1:5" x14ac:dyDescent="0.3">
      <c r="A616" s="1" t="s">
        <v>36985</v>
      </c>
      <c r="B616" s="1" t="s">
        <v>9016</v>
      </c>
      <c r="C616">
        <v>5</v>
      </c>
      <c r="D616">
        <v>73</v>
      </c>
      <c r="E616" s="1" t="s">
        <v>2432</v>
      </c>
    </row>
    <row r="617" spans="1:5" x14ac:dyDescent="0.3">
      <c r="A617" s="1" t="s">
        <v>36986</v>
      </c>
      <c r="B617" s="1" t="s">
        <v>9016</v>
      </c>
      <c r="C617">
        <v>7</v>
      </c>
      <c r="D617">
        <v>60</v>
      </c>
      <c r="E617" s="1" t="s">
        <v>2433</v>
      </c>
    </row>
    <row r="618" spans="1:5" x14ac:dyDescent="0.3">
      <c r="A618" s="1" t="s">
        <v>36987</v>
      </c>
      <c r="B618" s="1" t="s">
        <v>36376</v>
      </c>
      <c r="C618">
        <v>42</v>
      </c>
      <c r="D618">
        <v>5</v>
      </c>
      <c r="E618" s="1" t="s">
        <v>2434</v>
      </c>
    </row>
    <row r="619" spans="1:5" x14ac:dyDescent="0.3">
      <c r="A619" s="1" t="s">
        <v>36988</v>
      </c>
      <c r="B619" s="1" t="s">
        <v>36376</v>
      </c>
      <c r="C619">
        <v>22</v>
      </c>
      <c r="D619">
        <v>14</v>
      </c>
      <c r="E619" s="1" t="s">
        <v>2436</v>
      </c>
    </row>
    <row r="620" spans="1:5" x14ac:dyDescent="0.3">
      <c r="A620" s="1" t="s">
        <v>36989</v>
      </c>
      <c r="B620" s="1" t="s">
        <v>9016</v>
      </c>
      <c r="C620">
        <v>38</v>
      </c>
      <c r="D620">
        <v>73</v>
      </c>
      <c r="E620" s="1" t="s">
        <v>2438</v>
      </c>
    </row>
    <row r="621" spans="1:5" x14ac:dyDescent="0.3">
      <c r="A621" s="1" t="s">
        <v>36990</v>
      </c>
      <c r="B621" s="1" t="s">
        <v>36370</v>
      </c>
      <c r="C621">
        <v>50</v>
      </c>
      <c r="D621">
        <v>57</v>
      </c>
      <c r="E621" s="1" t="s">
        <v>2440</v>
      </c>
    </row>
    <row r="622" spans="1:5" x14ac:dyDescent="0.3">
      <c r="A622" s="1" t="s">
        <v>36991</v>
      </c>
      <c r="B622" s="1" t="s">
        <v>36376</v>
      </c>
      <c r="C622">
        <v>9</v>
      </c>
      <c r="D622">
        <v>99</v>
      </c>
      <c r="E622" s="1" t="s">
        <v>2442</v>
      </c>
    </row>
    <row r="623" spans="1:5" x14ac:dyDescent="0.3">
      <c r="A623" s="1" t="s">
        <v>36992</v>
      </c>
      <c r="B623" s="1" t="s">
        <v>36376</v>
      </c>
      <c r="C623">
        <v>2</v>
      </c>
      <c r="D623">
        <v>31</v>
      </c>
      <c r="E623" s="1" t="s">
        <v>2444</v>
      </c>
    </row>
    <row r="624" spans="1:5" x14ac:dyDescent="0.3">
      <c r="A624" s="1" t="s">
        <v>36993</v>
      </c>
      <c r="B624" s="1" t="s">
        <v>36370</v>
      </c>
      <c r="C624">
        <v>47</v>
      </c>
      <c r="D624">
        <v>73</v>
      </c>
      <c r="E624" s="1" t="s">
        <v>2446</v>
      </c>
    </row>
    <row r="625" spans="1:5" x14ac:dyDescent="0.3">
      <c r="A625" s="1" t="s">
        <v>36994</v>
      </c>
      <c r="B625" s="1" t="s">
        <v>36376</v>
      </c>
      <c r="C625">
        <v>28</v>
      </c>
      <c r="D625">
        <v>21</v>
      </c>
      <c r="E625" s="1" t="s">
        <v>882</v>
      </c>
    </row>
    <row r="626" spans="1:5" x14ac:dyDescent="0.3">
      <c r="A626" s="1" t="s">
        <v>36995</v>
      </c>
      <c r="B626" s="1" t="s">
        <v>36376</v>
      </c>
      <c r="C626">
        <v>24</v>
      </c>
      <c r="D626">
        <v>83</v>
      </c>
      <c r="E626" s="1" t="s">
        <v>2448</v>
      </c>
    </row>
    <row r="627" spans="1:5" x14ac:dyDescent="0.3">
      <c r="A627" s="1" t="s">
        <v>36996</v>
      </c>
      <c r="B627" s="1" t="s">
        <v>36376</v>
      </c>
      <c r="C627">
        <v>16</v>
      </c>
      <c r="D627">
        <v>84</v>
      </c>
      <c r="E627" s="1" t="s">
        <v>2450</v>
      </c>
    </row>
    <row r="628" spans="1:5" x14ac:dyDescent="0.3">
      <c r="A628" s="1" t="s">
        <v>36997</v>
      </c>
      <c r="B628" s="1" t="s">
        <v>36376</v>
      </c>
      <c r="C628">
        <v>35</v>
      </c>
      <c r="D628">
        <v>72</v>
      </c>
      <c r="E628" s="1" t="s">
        <v>2452</v>
      </c>
    </row>
    <row r="629" spans="1:5" x14ac:dyDescent="0.3">
      <c r="A629" s="1" t="s">
        <v>36998</v>
      </c>
      <c r="B629" s="1" t="s">
        <v>36376</v>
      </c>
      <c r="C629">
        <v>17</v>
      </c>
      <c r="D629">
        <v>97</v>
      </c>
      <c r="E629" s="1" t="s">
        <v>2454</v>
      </c>
    </row>
    <row r="630" spans="1:5" x14ac:dyDescent="0.3">
      <c r="A630" s="1" t="s">
        <v>36999</v>
      </c>
      <c r="B630" s="1" t="s">
        <v>9016</v>
      </c>
      <c r="C630">
        <v>33</v>
      </c>
      <c r="D630">
        <v>63</v>
      </c>
      <c r="E630" s="1" t="s">
        <v>2456</v>
      </c>
    </row>
    <row r="631" spans="1:5" x14ac:dyDescent="0.3">
      <c r="A631" s="1" t="s">
        <v>37000</v>
      </c>
      <c r="B631" s="1" t="s">
        <v>36370</v>
      </c>
      <c r="C631">
        <v>5</v>
      </c>
      <c r="D631">
        <v>60</v>
      </c>
      <c r="E631" s="1" t="s">
        <v>2458</v>
      </c>
    </row>
    <row r="632" spans="1:5" x14ac:dyDescent="0.3">
      <c r="A632" s="1" t="s">
        <v>37001</v>
      </c>
      <c r="B632" s="1" t="s">
        <v>36376</v>
      </c>
      <c r="C632">
        <v>17</v>
      </c>
      <c r="D632">
        <v>3</v>
      </c>
      <c r="E632" s="1" t="s">
        <v>903</v>
      </c>
    </row>
    <row r="633" spans="1:5" x14ac:dyDescent="0.3">
      <c r="A633" s="1" t="s">
        <v>37002</v>
      </c>
      <c r="B633" s="1" t="s">
        <v>36370</v>
      </c>
      <c r="C633">
        <v>0</v>
      </c>
      <c r="D633">
        <v>62</v>
      </c>
      <c r="E633" s="1" t="s">
        <v>2460</v>
      </c>
    </row>
    <row r="634" spans="1:5" x14ac:dyDescent="0.3">
      <c r="A634" s="1" t="s">
        <v>37003</v>
      </c>
      <c r="B634" s="1" t="s">
        <v>36376</v>
      </c>
      <c r="C634">
        <v>11</v>
      </c>
      <c r="D634">
        <v>30</v>
      </c>
      <c r="E634" s="1" t="s">
        <v>2462</v>
      </c>
    </row>
    <row r="635" spans="1:5" x14ac:dyDescent="0.3">
      <c r="A635" s="1" t="s">
        <v>37004</v>
      </c>
      <c r="B635" s="1" t="s">
        <v>36370</v>
      </c>
      <c r="C635">
        <v>31</v>
      </c>
      <c r="D635">
        <v>15</v>
      </c>
      <c r="E635" s="1" t="s">
        <v>939</v>
      </c>
    </row>
    <row r="636" spans="1:5" x14ac:dyDescent="0.3">
      <c r="A636" s="1" t="s">
        <v>37005</v>
      </c>
      <c r="B636" s="1" t="s">
        <v>36370</v>
      </c>
      <c r="C636">
        <v>49</v>
      </c>
      <c r="D636">
        <v>93</v>
      </c>
      <c r="E636" s="1" t="s">
        <v>2465</v>
      </c>
    </row>
    <row r="637" spans="1:5" x14ac:dyDescent="0.3">
      <c r="A637" s="1" t="s">
        <v>37006</v>
      </c>
      <c r="B637" s="1" t="s">
        <v>9016</v>
      </c>
      <c r="C637">
        <v>23</v>
      </c>
      <c r="D637">
        <v>65</v>
      </c>
      <c r="E637" s="1" t="s">
        <v>2467</v>
      </c>
    </row>
    <row r="638" spans="1:5" x14ac:dyDescent="0.3">
      <c r="A638" s="1" t="s">
        <v>37007</v>
      </c>
      <c r="B638" s="1" t="s">
        <v>36376</v>
      </c>
      <c r="C638">
        <v>49</v>
      </c>
      <c r="D638">
        <v>47</v>
      </c>
      <c r="E638" s="1" t="s">
        <v>2469</v>
      </c>
    </row>
    <row r="639" spans="1:5" x14ac:dyDescent="0.3">
      <c r="A639" s="1" t="s">
        <v>37008</v>
      </c>
      <c r="B639" s="1" t="s">
        <v>36376</v>
      </c>
      <c r="C639">
        <v>34</v>
      </c>
      <c r="D639">
        <v>16</v>
      </c>
      <c r="E639" s="1" t="s">
        <v>2471</v>
      </c>
    </row>
    <row r="640" spans="1:5" x14ac:dyDescent="0.3">
      <c r="A640" s="1" t="s">
        <v>37009</v>
      </c>
      <c r="B640" s="1" t="s">
        <v>9016</v>
      </c>
      <c r="C640">
        <v>29</v>
      </c>
      <c r="D640">
        <v>64</v>
      </c>
      <c r="E640" s="1" t="s">
        <v>2473</v>
      </c>
    </row>
    <row r="641" spans="1:5" x14ac:dyDescent="0.3">
      <c r="A641" s="1" t="s">
        <v>37010</v>
      </c>
      <c r="B641" s="1" t="s">
        <v>36370</v>
      </c>
      <c r="C641">
        <v>12</v>
      </c>
      <c r="D641">
        <v>67</v>
      </c>
      <c r="E641" s="1" t="s">
        <v>2475</v>
      </c>
    </row>
    <row r="642" spans="1:5" x14ac:dyDescent="0.3">
      <c r="A642" s="1" t="s">
        <v>37011</v>
      </c>
      <c r="B642" s="1" t="s">
        <v>9016</v>
      </c>
      <c r="C642">
        <v>25</v>
      </c>
      <c r="D642">
        <v>76</v>
      </c>
      <c r="E642" s="1" t="s">
        <v>2477</v>
      </c>
    </row>
    <row r="643" spans="1:5" x14ac:dyDescent="0.3">
      <c r="A643" s="1" t="s">
        <v>37012</v>
      </c>
      <c r="B643" s="1" t="s">
        <v>36370</v>
      </c>
      <c r="C643">
        <v>47</v>
      </c>
      <c r="D643">
        <v>29</v>
      </c>
      <c r="E643" s="1" t="s">
        <v>2479</v>
      </c>
    </row>
    <row r="644" spans="1:5" x14ac:dyDescent="0.3">
      <c r="A644" s="1" t="s">
        <v>37013</v>
      </c>
      <c r="B644" s="1" t="s">
        <v>36376</v>
      </c>
      <c r="C644">
        <v>19</v>
      </c>
      <c r="D644">
        <v>2</v>
      </c>
      <c r="E644" s="1" t="s">
        <v>2481</v>
      </c>
    </row>
    <row r="645" spans="1:5" x14ac:dyDescent="0.3">
      <c r="A645" s="1" t="s">
        <v>37014</v>
      </c>
      <c r="B645" s="1" t="s">
        <v>9016</v>
      </c>
      <c r="C645">
        <v>23</v>
      </c>
      <c r="D645">
        <v>87</v>
      </c>
      <c r="E645" s="1" t="s">
        <v>2483</v>
      </c>
    </row>
    <row r="646" spans="1:5" x14ac:dyDescent="0.3">
      <c r="A646" s="1" t="s">
        <v>37015</v>
      </c>
      <c r="B646" s="1" t="s">
        <v>36370</v>
      </c>
      <c r="C646">
        <v>40</v>
      </c>
      <c r="D646">
        <v>23</v>
      </c>
      <c r="E646" s="1" t="s">
        <v>2484</v>
      </c>
    </row>
    <row r="647" spans="1:5" x14ac:dyDescent="0.3">
      <c r="A647" s="1" t="s">
        <v>37016</v>
      </c>
      <c r="B647" s="1" t="s">
        <v>36370</v>
      </c>
      <c r="C647">
        <v>43</v>
      </c>
      <c r="D647">
        <v>67</v>
      </c>
      <c r="E647" s="1" t="s">
        <v>2486</v>
      </c>
    </row>
    <row r="648" spans="1:5" x14ac:dyDescent="0.3">
      <c r="A648" s="1" t="s">
        <v>37017</v>
      </c>
      <c r="B648" s="1" t="s">
        <v>9016</v>
      </c>
      <c r="C648">
        <v>12</v>
      </c>
      <c r="D648">
        <v>88</v>
      </c>
      <c r="E648" s="1" t="s">
        <v>2488</v>
      </c>
    </row>
    <row r="649" spans="1:5" x14ac:dyDescent="0.3">
      <c r="A649" s="1" t="s">
        <v>37018</v>
      </c>
      <c r="B649" s="1" t="s">
        <v>36376</v>
      </c>
      <c r="C649">
        <v>3</v>
      </c>
      <c r="D649">
        <v>77</v>
      </c>
      <c r="E649" s="1" t="s">
        <v>898</v>
      </c>
    </row>
    <row r="650" spans="1:5" x14ac:dyDescent="0.3">
      <c r="A650" s="1" t="s">
        <v>37019</v>
      </c>
      <c r="B650" s="1" t="s">
        <v>36370</v>
      </c>
      <c r="C650">
        <v>6</v>
      </c>
      <c r="D650">
        <v>81</v>
      </c>
      <c r="E650" s="1" t="s">
        <v>2491</v>
      </c>
    </row>
    <row r="651" spans="1:5" x14ac:dyDescent="0.3">
      <c r="A651" s="1" t="s">
        <v>37020</v>
      </c>
      <c r="B651" s="1" t="s">
        <v>36370</v>
      </c>
      <c r="C651">
        <v>30</v>
      </c>
      <c r="D651">
        <v>4</v>
      </c>
      <c r="E651" s="1" t="s">
        <v>2493</v>
      </c>
    </row>
    <row r="652" spans="1:5" x14ac:dyDescent="0.3">
      <c r="A652" s="1" t="s">
        <v>37021</v>
      </c>
      <c r="B652" s="1" t="s">
        <v>9016</v>
      </c>
      <c r="C652">
        <v>41</v>
      </c>
      <c r="D652">
        <v>2</v>
      </c>
      <c r="E652" s="1" t="s">
        <v>2494</v>
      </c>
    </row>
    <row r="653" spans="1:5" x14ac:dyDescent="0.3">
      <c r="A653" s="1" t="s">
        <v>37022</v>
      </c>
      <c r="B653" s="1" t="s">
        <v>36376</v>
      </c>
      <c r="C653">
        <v>14</v>
      </c>
      <c r="D653">
        <v>57</v>
      </c>
      <c r="E653" s="1" t="s">
        <v>2496</v>
      </c>
    </row>
    <row r="654" spans="1:5" x14ac:dyDescent="0.3">
      <c r="A654" s="1" t="s">
        <v>37023</v>
      </c>
      <c r="B654" s="1" t="s">
        <v>9016</v>
      </c>
      <c r="C654">
        <v>18</v>
      </c>
      <c r="D654">
        <v>12</v>
      </c>
      <c r="E654" s="1" t="s">
        <v>2498</v>
      </c>
    </row>
    <row r="655" spans="1:5" x14ac:dyDescent="0.3">
      <c r="A655" s="1" t="s">
        <v>37024</v>
      </c>
      <c r="B655" s="1" t="s">
        <v>9016</v>
      </c>
      <c r="C655">
        <v>29</v>
      </c>
      <c r="D655">
        <v>57</v>
      </c>
      <c r="E655" s="1" t="s">
        <v>2500</v>
      </c>
    </row>
    <row r="656" spans="1:5" x14ac:dyDescent="0.3">
      <c r="A656" s="1" t="s">
        <v>37025</v>
      </c>
      <c r="B656" s="1" t="s">
        <v>9016</v>
      </c>
      <c r="C656">
        <v>39</v>
      </c>
      <c r="D656">
        <v>100</v>
      </c>
      <c r="E656" s="1" t="s">
        <v>2501</v>
      </c>
    </row>
    <row r="657" spans="1:5" x14ac:dyDescent="0.3">
      <c r="A657" s="1" t="s">
        <v>37026</v>
      </c>
      <c r="B657" s="1" t="s">
        <v>36370</v>
      </c>
      <c r="C657">
        <v>33</v>
      </c>
      <c r="D657">
        <v>73</v>
      </c>
      <c r="E657" s="1" t="s">
        <v>2503</v>
      </c>
    </row>
    <row r="658" spans="1:5" x14ac:dyDescent="0.3">
      <c r="A658" s="1" t="s">
        <v>37027</v>
      </c>
      <c r="B658" s="1" t="s">
        <v>36370</v>
      </c>
      <c r="C658">
        <v>41</v>
      </c>
      <c r="D658">
        <v>74</v>
      </c>
      <c r="E658" s="1" t="s">
        <v>908</v>
      </c>
    </row>
    <row r="659" spans="1:5" x14ac:dyDescent="0.3">
      <c r="A659" s="1" t="s">
        <v>37028</v>
      </c>
      <c r="B659" s="1" t="s">
        <v>9016</v>
      </c>
      <c r="C659">
        <v>50</v>
      </c>
      <c r="D659">
        <v>69</v>
      </c>
      <c r="E659" s="1" t="s">
        <v>2506</v>
      </c>
    </row>
    <row r="660" spans="1:5" x14ac:dyDescent="0.3">
      <c r="A660" s="1" t="s">
        <v>37029</v>
      </c>
      <c r="B660" s="1" t="s">
        <v>36370</v>
      </c>
      <c r="C660">
        <v>25</v>
      </c>
      <c r="D660">
        <v>49</v>
      </c>
      <c r="E660" s="1" t="s">
        <v>2508</v>
      </c>
    </row>
    <row r="661" spans="1:5" x14ac:dyDescent="0.3">
      <c r="A661" s="1" t="s">
        <v>37030</v>
      </c>
      <c r="B661" s="1" t="s">
        <v>9016</v>
      </c>
      <c r="C661">
        <v>2</v>
      </c>
      <c r="D661">
        <v>19</v>
      </c>
      <c r="E661" s="1" t="s">
        <v>2510</v>
      </c>
    </row>
    <row r="662" spans="1:5" x14ac:dyDescent="0.3">
      <c r="A662" s="1" t="s">
        <v>37031</v>
      </c>
      <c r="B662" s="1" t="s">
        <v>36376</v>
      </c>
      <c r="C662">
        <v>36</v>
      </c>
      <c r="D662">
        <v>42</v>
      </c>
      <c r="E662" s="1" t="s">
        <v>938</v>
      </c>
    </row>
    <row r="663" spans="1:5" x14ac:dyDescent="0.3">
      <c r="A663" s="1" t="s">
        <v>37032</v>
      </c>
      <c r="B663" s="1" t="s">
        <v>9016</v>
      </c>
      <c r="C663">
        <v>45</v>
      </c>
      <c r="D663">
        <v>23</v>
      </c>
      <c r="E663" s="1" t="s">
        <v>935</v>
      </c>
    </row>
    <row r="664" spans="1:5" x14ac:dyDescent="0.3">
      <c r="A664" s="1" t="s">
        <v>37033</v>
      </c>
      <c r="B664" s="1" t="s">
        <v>36376</v>
      </c>
      <c r="C664">
        <v>20</v>
      </c>
      <c r="D664">
        <v>17</v>
      </c>
      <c r="E664" s="1" t="s">
        <v>2513</v>
      </c>
    </row>
    <row r="665" spans="1:5" x14ac:dyDescent="0.3">
      <c r="A665" s="1" t="s">
        <v>37034</v>
      </c>
      <c r="B665" s="1" t="s">
        <v>36370</v>
      </c>
      <c r="C665">
        <v>46</v>
      </c>
      <c r="D665">
        <v>21</v>
      </c>
      <c r="E665" s="1" t="s">
        <v>2515</v>
      </c>
    </row>
    <row r="666" spans="1:5" x14ac:dyDescent="0.3">
      <c r="A666" s="1" t="s">
        <v>37035</v>
      </c>
      <c r="B666" s="1" t="s">
        <v>9016</v>
      </c>
      <c r="C666">
        <v>34</v>
      </c>
      <c r="D666">
        <v>5</v>
      </c>
      <c r="E666" s="1" t="s">
        <v>2517</v>
      </c>
    </row>
    <row r="667" spans="1:5" x14ac:dyDescent="0.3">
      <c r="A667" s="1" t="s">
        <v>37036</v>
      </c>
      <c r="B667" s="1" t="s">
        <v>36370</v>
      </c>
      <c r="C667">
        <v>7</v>
      </c>
      <c r="D667">
        <v>73</v>
      </c>
      <c r="E667" s="1" t="s">
        <v>2519</v>
      </c>
    </row>
    <row r="668" spans="1:5" x14ac:dyDescent="0.3">
      <c r="A668" s="1" t="s">
        <v>37037</v>
      </c>
      <c r="B668" s="1" t="s">
        <v>36370</v>
      </c>
      <c r="C668">
        <v>35</v>
      </c>
      <c r="D668">
        <v>92</v>
      </c>
      <c r="E668" s="1" t="s">
        <v>2521</v>
      </c>
    </row>
    <row r="669" spans="1:5" x14ac:dyDescent="0.3">
      <c r="A669" s="1" t="s">
        <v>37038</v>
      </c>
      <c r="B669" s="1" t="s">
        <v>9016</v>
      </c>
      <c r="C669">
        <v>28</v>
      </c>
      <c r="D669">
        <v>99</v>
      </c>
      <c r="E669" s="1" t="s">
        <v>2523</v>
      </c>
    </row>
    <row r="670" spans="1:5" x14ac:dyDescent="0.3">
      <c r="A670" s="1" t="s">
        <v>37039</v>
      </c>
      <c r="B670" s="1" t="s">
        <v>36376</v>
      </c>
      <c r="C670">
        <v>22</v>
      </c>
      <c r="D670">
        <v>96</v>
      </c>
      <c r="E670" s="1" t="s">
        <v>2525</v>
      </c>
    </row>
    <row r="671" spans="1:5" x14ac:dyDescent="0.3">
      <c r="A671" s="1" t="s">
        <v>37040</v>
      </c>
      <c r="B671" s="1" t="s">
        <v>9016</v>
      </c>
      <c r="C671">
        <v>12</v>
      </c>
      <c r="D671">
        <v>29</v>
      </c>
      <c r="E671" s="1" t="s">
        <v>940</v>
      </c>
    </row>
    <row r="672" spans="1:5" x14ac:dyDescent="0.3">
      <c r="A672" s="1" t="s">
        <v>37041</v>
      </c>
      <c r="B672" s="1" t="s">
        <v>36376</v>
      </c>
      <c r="C672">
        <v>38</v>
      </c>
      <c r="D672">
        <v>92</v>
      </c>
      <c r="E672" s="1" t="s">
        <v>2528</v>
      </c>
    </row>
    <row r="673" spans="1:5" x14ac:dyDescent="0.3">
      <c r="A673" s="1" t="s">
        <v>37042</v>
      </c>
      <c r="B673" s="1" t="s">
        <v>9016</v>
      </c>
      <c r="C673">
        <v>13</v>
      </c>
      <c r="D673">
        <v>43</v>
      </c>
      <c r="E673" s="1" t="s">
        <v>2530</v>
      </c>
    </row>
    <row r="674" spans="1:5" x14ac:dyDescent="0.3">
      <c r="A674" s="1" t="s">
        <v>37043</v>
      </c>
      <c r="B674" s="1" t="s">
        <v>36376</v>
      </c>
      <c r="C674">
        <v>7</v>
      </c>
      <c r="D674">
        <v>43</v>
      </c>
      <c r="E674" s="1" t="s">
        <v>2532</v>
      </c>
    </row>
    <row r="675" spans="1:5" x14ac:dyDescent="0.3">
      <c r="A675" s="1" t="s">
        <v>37044</v>
      </c>
      <c r="B675" s="1" t="s">
        <v>9016</v>
      </c>
      <c r="C675">
        <v>1</v>
      </c>
      <c r="D675">
        <v>64</v>
      </c>
      <c r="E675" s="1" t="s">
        <v>880</v>
      </c>
    </row>
    <row r="676" spans="1:5" x14ac:dyDescent="0.3">
      <c r="A676" s="1" t="s">
        <v>37045</v>
      </c>
      <c r="B676" s="1" t="s">
        <v>36376</v>
      </c>
      <c r="C676">
        <v>30</v>
      </c>
      <c r="D676">
        <v>14</v>
      </c>
      <c r="E676" s="1" t="s">
        <v>2533</v>
      </c>
    </row>
    <row r="677" spans="1:5" x14ac:dyDescent="0.3">
      <c r="A677" s="1" t="s">
        <v>37046</v>
      </c>
      <c r="B677" s="1" t="s">
        <v>36370</v>
      </c>
      <c r="C677">
        <v>41</v>
      </c>
      <c r="D677">
        <v>100</v>
      </c>
      <c r="E677" s="1" t="s">
        <v>2534</v>
      </c>
    </row>
    <row r="678" spans="1:5" x14ac:dyDescent="0.3">
      <c r="A678" s="1" t="s">
        <v>37047</v>
      </c>
      <c r="B678" s="1" t="s">
        <v>36370</v>
      </c>
      <c r="C678">
        <v>10</v>
      </c>
      <c r="D678">
        <v>27</v>
      </c>
      <c r="E678" s="1" t="s">
        <v>2536</v>
      </c>
    </row>
    <row r="679" spans="1:5" x14ac:dyDescent="0.3">
      <c r="A679" s="1" t="s">
        <v>37048</v>
      </c>
      <c r="B679" s="1" t="s">
        <v>36370</v>
      </c>
      <c r="C679">
        <v>8</v>
      </c>
      <c r="D679">
        <v>48</v>
      </c>
      <c r="E679" s="1" t="s">
        <v>2538</v>
      </c>
    </row>
    <row r="680" spans="1:5" x14ac:dyDescent="0.3">
      <c r="A680" s="1" t="s">
        <v>37049</v>
      </c>
      <c r="B680" s="1" t="s">
        <v>9016</v>
      </c>
      <c r="C680">
        <v>19</v>
      </c>
      <c r="D680">
        <v>63</v>
      </c>
      <c r="E680" s="1" t="s">
        <v>2540</v>
      </c>
    </row>
    <row r="681" spans="1:5" x14ac:dyDescent="0.3">
      <c r="A681" s="1" t="s">
        <v>37050</v>
      </c>
      <c r="B681" s="1" t="s">
        <v>36370</v>
      </c>
      <c r="C681">
        <v>49</v>
      </c>
      <c r="D681">
        <v>92</v>
      </c>
      <c r="E681" s="1" t="s">
        <v>2542</v>
      </c>
    </row>
    <row r="682" spans="1:5" x14ac:dyDescent="0.3">
      <c r="A682" s="1" t="s">
        <v>37051</v>
      </c>
      <c r="B682" s="1" t="s">
        <v>9016</v>
      </c>
      <c r="C682">
        <v>24</v>
      </c>
      <c r="D682">
        <v>31</v>
      </c>
      <c r="E682" s="1" t="s">
        <v>2544</v>
      </c>
    </row>
    <row r="683" spans="1:5" x14ac:dyDescent="0.3">
      <c r="A683" s="1" t="s">
        <v>37052</v>
      </c>
      <c r="B683" s="1" t="s">
        <v>36370</v>
      </c>
      <c r="C683">
        <v>19</v>
      </c>
      <c r="D683">
        <v>39</v>
      </c>
      <c r="E683" s="1" t="s">
        <v>2546</v>
      </c>
    </row>
    <row r="684" spans="1:5" x14ac:dyDescent="0.3">
      <c r="A684" s="1" t="s">
        <v>37053</v>
      </c>
      <c r="B684" s="1" t="s">
        <v>36376</v>
      </c>
      <c r="C684">
        <v>35</v>
      </c>
      <c r="D684">
        <v>69</v>
      </c>
      <c r="E684" s="1" t="s">
        <v>2548</v>
      </c>
    </row>
    <row r="685" spans="1:5" x14ac:dyDescent="0.3">
      <c r="A685" s="1" t="s">
        <v>37054</v>
      </c>
      <c r="B685" s="1" t="s">
        <v>36370</v>
      </c>
      <c r="C685">
        <v>42</v>
      </c>
      <c r="D685">
        <v>96</v>
      </c>
      <c r="E685" s="1" t="s">
        <v>2549</v>
      </c>
    </row>
    <row r="686" spans="1:5" x14ac:dyDescent="0.3">
      <c r="A686" s="1" t="s">
        <v>37055</v>
      </c>
      <c r="B686" s="1" t="s">
        <v>36370</v>
      </c>
      <c r="C686">
        <v>32</v>
      </c>
      <c r="D686">
        <v>38</v>
      </c>
      <c r="E686" s="1" t="s">
        <v>899</v>
      </c>
    </row>
    <row r="687" spans="1:5" x14ac:dyDescent="0.3">
      <c r="A687" s="1" t="s">
        <v>37056</v>
      </c>
      <c r="B687" s="1" t="s">
        <v>9016</v>
      </c>
      <c r="C687">
        <v>48</v>
      </c>
      <c r="D687">
        <v>24</v>
      </c>
      <c r="E687" s="1" t="s">
        <v>2551</v>
      </c>
    </row>
    <row r="688" spans="1:5" x14ac:dyDescent="0.3">
      <c r="A688" s="1" t="s">
        <v>37057</v>
      </c>
      <c r="B688" s="1" t="s">
        <v>36376</v>
      </c>
      <c r="C688">
        <v>1</v>
      </c>
      <c r="D688">
        <v>49</v>
      </c>
      <c r="E688" s="1" t="s">
        <v>2552</v>
      </c>
    </row>
    <row r="689" spans="1:5" x14ac:dyDescent="0.3">
      <c r="A689" s="1" t="s">
        <v>37058</v>
      </c>
      <c r="B689" s="1" t="s">
        <v>36370</v>
      </c>
      <c r="C689">
        <v>35</v>
      </c>
      <c r="D689">
        <v>80</v>
      </c>
      <c r="E689" s="1" t="s">
        <v>2554</v>
      </c>
    </row>
    <row r="690" spans="1:5" x14ac:dyDescent="0.3">
      <c r="A690" s="1" t="s">
        <v>37059</v>
      </c>
      <c r="B690" s="1" t="s">
        <v>36376</v>
      </c>
      <c r="C690">
        <v>49</v>
      </c>
      <c r="D690">
        <v>89</v>
      </c>
      <c r="E690" s="1" t="s">
        <v>884</v>
      </c>
    </row>
    <row r="691" spans="1:5" x14ac:dyDescent="0.3">
      <c r="A691" s="1" t="s">
        <v>37060</v>
      </c>
      <c r="B691" s="1" t="s">
        <v>36376</v>
      </c>
      <c r="C691">
        <v>28</v>
      </c>
      <c r="D691">
        <v>43</v>
      </c>
      <c r="E691" s="1" t="s">
        <v>2557</v>
      </c>
    </row>
    <row r="692" spans="1:5" x14ac:dyDescent="0.3">
      <c r="A692" s="1" t="s">
        <v>37061</v>
      </c>
      <c r="B692" s="1" t="s">
        <v>9016</v>
      </c>
      <c r="C692">
        <v>30</v>
      </c>
      <c r="D692">
        <v>38</v>
      </c>
      <c r="E692" s="1" t="s">
        <v>2559</v>
      </c>
    </row>
    <row r="693" spans="1:5" x14ac:dyDescent="0.3">
      <c r="A693" s="1" t="s">
        <v>37062</v>
      </c>
      <c r="B693" s="1" t="s">
        <v>9016</v>
      </c>
      <c r="C693">
        <v>4</v>
      </c>
      <c r="D693">
        <v>37</v>
      </c>
      <c r="E693" s="1" t="s">
        <v>2561</v>
      </c>
    </row>
    <row r="694" spans="1:5" x14ac:dyDescent="0.3">
      <c r="A694" s="1" t="s">
        <v>37063</v>
      </c>
      <c r="B694" s="1" t="s">
        <v>9016</v>
      </c>
      <c r="C694">
        <v>32</v>
      </c>
      <c r="D694">
        <v>36</v>
      </c>
      <c r="E694" s="1" t="s">
        <v>2562</v>
      </c>
    </row>
    <row r="695" spans="1:5" x14ac:dyDescent="0.3">
      <c r="A695" s="1" t="s">
        <v>37064</v>
      </c>
      <c r="B695" s="1" t="s">
        <v>9016</v>
      </c>
      <c r="C695">
        <v>7</v>
      </c>
      <c r="D695">
        <v>45</v>
      </c>
      <c r="E695" s="1" t="s">
        <v>2564</v>
      </c>
    </row>
    <row r="696" spans="1:5" x14ac:dyDescent="0.3">
      <c r="A696" s="1" t="s">
        <v>37065</v>
      </c>
      <c r="B696" s="1" t="s">
        <v>36370</v>
      </c>
      <c r="C696">
        <v>4</v>
      </c>
      <c r="D696">
        <v>96</v>
      </c>
      <c r="E696" s="1" t="s">
        <v>904</v>
      </c>
    </row>
    <row r="697" spans="1:5" x14ac:dyDescent="0.3">
      <c r="A697" s="1" t="s">
        <v>37066</v>
      </c>
      <c r="B697" s="1" t="s">
        <v>9016</v>
      </c>
      <c r="C697">
        <v>9</v>
      </c>
      <c r="D697">
        <v>18</v>
      </c>
      <c r="E697" s="1" t="s">
        <v>2566</v>
      </c>
    </row>
    <row r="698" spans="1:5" x14ac:dyDescent="0.3">
      <c r="A698" s="1" t="s">
        <v>37067</v>
      </c>
      <c r="B698" s="1" t="s">
        <v>9016</v>
      </c>
      <c r="C698">
        <v>3</v>
      </c>
      <c r="D698">
        <v>89</v>
      </c>
      <c r="E698" s="1" t="s">
        <v>2568</v>
      </c>
    </row>
    <row r="699" spans="1:5" x14ac:dyDescent="0.3">
      <c r="A699" s="1" t="s">
        <v>37068</v>
      </c>
      <c r="B699" s="1" t="s">
        <v>36376</v>
      </c>
      <c r="C699">
        <v>7</v>
      </c>
      <c r="D699">
        <v>17</v>
      </c>
      <c r="E699" s="1" t="s">
        <v>2570</v>
      </c>
    </row>
    <row r="700" spans="1:5" x14ac:dyDescent="0.3">
      <c r="A700" s="1" t="s">
        <v>37069</v>
      </c>
      <c r="B700" s="1" t="s">
        <v>36376</v>
      </c>
      <c r="C700">
        <v>36</v>
      </c>
      <c r="D700">
        <v>61</v>
      </c>
      <c r="E700" s="1" t="s">
        <v>2572</v>
      </c>
    </row>
    <row r="701" spans="1:5" x14ac:dyDescent="0.3">
      <c r="A701" s="1" t="s">
        <v>37070</v>
      </c>
      <c r="B701" s="1" t="s">
        <v>36376</v>
      </c>
      <c r="C701">
        <v>26</v>
      </c>
      <c r="D701">
        <v>30</v>
      </c>
      <c r="E701" s="1" t="s">
        <v>2574</v>
      </c>
    </row>
    <row r="702" spans="1:5" x14ac:dyDescent="0.3">
      <c r="A702" s="1" t="s">
        <v>37071</v>
      </c>
      <c r="B702" s="1" t="s">
        <v>36370</v>
      </c>
      <c r="C702">
        <v>11</v>
      </c>
      <c r="D702">
        <v>60</v>
      </c>
      <c r="E702" s="1" t="s">
        <v>2576</v>
      </c>
    </row>
    <row r="703" spans="1:5" x14ac:dyDescent="0.3">
      <c r="A703" s="1" t="s">
        <v>37072</v>
      </c>
      <c r="B703" s="1" t="s">
        <v>36376</v>
      </c>
      <c r="C703">
        <v>10</v>
      </c>
      <c r="D703">
        <v>45</v>
      </c>
      <c r="E703" s="1" t="s">
        <v>2578</v>
      </c>
    </row>
    <row r="704" spans="1:5" x14ac:dyDescent="0.3">
      <c r="A704" s="1" t="s">
        <v>37073</v>
      </c>
      <c r="B704" s="1" t="s">
        <v>9016</v>
      </c>
      <c r="C704">
        <v>0</v>
      </c>
      <c r="D704">
        <v>74</v>
      </c>
      <c r="E704" s="1" t="s">
        <v>2580</v>
      </c>
    </row>
    <row r="705" spans="1:5" x14ac:dyDescent="0.3">
      <c r="A705" s="1" t="s">
        <v>37074</v>
      </c>
      <c r="B705" s="1" t="s">
        <v>9016</v>
      </c>
      <c r="C705">
        <v>43</v>
      </c>
      <c r="D705">
        <v>61</v>
      </c>
      <c r="E705" s="1" t="s">
        <v>2582</v>
      </c>
    </row>
    <row r="706" spans="1:5" x14ac:dyDescent="0.3">
      <c r="A706" s="1" t="s">
        <v>37075</v>
      </c>
      <c r="B706" s="1" t="s">
        <v>36376</v>
      </c>
      <c r="C706">
        <v>9</v>
      </c>
      <c r="D706">
        <v>83</v>
      </c>
      <c r="E706" s="1" t="s">
        <v>936</v>
      </c>
    </row>
    <row r="707" spans="1:5" x14ac:dyDescent="0.3">
      <c r="A707" s="1" t="s">
        <v>37076</v>
      </c>
      <c r="B707" s="1" t="s">
        <v>36376</v>
      </c>
      <c r="C707">
        <v>35</v>
      </c>
      <c r="D707">
        <v>39</v>
      </c>
      <c r="E707" s="1" t="s">
        <v>2585</v>
      </c>
    </row>
    <row r="708" spans="1:5" x14ac:dyDescent="0.3">
      <c r="A708" s="1" t="s">
        <v>37077</v>
      </c>
      <c r="B708" s="1" t="s">
        <v>36370</v>
      </c>
      <c r="C708">
        <v>47</v>
      </c>
      <c r="D708">
        <v>50</v>
      </c>
      <c r="E708" s="1" t="s">
        <v>2587</v>
      </c>
    </row>
    <row r="709" spans="1:5" x14ac:dyDescent="0.3">
      <c r="A709" s="1" t="s">
        <v>37078</v>
      </c>
      <c r="B709" s="1" t="s">
        <v>36376</v>
      </c>
      <c r="C709">
        <v>44</v>
      </c>
      <c r="D709">
        <v>75</v>
      </c>
      <c r="E709" s="1" t="s">
        <v>2589</v>
      </c>
    </row>
    <row r="710" spans="1:5" x14ac:dyDescent="0.3">
      <c r="A710" s="1" t="s">
        <v>37079</v>
      </c>
      <c r="B710" s="1" t="s">
        <v>9016</v>
      </c>
      <c r="C710">
        <v>21</v>
      </c>
      <c r="D710">
        <v>73</v>
      </c>
      <c r="E710" s="1" t="s">
        <v>2591</v>
      </c>
    </row>
    <row r="711" spans="1:5" x14ac:dyDescent="0.3">
      <c r="A711" s="1" t="s">
        <v>37080</v>
      </c>
      <c r="B711" s="1" t="s">
        <v>9016</v>
      </c>
      <c r="C711">
        <v>16</v>
      </c>
      <c r="D711">
        <v>77</v>
      </c>
      <c r="E711" s="1" t="s">
        <v>2593</v>
      </c>
    </row>
    <row r="712" spans="1:5" x14ac:dyDescent="0.3">
      <c r="A712" s="1" t="s">
        <v>37081</v>
      </c>
      <c r="B712" s="1" t="s">
        <v>36376</v>
      </c>
      <c r="C712">
        <v>7</v>
      </c>
      <c r="D712">
        <v>39</v>
      </c>
      <c r="E712" s="1" t="s">
        <v>886</v>
      </c>
    </row>
    <row r="713" spans="1:5" x14ac:dyDescent="0.3">
      <c r="A713" s="1" t="s">
        <v>37082</v>
      </c>
      <c r="B713" s="1" t="s">
        <v>36370</v>
      </c>
      <c r="C713">
        <v>32</v>
      </c>
      <c r="D713">
        <v>38</v>
      </c>
      <c r="E713" s="1" t="s">
        <v>2596</v>
      </c>
    </row>
    <row r="714" spans="1:5" x14ac:dyDescent="0.3">
      <c r="A714" s="1" t="s">
        <v>37083</v>
      </c>
      <c r="B714" s="1" t="s">
        <v>36370</v>
      </c>
      <c r="C714">
        <v>8</v>
      </c>
      <c r="D714">
        <v>50</v>
      </c>
      <c r="E714" s="1" t="s">
        <v>2598</v>
      </c>
    </row>
    <row r="715" spans="1:5" x14ac:dyDescent="0.3">
      <c r="A715" s="1" t="s">
        <v>37084</v>
      </c>
      <c r="B715" s="1" t="s">
        <v>36370</v>
      </c>
      <c r="C715">
        <v>21</v>
      </c>
      <c r="D715">
        <v>19</v>
      </c>
      <c r="E715" s="1" t="s">
        <v>2599</v>
      </c>
    </row>
    <row r="716" spans="1:5" x14ac:dyDescent="0.3">
      <c r="A716" s="1" t="s">
        <v>37085</v>
      </c>
      <c r="B716" s="1" t="s">
        <v>9016</v>
      </c>
      <c r="C716">
        <v>28</v>
      </c>
      <c r="D716">
        <v>95</v>
      </c>
      <c r="E716" s="1" t="s">
        <v>2601</v>
      </c>
    </row>
    <row r="717" spans="1:5" x14ac:dyDescent="0.3">
      <c r="A717" s="1" t="s">
        <v>37086</v>
      </c>
      <c r="B717" s="1" t="s">
        <v>36376</v>
      </c>
      <c r="C717">
        <v>18</v>
      </c>
      <c r="D717">
        <v>38</v>
      </c>
      <c r="E717" s="1" t="s">
        <v>2603</v>
      </c>
    </row>
    <row r="718" spans="1:5" x14ac:dyDescent="0.3">
      <c r="A718" s="1" t="s">
        <v>37087</v>
      </c>
      <c r="B718" s="1" t="s">
        <v>36376</v>
      </c>
      <c r="C718">
        <v>26</v>
      </c>
      <c r="D718">
        <v>100</v>
      </c>
      <c r="E718" s="1" t="s">
        <v>2605</v>
      </c>
    </row>
    <row r="719" spans="1:5" x14ac:dyDescent="0.3">
      <c r="A719" s="1" t="s">
        <v>37088</v>
      </c>
      <c r="B719" s="1" t="s">
        <v>36370</v>
      </c>
      <c r="C719">
        <v>33</v>
      </c>
      <c r="D719">
        <v>35</v>
      </c>
      <c r="E719" s="1" t="s">
        <v>2607</v>
      </c>
    </row>
    <row r="720" spans="1:5" x14ac:dyDescent="0.3">
      <c r="A720" s="1" t="s">
        <v>37089</v>
      </c>
      <c r="B720" s="1" t="s">
        <v>36376</v>
      </c>
      <c r="C720">
        <v>7</v>
      </c>
      <c r="D720">
        <v>32</v>
      </c>
      <c r="E720" s="1" t="s">
        <v>2609</v>
      </c>
    </row>
    <row r="721" spans="1:5" x14ac:dyDescent="0.3">
      <c r="A721" s="1" t="s">
        <v>37090</v>
      </c>
      <c r="B721" s="1" t="s">
        <v>9016</v>
      </c>
      <c r="C721">
        <v>23</v>
      </c>
      <c r="D721">
        <v>62</v>
      </c>
      <c r="E721" s="1" t="s">
        <v>2611</v>
      </c>
    </row>
    <row r="722" spans="1:5" x14ac:dyDescent="0.3">
      <c r="A722" s="1" t="s">
        <v>37091</v>
      </c>
      <c r="B722" s="1" t="s">
        <v>36370</v>
      </c>
      <c r="C722">
        <v>27</v>
      </c>
      <c r="D722">
        <v>35</v>
      </c>
      <c r="E722" s="1" t="s">
        <v>2613</v>
      </c>
    </row>
    <row r="723" spans="1:5" x14ac:dyDescent="0.3">
      <c r="A723" s="1" t="s">
        <v>37092</v>
      </c>
      <c r="B723" s="1" t="s">
        <v>36370</v>
      </c>
      <c r="C723">
        <v>28</v>
      </c>
      <c r="D723">
        <v>20</v>
      </c>
      <c r="E723" s="1" t="s">
        <v>2615</v>
      </c>
    </row>
    <row r="724" spans="1:5" x14ac:dyDescent="0.3">
      <c r="A724" s="1" t="s">
        <v>37093</v>
      </c>
      <c r="B724" s="1" t="s">
        <v>36370</v>
      </c>
      <c r="C724">
        <v>1</v>
      </c>
      <c r="D724">
        <v>66</v>
      </c>
      <c r="E724" s="1" t="s">
        <v>942</v>
      </c>
    </row>
    <row r="725" spans="1:5" x14ac:dyDescent="0.3">
      <c r="A725" s="1" t="s">
        <v>37094</v>
      </c>
      <c r="B725" s="1" t="s">
        <v>9016</v>
      </c>
      <c r="C725">
        <v>11</v>
      </c>
      <c r="D725">
        <v>92</v>
      </c>
      <c r="E725" s="1" t="s">
        <v>2618</v>
      </c>
    </row>
    <row r="726" spans="1:5" x14ac:dyDescent="0.3">
      <c r="A726" s="1" t="s">
        <v>37095</v>
      </c>
      <c r="B726" s="1" t="s">
        <v>36376</v>
      </c>
      <c r="C726">
        <v>6</v>
      </c>
      <c r="D726">
        <v>73</v>
      </c>
      <c r="E726" s="1" t="s">
        <v>2620</v>
      </c>
    </row>
    <row r="727" spans="1:5" x14ac:dyDescent="0.3">
      <c r="A727" s="1" t="s">
        <v>37096</v>
      </c>
      <c r="B727" s="1" t="s">
        <v>9016</v>
      </c>
      <c r="C727">
        <v>23</v>
      </c>
      <c r="D727">
        <v>40</v>
      </c>
      <c r="E727" s="1" t="s">
        <v>2622</v>
      </c>
    </row>
    <row r="728" spans="1:5" x14ac:dyDescent="0.3">
      <c r="A728" s="1" t="s">
        <v>37097</v>
      </c>
      <c r="B728" s="1" t="s">
        <v>36370</v>
      </c>
      <c r="C728">
        <v>20</v>
      </c>
      <c r="D728">
        <v>85</v>
      </c>
      <c r="E728" s="1" t="s">
        <v>2624</v>
      </c>
    </row>
    <row r="729" spans="1:5" x14ac:dyDescent="0.3">
      <c r="A729" s="1" t="s">
        <v>37098</v>
      </c>
      <c r="B729" s="1" t="s">
        <v>36370</v>
      </c>
      <c r="C729">
        <v>10</v>
      </c>
      <c r="D729">
        <v>80</v>
      </c>
      <c r="E729" s="1" t="s">
        <v>2625</v>
      </c>
    </row>
    <row r="730" spans="1:5" x14ac:dyDescent="0.3">
      <c r="A730" s="1" t="s">
        <v>37099</v>
      </c>
      <c r="B730" s="1" t="s">
        <v>36370</v>
      </c>
      <c r="C730">
        <v>2</v>
      </c>
      <c r="D730">
        <v>76</v>
      </c>
      <c r="E730" s="1" t="s">
        <v>876</v>
      </c>
    </row>
    <row r="731" spans="1:5" x14ac:dyDescent="0.3">
      <c r="A731" s="1" t="s">
        <v>37100</v>
      </c>
      <c r="B731" s="1" t="s">
        <v>36370</v>
      </c>
      <c r="C731">
        <v>46</v>
      </c>
      <c r="D731">
        <v>40</v>
      </c>
      <c r="E731" s="1" t="s">
        <v>2628</v>
      </c>
    </row>
    <row r="732" spans="1:5" x14ac:dyDescent="0.3">
      <c r="A732" s="1" t="s">
        <v>37101</v>
      </c>
      <c r="B732" s="1" t="s">
        <v>9016</v>
      </c>
      <c r="C732">
        <v>33</v>
      </c>
      <c r="D732">
        <v>63</v>
      </c>
      <c r="E732" s="1" t="s">
        <v>2630</v>
      </c>
    </row>
    <row r="733" spans="1:5" x14ac:dyDescent="0.3">
      <c r="A733" s="1" t="s">
        <v>37102</v>
      </c>
      <c r="B733" s="1" t="s">
        <v>9016</v>
      </c>
      <c r="C733">
        <v>14</v>
      </c>
      <c r="D733">
        <v>8</v>
      </c>
      <c r="E733" s="1" t="s">
        <v>2632</v>
      </c>
    </row>
    <row r="734" spans="1:5" x14ac:dyDescent="0.3">
      <c r="A734" s="1" t="s">
        <v>37103</v>
      </c>
      <c r="B734" s="1" t="s">
        <v>36376</v>
      </c>
      <c r="C734">
        <v>40</v>
      </c>
      <c r="D734">
        <v>76</v>
      </c>
      <c r="E734" s="1" t="s">
        <v>912</v>
      </c>
    </row>
    <row r="735" spans="1:5" x14ac:dyDescent="0.3">
      <c r="A735" s="1" t="s">
        <v>37104</v>
      </c>
      <c r="B735" s="1" t="s">
        <v>9016</v>
      </c>
      <c r="C735">
        <v>7</v>
      </c>
      <c r="D735">
        <v>64</v>
      </c>
      <c r="E735" s="1" t="s">
        <v>2635</v>
      </c>
    </row>
    <row r="736" spans="1:5" x14ac:dyDescent="0.3">
      <c r="A736" s="1" t="s">
        <v>37105</v>
      </c>
      <c r="B736" s="1" t="s">
        <v>36370</v>
      </c>
      <c r="C736">
        <v>42</v>
      </c>
      <c r="D736">
        <v>54</v>
      </c>
      <c r="E736" s="1" t="s">
        <v>2637</v>
      </c>
    </row>
    <row r="737" spans="1:5" x14ac:dyDescent="0.3">
      <c r="A737" s="1" t="s">
        <v>37106</v>
      </c>
      <c r="B737" s="1" t="s">
        <v>9016</v>
      </c>
      <c r="C737">
        <v>43</v>
      </c>
      <c r="D737">
        <v>65</v>
      </c>
      <c r="E737" s="1" t="s">
        <v>2639</v>
      </c>
    </row>
    <row r="738" spans="1:5" x14ac:dyDescent="0.3">
      <c r="A738" s="1" t="s">
        <v>37107</v>
      </c>
      <c r="B738" s="1" t="s">
        <v>36376</v>
      </c>
      <c r="C738">
        <v>39</v>
      </c>
      <c r="D738">
        <v>60</v>
      </c>
      <c r="E738" s="1" t="s">
        <v>901</v>
      </c>
    </row>
    <row r="739" spans="1:5" x14ac:dyDescent="0.3">
      <c r="A739" s="1" t="s">
        <v>37108</v>
      </c>
      <c r="B739" s="1" t="s">
        <v>36370</v>
      </c>
      <c r="C739">
        <v>44</v>
      </c>
      <c r="D739">
        <v>9</v>
      </c>
      <c r="E739" s="1" t="s">
        <v>2642</v>
      </c>
    </row>
    <row r="740" spans="1:5" x14ac:dyDescent="0.3">
      <c r="A740" s="1" t="s">
        <v>37109</v>
      </c>
      <c r="B740" s="1" t="s">
        <v>36370</v>
      </c>
      <c r="C740">
        <v>5</v>
      </c>
      <c r="D740">
        <v>84</v>
      </c>
      <c r="E740" s="1" t="s">
        <v>2644</v>
      </c>
    </row>
    <row r="741" spans="1:5" x14ac:dyDescent="0.3">
      <c r="A741" s="1" t="s">
        <v>37110</v>
      </c>
      <c r="B741" s="1" t="s">
        <v>9016</v>
      </c>
      <c r="C741">
        <v>3</v>
      </c>
      <c r="D741">
        <v>13</v>
      </c>
      <c r="E741" s="1" t="s">
        <v>2645</v>
      </c>
    </row>
    <row r="742" spans="1:5" x14ac:dyDescent="0.3">
      <c r="A742" s="1" t="s">
        <v>37111</v>
      </c>
      <c r="B742" s="1" t="s">
        <v>9016</v>
      </c>
      <c r="C742">
        <v>4</v>
      </c>
      <c r="D742">
        <v>71</v>
      </c>
      <c r="E742" s="1" t="s">
        <v>2647</v>
      </c>
    </row>
    <row r="743" spans="1:5" x14ac:dyDescent="0.3">
      <c r="A743" s="1" t="s">
        <v>37112</v>
      </c>
      <c r="B743" s="1" t="s">
        <v>36370</v>
      </c>
      <c r="C743">
        <v>45</v>
      </c>
      <c r="D743">
        <v>36</v>
      </c>
      <c r="E743" s="1" t="s">
        <v>888</v>
      </c>
    </row>
    <row r="744" spans="1:5" x14ac:dyDescent="0.3">
      <c r="A744" s="1" t="s">
        <v>37113</v>
      </c>
      <c r="B744" s="1" t="s">
        <v>9016</v>
      </c>
      <c r="C744">
        <v>49</v>
      </c>
      <c r="D744">
        <v>63</v>
      </c>
      <c r="E744" s="1" t="s">
        <v>2650</v>
      </c>
    </row>
    <row r="745" spans="1:5" x14ac:dyDescent="0.3">
      <c r="A745" s="1" t="s">
        <v>37114</v>
      </c>
      <c r="B745" s="1" t="s">
        <v>36370</v>
      </c>
      <c r="C745">
        <v>37</v>
      </c>
      <c r="D745">
        <v>76</v>
      </c>
      <c r="E745" s="1" t="s">
        <v>2651</v>
      </c>
    </row>
    <row r="746" spans="1:5" x14ac:dyDescent="0.3">
      <c r="A746" s="1" t="s">
        <v>37115</v>
      </c>
      <c r="B746" s="1" t="s">
        <v>9016</v>
      </c>
      <c r="C746">
        <v>13</v>
      </c>
      <c r="D746">
        <v>14</v>
      </c>
      <c r="E746" s="1" t="s">
        <v>2653</v>
      </c>
    </row>
    <row r="747" spans="1:5" x14ac:dyDescent="0.3">
      <c r="A747" s="1" t="s">
        <v>37116</v>
      </c>
      <c r="B747" s="1" t="s">
        <v>9016</v>
      </c>
      <c r="C747">
        <v>17</v>
      </c>
      <c r="D747">
        <v>14</v>
      </c>
      <c r="E747" s="1" t="s">
        <v>2655</v>
      </c>
    </row>
    <row r="748" spans="1:5" x14ac:dyDescent="0.3">
      <c r="A748" s="1" t="s">
        <v>37117</v>
      </c>
      <c r="B748" s="1" t="s">
        <v>36370</v>
      </c>
      <c r="C748">
        <v>0</v>
      </c>
      <c r="D748">
        <v>96</v>
      </c>
      <c r="E748" s="1" t="s">
        <v>2657</v>
      </c>
    </row>
    <row r="749" spans="1:5" x14ac:dyDescent="0.3">
      <c r="A749" s="1" t="s">
        <v>37118</v>
      </c>
      <c r="B749" s="1" t="s">
        <v>36370</v>
      </c>
      <c r="C749">
        <v>23</v>
      </c>
      <c r="D749">
        <v>94</v>
      </c>
      <c r="E749" s="1" t="s">
        <v>2659</v>
      </c>
    </row>
    <row r="750" spans="1:5" x14ac:dyDescent="0.3">
      <c r="A750" s="1" t="s">
        <v>37119</v>
      </c>
      <c r="B750" s="1" t="s">
        <v>9016</v>
      </c>
      <c r="C750">
        <v>35</v>
      </c>
      <c r="D750">
        <v>23</v>
      </c>
      <c r="E750" s="1" t="s">
        <v>2661</v>
      </c>
    </row>
    <row r="751" spans="1:5" x14ac:dyDescent="0.3">
      <c r="A751" s="1" t="s">
        <v>37120</v>
      </c>
      <c r="B751" s="1" t="s">
        <v>36376</v>
      </c>
      <c r="C751">
        <v>15</v>
      </c>
      <c r="D751">
        <v>31</v>
      </c>
      <c r="E751" s="1" t="s">
        <v>2663</v>
      </c>
    </row>
    <row r="752" spans="1:5" x14ac:dyDescent="0.3">
      <c r="A752" s="1" t="s">
        <v>37121</v>
      </c>
      <c r="B752" s="1" t="s">
        <v>36376</v>
      </c>
      <c r="C752">
        <v>38</v>
      </c>
      <c r="D752">
        <v>1</v>
      </c>
      <c r="E752" s="1" t="s">
        <v>2665</v>
      </c>
    </row>
    <row r="753" spans="1:5" x14ac:dyDescent="0.3">
      <c r="A753" s="1" t="s">
        <v>37122</v>
      </c>
      <c r="B753" s="1" t="s">
        <v>36370</v>
      </c>
      <c r="C753">
        <v>27</v>
      </c>
      <c r="D753">
        <v>68</v>
      </c>
      <c r="E753" s="1" t="s">
        <v>2667</v>
      </c>
    </row>
    <row r="754" spans="1:5" x14ac:dyDescent="0.3">
      <c r="A754" s="1" t="s">
        <v>37123</v>
      </c>
      <c r="B754" s="1" t="s">
        <v>9016</v>
      </c>
      <c r="C754">
        <v>49</v>
      </c>
      <c r="D754">
        <v>11</v>
      </c>
      <c r="E754" s="1" t="s">
        <v>2669</v>
      </c>
    </row>
    <row r="755" spans="1:5" x14ac:dyDescent="0.3">
      <c r="A755" s="1" t="s">
        <v>37124</v>
      </c>
      <c r="B755" s="1" t="s">
        <v>9016</v>
      </c>
      <c r="C755">
        <v>31</v>
      </c>
      <c r="D755">
        <v>55</v>
      </c>
      <c r="E755" s="1" t="s">
        <v>2671</v>
      </c>
    </row>
    <row r="756" spans="1:5" x14ac:dyDescent="0.3">
      <c r="A756" s="1" t="s">
        <v>37125</v>
      </c>
      <c r="B756" s="1" t="s">
        <v>9016</v>
      </c>
      <c r="C756">
        <v>41</v>
      </c>
      <c r="D756">
        <v>22</v>
      </c>
      <c r="E756" s="1" t="s">
        <v>2673</v>
      </c>
    </row>
    <row r="757" spans="1:5" x14ac:dyDescent="0.3">
      <c r="A757" s="1" t="s">
        <v>37126</v>
      </c>
      <c r="B757" s="1" t="s">
        <v>9016</v>
      </c>
      <c r="C757">
        <v>20</v>
      </c>
      <c r="D757">
        <v>45</v>
      </c>
      <c r="E757" s="1" t="s">
        <v>2675</v>
      </c>
    </row>
    <row r="758" spans="1:5" x14ac:dyDescent="0.3">
      <c r="A758" s="1" t="s">
        <v>37127</v>
      </c>
      <c r="B758" s="1" t="s">
        <v>9016</v>
      </c>
      <c r="C758">
        <v>26</v>
      </c>
      <c r="D758">
        <v>46</v>
      </c>
      <c r="E758" s="1" t="s">
        <v>2677</v>
      </c>
    </row>
    <row r="759" spans="1:5" x14ac:dyDescent="0.3">
      <c r="A759" s="1" t="s">
        <v>37128</v>
      </c>
      <c r="B759" s="1" t="s">
        <v>36370</v>
      </c>
      <c r="C759">
        <v>38</v>
      </c>
      <c r="D759">
        <v>1</v>
      </c>
      <c r="E759" s="1" t="s">
        <v>2679</v>
      </c>
    </row>
    <row r="760" spans="1:5" x14ac:dyDescent="0.3">
      <c r="A760" s="1" t="s">
        <v>37129</v>
      </c>
      <c r="B760" s="1" t="s">
        <v>9016</v>
      </c>
      <c r="C760">
        <v>43</v>
      </c>
      <c r="D760">
        <v>49</v>
      </c>
      <c r="E760" s="1" t="s">
        <v>2680</v>
      </c>
    </row>
    <row r="761" spans="1:5" x14ac:dyDescent="0.3">
      <c r="A761" s="1" t="s">
        <v>37130</v>
      </c>
      <c r="B761" s="1" t="s">
        <v>36376</v>
      </c>
      <c r="C761">
        <v>42</v>
      </c>
      <c r="D761">
        <v>78</v>
      </c>
      <c r="E761" s="1" t="s">
        <v>840</v>
      </c>
    </row>
    <row r="762" spans="1:5" x14ac:dyDescent="0.3">
      <c r="A762" s="1" t="s">
        <v>37131</v>
      </c>
      <c r="B762" s="1" t="s">
        <v>9016</v>
      </c>
      <c r="C762">
        <v>5</v>
      </c>
      <c r="D762">
        <v>9</v>
      </c>
      <c r="E762" s="1" t="s">
        <v>2682</v>
      </c>
    </row>
    <row r="763" spans="1:5" x14ac:dyDescent="0.3">
      <c r="A763" s="1" t="s">
        <v>37132</v>
      </c>
      <c r="B763" s="1" t="s">
        <v>36376</v>
      </c>
      <c r="C763">
        <v>31</v>
      </c>
      <c r="D763">
        <v>33</v>
      </c>
      <c r="E763" s="1" t="s">
        <v>2684</v>
      </c>
    </row>
    <row r="764" spans="1:5" x14ac:dyDescent="0.3">
      <c r="A764" s="1" t="s">
        <v>37133</v>
      </c>
      <c r="B764" s="1" t="s">
        <v>36376</v>
      </c>
      <c r="C764">
        <v>27</v>
      </c>
      <c r="D764">
        <v>68</v>
      </c>
      <c r="E764" s="1" t="s">
        <v>887</v>
      </c>
    </row>
    <row r="765" spans="1:5" x14ac:dyDescent="0.3">
      <c r="A765" s="1" t="s">
        <v>37134</v>
      </c>
      <c r="B765" s="1" t="s">
        <v>9016</v>
      </c>
      <c r="C765">
        <v>25</v>
      </c>
      <c r="D765">
        <v>35</v>
      </c>
      <c r="E765" s="1" t="s">
        <v>2686</v>
      </c>
    </row>
    <row r="766" spans="1:5" x14ac:dyDescent="0.3">
      <c r="A766" s="1" t="s">
        <v>37135</v>
      </c>
      <c r="B766" s="1" t="s">
        <v>36370</v>
      </c>
      <c r="C766">
        <v>36</v>
      </c>
      <c r="D766">
        <v>96</v>
      </c>
      <c r="E766" s="1" t="s">
        <v>2688</v>
      </c>
    </row>
    <row r="767" spans="1:5" x14ac:dyDescent="0.3">
      <c r="A767" s="1" t="s">
        <v>37136</v>
      </c>
      <c r="B767" s="1" t="s">
        <v>36376</v>
      </c>
      <c r="C767">
        <v>3</v>
      </c>
      <c r="D767">
        <v>96</v>
      </c>
      <c r="E767" s="1" t="s">
        <v>2690</v>
      </c>
    </row>
    <row r="768" spans="1:5" x14ac:dyDescent="0.3">
      <c r="A768" s="1" t="s">
        <v>37137</v>
      </c>
      <c r="B768" s="1" t="s">
        <v>9016</v>
      </c>
      <c r="C768">
        <v>28</v>
      </c>
      <c r="D768">
        <v>27</v>
      </c>
      <c r="E768" s="1" t="s">
        <v>2692</v>
      </c>
    </row>
    <row r="769" spans="1:5" x14ac:dyDescent="0.3">
      <c r="A769" s="1" t="s">
        <v>37138</v>
      </c>
      <c r="B769" s="1" t="s">
        <v>9016</v>
      </c>
      <c r="C769">
        <v>28</v>
      </c>
      <c r="D769">
        <v>65</v>
      </c>
      <c r="E769" s="1" t="s">
        <v>2694</v>
      </c>
    </row>
    <row r="770" spans="1:5" x14ac:dyDescent="0.3">
      <c r="A770" s="1" t="s">
        <v>37139</v>
      </c>
      <c r="B770" s="1" t="s">
        <v>9016</v>
      </c>
      <c r="C770">
        <v>31</v>
      </c>
      <c r="D770">
        <v>71</v>
      </c>
      <c r="E770" s="1" t="s">
        <v>2696</v>
      </c>
    </row>
    <row r="771" spans="1:5" x14ac:dyDescent="0.3">
      <c r="A771" s="1" t="s">
        <v>37140</v>
      </c>
      <c r="B771" s="1" t="s">
        <v>9016</v>
      </c>
      <c r="C771">
        <v>29</v>
      </c>
      <c r="D771">
        <v>5</v>
      </c>
      <c r="E771" s="1" t="s">
        <v>2698</v>
      </c>
    </row>
    <row r="772" spans="1:5" x14ac:dyDescent="0.3">
      <c r="A772" s="1" t="s">
        <v>37141</v>
      </c>
      <c r="B772" s="1" t="s">
        <v>9016</v>
      </c>
      <c r="C772">
        <v>7</v>
      </c>
      <c r="D772">
        <v>3</v>
      </c>
      <c r="E772" s="1" t="s">
        <v>2700</v>
      </c>
    </row>
    <row r="773" spans="1:5" x14ac:dyDescent="0.3">
      <c r="A773" s="1" t="s">
        <v>37142</v>
      </c>
      <c r="B773" s="1" t="s">
        <v>9016</v>
      </c>
      <c r="C773">
        <v>11</v>
      </c>
      <c r="D773">
        <v>19</v>
      </c>
      <c r="E773" s="1" t="s">
        <v>2701</v>
      </c>
    </row>
    <row r="774" spans="1:5" x14ac:dyDescent="0.3">
      <c r="A774" s="1" t="s">
        <v>37143</v>
      </c>
      <c r="B774" s="1" t="s">
        <v>9016</v>
      </c>
      <c r="C774">
        <v>35</v>
      </c>
      <c r="D774">
        <v>62</v>
      </c>
      <c r="E774" s="1" t="s">
        <v>2703</v>
      </c>
    </row>
    <row r="775" spans="1:5" x14ac:dyDescent="0.3">
      <c r="A775" s="1" t="s">
        <v>37144</v>
      </c>
      <c r="B775" s="1" t="s">
        <v>36370</v>
      </c>
      <c r="C775">
        <v>3</v>
      </c>
      <c r="D775">
        <v>95</v>
      </c>
      <c r="E775" s="1" t="s">
        <v>2705</v>
      </c>
    </row>
    <row r="776" spans="1:5" x14ac:dyDescent="0.3">
      <c r="A776" s="1" t="s">
        <v>37145</v>
      </c>
      <c r="B776" s="1" t="s">
        <v>9016</v>
      </c>
      <c r="C776">
        <v>48</v>
      </c>
      <c r="D776">
        <v>63</v>
      </c>
      <c r="E776" s="1" t="s">
        <v>2707</v>
      </c>
    </row>
    <row r="777" spans="1:5" x14ac:dyDescent="0.3">
      <c r="A777" s="1" t="s">
        <v>37146</v>
      </c>
      <c r="B777" s="1" t="s">
        <v>36376</v>
      </c>
      <c r="C777">
        <v>20</v>
      </c>
      <c r="D777">
        <v>14</v>
      </c>
      <c r="E777" s="1" t="s">
        <v>2708</v>
      </c>
    </row>
    <row r="778" spans="1:5" x14ac:dyDescent="0.3">
      <c r="A778" s="1" t="s">
        <v>37147</v>
      </c>
      <c r="B778" s="1" t="s">
        <v>36370</v>
      </c>
      <c r="C778">
        <v>9</v>
      </c>
      <c r="D778">
        <v>67</v>
      </c>
      <c r="E778" s="1" t="s">
        <v>2710</v>
      </c>
    </row>
    <row r="779" spans="1:5" x14ac:dyDescent="0.3">
      <c r="A779" s="1" t="s">
        <v>37148</v>
      </c>
      <c r="B779" s="1" t="s">
        <v>36370</v>
      </c>
      <c r="C779">
        <v>6</v>
      </c>
      <c r="D779">
        <v>36</v>
      </c>
      <c r="E779" s="1" t="s">
        <v>2712</v>
      </c>
    </row>
    <row r="780" spans="1:5" x14ac:dyDescent="0.3">
      <c r="A780" s="1" t="s">
        <v>37149</v>
      </c>
      <c r="B780" s="1" t="s">
        <v>36370</v>
      </c>
      <c r="C780">
        <v>38</v>
      </c>
      <c r="D780">
        <v>14</v>
      </c>
      <c r="E780" s="1" t="s">
        <v>2714</v>
      </c>
    </row>
    <row r="781" spans="1:5" x14ac:dyDescent="0.3">
      <c r="A781" s="1" t="s">
        <v>37150</v>
      </c>
      <c r="B781" s="1" t="s">
        <v>36370</v>
      </c>
      <c r="C781">
        <v>21</v>
      </c>
      <c r="D781">
        <v>60</v>
      </c>
      <c r="E781" s="1" t="s">
        <v>932</v>
      </c>
    </row>
    <row r="782" spans="1:5" x14ac:dyDescent="0.3">
      <c r="A782" s="1" t="s">
        <v>37151</v>
      </c>
      <c r="B782" s="1" t="s">
        <v>9016</v>
      </c>
      <c r="C782">
        <v>8</v>
      </c>
      <c r="D782">
        <v>54</v>
      </c>
      <c r="E782" s="1" t="s">
        <v>2715</v>
      </c>
    </row>
    <row r="783" spans="1:5" x14ac:dyDescent="0.3">
      <c r="A783" s="1" t="s">
        <v>37152</v>
      </c>
      <c r="B783" s="1" t="s">
        <v>36376</v>
      </c>
      <c r="C783">
        <v>14</v>
      </c>
      <c r="D783">
        <v>40</v>
      </c>
      <c r="E783" s="1" t="s">
        <v>923</v>
      </c>
    </row>
    <row r="784" spans="1:5" x14ac:dyDescent="0.3">
      <c r="A784" s="1" t="s">
        <v>37153</v>
      </c>
      <c r="B784" s="1" t="s">
        <v>36370</v>
      </c>
      <c r="C784">
        <v>29</v>
      </c>
      <c r="D784">
        <v>20</v>
      </c>
      <c r="E784" s="1" t="s">
        <v>2717</v>
      </c>
    </row>
    <row r="785" spans="1:5" x14ac:dyDescent="0.3">
      <c r="A785" s="1" t="s">
        <v>37154</v>
      </c>
      <c r="B785" s="1" t="s">
        <v>9016</v>
      </c>
      <c r="C785">
        <v>35</v>
      </c>
      <c r="D785">
        <v>5</v>
      </c>
      <c r="E785" s="1" t="s">
        <v>2719</v>
      </c>
    </row>
    <row r="786" spans="1:5" x14ac:dyDescent="0.3">
      <c r="A786" s="1" t="s">
        <v>37155</v>
      </c>
      <c r="B786" s="1" t="s">
        <v>9016</v>
      </c>
      <c r="C786">
        <v>28</v>
      </c>
      <c r="D786">
        <v>91</v>
      </c>
      <c r="E786" s="1" t="s">
        <v>2720</v>
      </c>
    </row>
    <row r="787" spans="1:5" x14ac:dyDescent="0.3">
      <c r="A787" s="1" t="s">
        <v>37156</v>
      </c>
      <c r="B787" s="1" t="s">
        <v>36370</v>
      </c>
      <c r="C787">
        <v>28</v>
      </c>
      <c r="D787">
        <v>11</v>
      </c>
      <c r="E787" s="1" t="s">
        <v>2722</v>
      </c>
    </row>
    <row r="788" spans="1:5" x14ac:dyDescent="0.3">
      <c r="A788" s="1" t="s">
        <v>37157</v>
      </c>
      <c r="B788" s="1" t="s">
        <v>36370</v>
      </c>
      <c r="C788">
        <v>4</v>
      </c>
      <c r="D788">
        <v>1</v>
      </c>
      <c r="E788" s="1" t="s">
        <v>2724</v>
      </c>
    </row>
    <row r="789" spans="1:5" x14ac:dyDescent="0.3">
      <c r="A789" s="1" t="s">
        <v>37158</v>
      </c>
      <c r="B789" s="1" t="s">
        <v>36376</v>
      </c>
      <c r="C789">
        <v>47</v>
      </c>
      <c r="D789">
        <v>90</v>
      </c>
      <c r="E789" s="1" t="s">
        <v>2726</v>
      </c>
    </row>
    <row r="790" spans="1:5" x14ac:dyDescent="0.3">
      <c r="A790" s="1" t="s">
        <v>37159</v>
      </c>
      <c r="B790" s="1" t="s">
        <v>36376</v>
      </c>
      <c r="C790">
        <v>34</v>
      </c>
      <c r="D790">
        <v>48</v>
      </c>
      <c r="E790" s="1" t="s">
        <v>2727</v>
      </c>
    </row>
    <row r="791" spans="1:5" x14ac:dyDescent="0.3">
      <c r="A791" s="1" t="s">
        <v>37160</v>
      </c>
      <c r="B791" s="1" t="s">
        <v>9016</v>
      </c>
      <c r="C791">
        <v>18</v>
      </c>
      <c r="D791">
        <v>88</v>
      </c>
      <c r="E791" s="1" t="s">
        <v>894</v>
      </c>
    </row>
    <row r="792" spans="1:5" x14ac:dyDescent="0.3">
      <c r="A792" s="1" t="s">
        <v>37161</v>
      </c>
      <c r="B792" s="1" t="s">
        <v>36370</v>
      </c>
      <c r="C792">
        <v>44</v>
      </c>
      <c r="D792">
        <v>10</v>
      </c>
      <c r="E792" s="1" t="s">
        <v>879</v>
      </c>
    </row>
    <row r="793" spans="1:5" x14ac:dyDescent="0.3">
      <c r="A793" s="1" t="s">
        <v>37162</v>
      </c>
      <c r="B793" s="1" t="s">
        <v>36376</v>
      </c>
      <c r="C793">
        <v>0</v>
      </c>
      <c r="D793">
        <v>49</v>
      </c>
      <c r="E793" s="1" t="s">
        <v>2731</v>
      </c>
    </row>
    <row r="794" spans="1:5" x14ac:dyDescent="0.3">
      <c r="A794" s="1" t="s">
        <v>37163</v>
      </c>
      <c r="B794" s="1" t="s">
        <v>36376</v>
      </c>
      <c r="C794">
        <v>30</v>
      </c>
      <c r="D794">
        <v>10</v>
      </c>
      <c r="E794" s="1" t="s">
        <v>2732</v>
      </c>
    </row>
    <row r="795" spans="1:5" x14ac:dyDescent="0.3">
      <c r="A795" s="1" t="s">
        <v>37164</v>
      </c>
      <c r="B795" s="1" t="s">
        <v>36376</v>
      </c>
      <c r="C795">
        <v>3</v>
      </c>
      <c r="D795">
        <v>95</v>
      </c>
      <c r="E795" s="1" t="s">
        <v>2734</v>
      </c>
    </row>
    <row r="796" spans="1:5" x14ac:dyDescent="0.3">
      <c r="A796" s="1" t="s">
        <v>37165</v>
      </c>
      <c r="B796" s="1" t="s">
        <v>36370</v>
      </c>
      <c r="C796">
        <v>31</v>
      </c>
      <c r="D796">
        <v>57</v>
      </c>
      <c r="E796" s="1" t="s">
        <v>2735</v>
      </c>
    </row>
    <row r="797" spans="1:5" x14ac:dyDescent="0.3">
      <c r="A797" s="1" t="s">
        <v>37166</v>
      </c>
      <c r="B797" s="1" t="s">
        <v>36376</v>
      </c>
      <c r="C797">
        <v>10</v>
      </c>
      <c r="D797">
        <v>79</v>
      </c>
      <c r="E797" s="1" t="s">
        <v>2737</v>
      </c>
    </row>
    <row r="798" spans="1:5" x14ac:dyDescent="0.3">
      <c r="A798" s="1" t="s">
        <v>37167</v>
      </c>
      <c r="B798" s="1" t="s">
        <v>9016</v>
      </c>
      <c r="C798">
        <v>22</v>
      </c>
      <c r="D798">
        <v>96</v>
      </c>
      <c r="E798" s="1" t="s">
        <v>2739</v>
      </c>
    </row>
    <row r="799" spans="1:5" x14ac:dyDescent="0.3">
      <c r="A799" s="1" t="s">
        <v>37168</v>
      </c>
      <c r="B799" s="1" t="s">
        <v>9016</v>
      </c>
      <c r="C799">
        <v>21</v>
      </c>
      <c r="D799">
        <v>60</v>
      </c>
      <c r="E799" s="1" t="s">
        <v>2740</v>
      </c>
    </row>
    <row r="800" spans="1:5" x14ac:dyDescent="0.3">
      <c r="A800" s="1" t="s">
        <v>37169</v>
      </c>
      <c r="B800" s="1" t="s">
        <v>36376</v>
      </c>
      <c r="C800">
        <v>28</v>
      </c>
      <c r="D800">
        <v>53</v>
      </c>
      <c r="E800" s="1" t="s">
        <v>2741</v>
      </c>
    </row>
    <row r="801" spans="1:5" x14ac:dyDescent="0.3">
      <c r="A801" s="1" t="s">
        <v>37170</v>
      </c>
      <c r="B801" s="1" t="s">
        <v>36376</v>
      </c>
      <c r="C801">
        <v>47</v>
      </c>
      <c r="D801">
        <v>39</v>
      </c>
      <c r="E801" s="1" t="s">
        <v>2743</v>
      </c>
    </row>
    <row r="802" spans="1:5" x14ac:dyDescent="0.3">
      <c r="A802" s="1" t="s">
        <v>37171</v>
      </c>
      <c r="B802" s="1" t="s">
        <v>36376</v>
      </c>
      <c r="C802">
        <v>34</v>
      </c>
      <c r="D802">
        <v>3</v>
      </c>
      <c r="E802" s="1" t="s">
        <v>2745</v>
      </c>
    </row>
    <row r="803" spans="1:5" x14ac:dyDescent="0.3">
      <c r="A803" s="1" t="s">
        <v>37172</v>
      </c>
      <c r="B803" s="1" t="s">
        <v>36376</v>
      </c>
      <c r="C803">
        <v>3</v>
      </c>
      <c r="D803">
        <v>39</v>
      </c>
      <c r="E803" s="1" t="s">
        <v>2747</v>
      </c>
    </row>
    <row r="804" spans="1:5" x14ac:dyDescent="0.3">
      <c r="A804" s="1" t="s">
        <v>37173</v>
      </c>
      <c r="B804" s="1" t="s">
        <v>36370</v>
      </c>
      <c r="C804">
        <v>4</v>
      </c>
      <c r="D804">
        <v>2</v>
      </c>
      <c r="E804" s="1" t="s">
        <v>2749</v>
      </c>
    </row>
    <row r="805" spans="1:5" x14ac:dyDescent="0.3">
      <c r="A805" s="1" t="s">
        <v>37174</v>
      </c>
      <c r="B805" s="1" t="s">
        <v>36376</v>
      </c>
      <c r="C805">
        <v>8</v>
      </c>
      <c r="D805">
        <v>16</v>
      </c>
      <c r="E805" s="1" t="s">
        <v>2751</v>
      </c>
    </row>
    <row r="806" spans="1:5" x14ac:dyDescent="0.3">
      <c r="A806" s="1" t="s">
        <v>37175</v>
      </c>
      <c r="B806" s="1" t="s">
        <v>36370</v>
      </c>
      <c r="C806">
        <v>38</v>
      </c>
      <c r="D806">
        <v>20</v>
      </c>
      <c r="E806" s="1" t="s">
        <v>2753</v>
      </c>
    </row>
    <row r="807" spans="1:5" x14ac:dyDescent="0.3">
      <c r="A807" s="1" t="s">
        <v>37176</v>
      </c>
      <c r="B807" s="1" t="s">
        <v>36376</v>
      </c>
      <c r="C807">
        <v>13</v>
      </c>
      <c r="D807">
        <v>34</v>
      </c>
      <c r="E807" s="1" t="s">
        <v>2755</v>
      </c>
    </row>
    <row r="808" spans="1:5" x14ac:dyDescent="0.3">
      <c r="A808" s="1" t="s">
        <v>37177</v>
      </c>
      <c r="B808" s="1" t="s">
        <v>9016</v>
      </c>
      <c r="C808">
        <v>10</v>
      </c>
      <c r="D808">
        <v>6</v>
      </c>
      <c r="E808" s="1" t="s">
        <v>2757</v>
      </c>
    </row>
    <row r="809" spans="1:5" x14ac:dyDescent="0.3">
      <c r="A809" s="1" t="s">
        <v>37178</v>
      </c>
      <c r="B809" s="1" t="s">
        <v>9016</v>
      </c>
      <c r="C809">
        <v>23</v>
      </c>
      <c r="D809">
        <v>77</v>
      </c>
      <c r="E809" s="1" t="s">
        <v>2758</v>
      </c>
    </row>
    <row r="810" spans="1:5" x14ac:dyDescent="0.3">
      <c r="A810" s="1" t="s">
        <v>37179</v>
      </c>
      <c r="B810" s="1" t="s">
        <v>9016</v>
      </c>
      <c r="C810">
        <v>10</v>
      </c>
      <c r="D810">
        <v>2</v>
      </c>
      <c r="E810" s="1" t="s">
        <v>2760</v>
      </c>
    </row>
    <row r="811" spans="1:5" x14ac:dyDescent="0.3">
      <c r="A811" s="1" t="s">
        <v>37180</v>
      </c>
      <c r="B811" s="1" t="s">
        <v>9016</v>
      </c>
      <c r="C811">
        <v>34</v>
      </c>
      <c r="D811">
        <v>100</v>
      </c>
      <c r="E811" s="1" t="s">
        <v>2762</v>
      </c>
    </row>
    <row r="812" spans="1:5" x14ac:dyDescent="0.3">
      <c r="A812" s="1" t="s">
        <v>37181</v>
      </c>
      <c r="B812" s="1" t="s">
        <v>36370</v>
      </c>
      <c r="C812">
        <v>47</v>
      </c>
      <c r="D812">
        <v>13</v>
      </c>
      <c r="E812" s="1" t="s">
        <v>2764</v>
      </c>
    </row>
    <row r="813" spans="1:5" x14ac:dyDescent="0.3">
      <c r="A813" s="1" t="s">
        <v>37182</v>
      </c>
      <c r="B813" s="1" t="s">
        <v>36370</v>
      </c>
      <c r="C813">
        <v>2</v>
      </c>
      <c r="D813">
        <v>48</v>
      </c>
      <c r="E813" s="1" t="s">
        <v>2766</v>
      </c>
    </row>
    <row r="814" spans="1:5" x14ac:dyDescent="0.3">
      <c r="A814" s="1" t="s">
        <v>37183</v>
      </c>
      <c r="B814" s="1" t="s">
        <v>36376</v>
      </c>
      <c r="C814">
        <v>12</v>
      </c>
      <c r="D814">
        <v>28</v>
      </c>
      <c r="E814" s="1" t="s">
        <v>2768</v>
      </c>
    </row>
    <row r="815" spans="1:5" x14ac:dyDescent="0.3">
      <c r="A815" s="1" t="s">
        <v>37184</v>
      </c>
      <c r="B815" s="1" t="s">
        <v>36370</v>
      </c>
      <c r="C815">
        <v>32</v>
      </c>
      <c r="D815">
        <v>10</v>
      </c>
      <c r="E815" s="1" t="s">
        <v>2770</v>
      </c>
    </row>
    <row r="816" spans="1:5" x14ac:dyDescent="0.3">
      <c r="A816" s="1" t="s">
        <v>37185</v>
      </c>
      <c r="B816" s="1" t="s">
        <v>36376</v>
      </c>
      <c r="C816">
        <v>46</v>
      </c>
      <c r="D816">
        <v>86</v>
      </c>
      <c r="E816" s="1" t="s">
        <v>2772</v>
      </c>
    </row>
    <row r="817" spans="1:5" x14ac:dyDescent="0.3">
      <c r="A817" s="1" t="s">
        <v>37186</v>
      </c>
      <c r="B817" s="1" t="s">
        <v>9016</v>
      </c>
      <c r="C817">
        <v>40</v>
      </c>
      <c r="D817">
        <v>36</v>
      </c>
      <c r="E817" s="1" t="s">
        <v>2774</v>
      </c>
    </row>
    <row r="818" spans="1:5" x14ac:dyDescent="0.3">
      <c r="A818" s="1" t="s">
        <v>37187</v>
      </c>
      <c r="B818" s="1" t="s">
        <v>9016</v>
      </c>
      <c r="C818">
        <v>39</v>
      </c>
      <c r="D818">
        <v>76</v>
      </c>
      <c r="E818" s="1" t="s">
        <v>2776</v>
      </c>
    </row>
    <row r="819" spans="1:5" x14ac:dyDescent="0.3">
      <c r="A819" s="1" t="s">
        <v>37188</v>
      </c>
      <c r="B819" s="1" t="s">
        <v>36370</v>
      </c>
      <c r="C819">
        <v>37</v>
      </c>
      <c r="D819">
        <v>81</v>
      </c>
      <c r="E819" s="1" t="s">
        <v>2778</v>
      </c>
    </row>
    <row r="820" spans="1:5" x14ac:dyDescent="0.3">
      <c r="A820" s="1" t="s">
        <v>37189</v>
      </c>
      <c r="B820" s="1" t="s">
        <v>36376</v>
      </c>
      <c r="C820">
        <v>38</v>
      </c>
      <c r="D820">
        <v>54</v>
      </c>
      <c r="E820" s="1" t="s">
        <v>2779</v>
      </c>
    </row>
    <row r="821" spans="1:5" x14ac:dyDescent="0.3">
      <c r="A821" s="1" t="s">
        <v>37190</v>
      </c>
      <c r="B821" s="1" t="s">
        <v>36370</v>
      </c>
      <c r="C821">
        <v>25</v>
      </c>
      <c r="D821">
        <v>12</v>
      </c>
      <c r="E821" s="1" t="s">
        <v>2781</v>
      </c>
    </row>
    <row r="822" spans="1:5" x14ac:dyDescent="0.3">
      <c r="A822" s="1" t="s">
        <v>37191</v>
      </c>
      <c r="B822" s="1" t="s">
        <v>36370</v>
      </c>
      <c r="C822">
        <v>38</v>
      </c>
      <c r="D822">
        <v>45</v>
      </c>
      <c r="E822" s="1" t="s">
        <v>2783</v>
      </c>
    </row>
    <row r="823" spans="1:5" x14ac:dyDescent="0.3">
      <c r="A823" s="1" t="s">
        <v>37192</v>
      </c>
      <c r="B823" s="1" t="s">
        <v>9016</v>
      </c>
      <c r="C823">
        <v>23</v>
      </c>
      <c r="D823">
        <v>88</v>
      </c>
      <c r="E823" s="1" t="s">
        <v>2785</v>
      </c>
    </row>
    <row r="824" spans="1:5" x14ac:dyDescent="0.3">
      <c r="A824" s="1" t="s">
        <v>37193</v>
      </c>
      <c r="B824" s="1" t="s">
        <v>36376</v>
      </c>
      <c r="C824">
        <v>44</v>
      </c>
      <c r="D824">
        <v>48</v>
      </c>
      <c r="E824" s="1" t="s">
        <v>875</v>
      </c>
    </row>
    <row r="825" spans="1:5" x14ac:dyDescent="0.3">
      <c r="A825" s="1" t="s">
        <v>37194</v>
      </c>
      <c r="B825" s="1" t="s">
        <v>9016</v>
      </c>
      <c r="C825">
        <v>42</v>
      </c>
      <c r="D825">
        <v>56</v>
      </c>
      <c r="E825" s="1" t="s">
        <v>2788</v>
      </c>
    </row>
    <row r="826" spans="1:5" x14ac:dyDescent="0.3">
      <c r="A826" s="1" t="s">
        <v>37195</v>
      </c>
      <c r="B826" s="1" t="s">
        <v>9016</v>
      </c>
      <c r="C826">
        <v>23</v>
      </c>
      <c r="D826">
        <v>63</v>
      </c>
      <c r="E826" s="1" t="s">
        <v>2790</v>
      </c>
    </row>
    <row r="827" spans="1:5" x14ac:dyDescent="0.3">
      <c r="A827" s="1" t="s">
        <v>37196</v>
      </c>
      <c r="B827" s="1" t="s">
        <v>36376</v>
      </c>
      <c r="C827">
        <v>35</v>
      </c>
      <c r="D827">
        <v>45</v>
      </c>
      <c r="E827" s="1" t="s">
        <v>2792</v>
      </c>
    </row>
    <row r="828" spans="1:5" x14ac:dyDescent="0.3">
      <c r="A828" s="1" t="s">
        <v>37197</v>
      </c>
      <c r="B828" s="1" t="s">
        <v>36370</v>
      </c>
      <c r="C828">
        <v>4</v>
      </c>
      <c r="D828">
        <v>69</v>
      </c>
      <c r="E828" s="1" t="s">
        <v>2794</v>
      </c>
    </row>
    <row r="829" spans="1:5" x14ac:dyDescent="0.3">
      <c r="A829" s="1" t="s">
        <v>37198</v>
      </c>
      <c r="B829" s="1" t="s">
        <v>9016</v>
      </c>
      <c r="C829">
        <v>29</v>
      </c>
      <c r="D829">
        <v>40</v>
      </c>
      <c r="E829" s="1" t="s">
        <v>870</v>
      </c>
    </row>
    <row r="830" spans="1:5" x14ac:dyDescent="0.3">
      <c r="A830" s="1" t="s">
        <v>37199</v>
      </c>
      <c r="B830" s="1" t="s">
        <v>9016</v>
      </c>
      <c r="C830">
        <v>6</v>
      </c>
      <c r="D830">
        <v>18</v>
      </c>
      <c r="E830" s="1" t="s">
        <v>2796</v>
      </c>
    </row>
    <row r="831" spans="1:5" x14ac:dyDescent="0.3">
      <c r="A831" s="1" t="s">
        <v>37200</v>
      </c>
      <c r="B831" s="1" t="s">
        <v>36370</v>
      </c>
      <c r="C831">
        <v>5</v>
      </c>
      <c r="D831">
        <v>13</v>
      </c>
      <c r="E831" s="1" t="s">
        <v>2798</v>
      </c>
    </row>
    <row r="832" spans="1:5" x14ac:dyDescent="0.3">
      <c r="A832" s="1" t="s">
        <v>37201</v>
      </c>
      <c r="B832" s="1" t="s">
        <v>9016</v>
      </c>
      <c r="C832">
        <v>12</v>
      </c>
      <c r="D832">
        <v>68</v>
      </c>
      <c r="E832" s="1" t="s">
        <v>2800</v>
      </c>
    </row>
    <row r="833" spans="1:5" x14ac:dyDescent="0.3">
      <c r="A833" s="1" t="s">
        <v>37202</v>
      </c>
      <c r="B833" s="1" t="s">
        <v>36370</v>
      </c>
      <c r="C833">
        <v>7</v>
      </c>
      <c r="D833">
        <v>37</v>
      </c>
      <c r="E833" s="1" t="s">
        <v>2802</v>
      </c>
    </row>
    <row r="834" spans="1:5" x14ac:dyDescent="0.3">
      <c r="A834" s="1" t="s">
        <v>37203</v>
      </c>
      <c r="B834" s="1" t="s">
        <v>36376</v>
      </c>
      <c r="C834">
        <v>9</v>
      </c>
      <c r="D834">
        <v>68</v>
      </c>
      <c r="E834" s="1" t="s">
        <v>2803</v>
      </c>
    </row>
    <row r="835" spans="1:5" x14ac:dyDescent="0.3">
      <c r="A835" s="1" t="s">
        <v>37204</v>
      </c>
      <c r="B835" s="1" t="s">
        <v>36370</v>
      </c>
      <c r="C835">
        <v>9</v>
      </c>
      <c r="D835">
        <v>7</v>
      </c>
      <c r="E835" s="1" t="s">
        <v>2804</v>
      </c>
    </row>
    <row r="836" spans="1:5" x14ac:dyDescent="0.3">
      <c r="A836" s="1" t="s">
        <v>37205</v>
      </c>
      <c r="B836" s="1" t="s">
        <v>36376</v>
      </c>
      <c r="C836">
        <v>31</v>
      </c>
      <c r="D836">
        <v>79</v>
      </c>
      <c r="E836" s="1" t="s">
        <v>2806</v>
      </c>
    </row>
    <row r="837" spans="1:5" x14ac:dyDescent="0.3">
      <c r="A837" s="1" t="s">
        <v>37206</v>
      </c>
      <c r="B837" s="1" t="s">
        <v>36376</v>
      </c>
      <c r="C837">
        <v>22</v>
      </c>
      <c r="D837">
        <v>59</v>
      </c>
      <c r="E837" s="1" t="s">
        <v>2808</v>
      </c>
    </row>
    <row r="838" spans="1:5" x14ac:dyDescent="0.3">
      <c r="A838" s="1" t="s">
        <v>37207</v>
      </c>
      <c r="B838" s="1" t="s">
        <v>36370</v>
      </c>
      <c r="C838">
        <v>41</v>
      </c>
      <c r="D838">
        <v>35</v>
      </c>
      <c r="E838" s="1" t="s">
        <v>2810</v>
      </c>
    </row>
    <row r="839" spans="1:5" x14ac:dyDescent="0.3">
      <c r="A839" s="1" t="s">
        <v>37208</v>
      </c>
      <c r="B839" s="1" t="s">
        <v>36376</v>
      </c>
      <c r="C839">
        <v>43</v>
      </c>
      <c r="D839">
        <v>82</v>
      </c>
      <c r="E839" s="1" t="s">
        <v>2812</v>
      </c>
    </row>
    <row r="840" spans="1:5" x14ac:dyDescent="0.3">
      <c r="A840" s="1" t="s">
        <v>37209</v>
      </c>
      <c r="B840" s="1" t="s">
        <v>36370</v>
      </c>
      <c r="C840">
        <v>30</v>
      </c>
      <c r="D840">
        <v>37</v>
      </c>
      <c r="E840" s="1" t="s">
        <v>2813</v>
      </c>
    </row>
    <row r="841" spans="1:5" x14ac:dyDescent="0.3">
      <c r="A841" s="1" t="s">
        <v>37210</v>
      </c>
      <c r="B841" s="1" t="s">
        <v>9016</v>
      </c>
      <c r="C841">
        <v>5</v>
      </c>
      <c r="D841">
        <v>21</v>
      </c>
      <c r="E841" s="1" t="s">
        <v>2815</v>
      </c>
    </row>
    <row r="842" spans="1:5" x14ac:dyDescent="0.3">
      <c r="A842" s="1" t="s">
        <v>37211</v>
      </c>
      <c r="B842" s="1" t="s">
        <v>9016</v>
      </c>
      <c r="C842">
        <v>32</v>
      </c>
      <c r="D842">
        <v>52</v>
      </c>
      <c r="E842" s="1" t="s">
        <v>943</v>
      </c>
    </row>
    <row r="843" spans="1:5" x14ac:dyDescent="0.3">
      <c r="A843" s="1" t="s">
        <v>37212</v>
      </c>
      <c r="B843" s="1" t="s">
        <v>36376</v>
      </c>
      <c r="C843">
        <v>27</v>
      </c>
      <c r="D843">
        <v>8</v>
      </c>
      <c r="E843" s="1" t="s">
        <v>2817</v>
      </c>
    </row>
    <row r="844" spans="1:5" x14ac:dyDescent="0.3">
      <c r="A844" s="1" t="s">
        <v>37213</v>
      </c>
      <c r="B844" s="1" t="s">
        <v>36370</v>
      </c>
      <c r="C844">
        <v>35</v>
      </c>
      <c r="D844">
        <v>83</v>
      </c>
      <c r="E844" s="1" t="s">
        <v>2819</v>
      </c>
    </row>
    <row r="845" spans="1:5" x14ac:dyDescent="0.3">
      <c r="A845" s="1" t="s">
        <v>37214</v>
      </c>
      <c r="B845" s="1" t="s">
        <v>36376</v>
      </c>
      <c r="C845">
        <v>30</v>
      </c>
      <c r="D845">
        <v>49</v>
      </c>
      <c r="E845" s="1" t="s">
        <v>2821</v>
      </c>
    </row>
    <row r="846" spans="1:5" x14ac:dyDescent="0.3">
      <c r="A846" s="1" t="s">
        <v>37215</v>
      </c>
      <c r="B846" s="1" t="s">
        <v>36370</v>
      </c>
      <c r="C846">
        <v>7</v>
      </c>
      <c r="D846">
        <v>10</v>
      </c>
      <c r="E846" s="1" t="s">
        <v>2823</v>
      </c>
    </row>
    <row r="847" spans="1:5" x14ac:dyDescent="0.3">
      <c r="A847" s="1" t="s">
        <v>37216</v>
      </c>
      <c r="B847" s="1" t="s">
        <v>36370</v>
      </c>
      <c r="C847">
        <v>26</v>
      </c>
      <c r="D847">
        <v>61</v>
      </c>
      <c r="E847" s="1" t="s">
        <v>2825</v>
      </c>
    </row>
    <row r="848" spans="1:5" x14ac:dyDescent="0.3">
      <c r="A848" s="1" t="s">
        <v>37217</v>
      </c>
      <c r="B848" s="1" t="s">
        <v>36370</v>
      </c>
      <c r="C848">
        <v>49</v>
      </c>
      <c r="D848">
        <v>20</v>
      </c>
      <c r="E848" s="1" t="s">
        <v>2827</v>
      </c>
    </row>
    <row r="849" spans="1:5" x14ac:dyDescent="0.3">
      <c r="A849" s="1" t="s">
        <v>37218</v>
      </c>
      <c r="B849" s="1" t="s">
        <v>36370</v>
      </c>
      <c r="C849">
        <v>5</v>
      </c>
      <c r="D849">
        <v>15</v>
      </c>
      <c r="E849" s="1" t="s">
        <v>2829</v>
      </c>
    </row>
    <row r="850" spans="1:5" x14ac:dyDescent="0.3">
      <c r="A850" s="1" t="s">
        <v>37219</v>
      </c>
      <c r="B850" s="1" t="s">
        <v>9016</v>
      </c>
      <c r="C850">
        <v>7</v>
      </c>
      <c r="D850">
        <v>60</v>
      </c>
      <c r="E850" s="1" t="s">
        <v>2831</v>
      </c>
    </row>
    <row r="851" spans="1:5" x14ac:dyDescent="0.3">
      <c r="A851" s="1" t="s">
        <v>37220</v>
      </c>
      <c r="B851" s="1" t="s">
        <v>36370</v>
      </c>
      <c r="C851">
        <v>34</v>
      </c>
      <c r="D851">
        <v>12</v>
      </c>
      <c r="E851" s="1" t="s">
        <v>2833</v>
      </c>
    </row>
    <row r="852" spans="1:5" x14ac:dyDescent="0.3">
      <c r="A852" s="1" t="s">
        <v>37221</v>
      </c>
      <c r="B852" s="1" t="s">
        <v>36370</v>
      </c>
      <c r="C852">
        <v>39</v>
      </c>
      <c r="D852">
        <v>13</v>
      </c>
      <c r="E852" s="1" t="s">
        <v>2835</v>
      </c>
    </row>
    <row r="853" spans="1:5" x14ac:dyDescent="0.3">
      <c r="A853" s="1" t="s">
        <v>37222</v>
      </c>
      <c r="B853" s="1" t="s">
        <v>9016</v>
      </c>
      <c r="C853">
        <v>49</v>
      </c>
      <c r="D853">
        <v>99</v>
      </c>
      <c r="E853" s="1" t="s">
        <v>2837</v>
      </c>
    </row>
    <row r="854" spans="1:5" x14ac:dyDescent="0.3">
      <c r="A854" s="1" t="s">
        <v>37223</v>
      </c>
      <c r="B854" s="1" t="s">
        <v>9016</v>
      </c>
      <c r="C854">
        <v>11</v>
      </c>
      <c r="D854">
        <v>13</v>
      </c>
      <c r="E854" s="1" t="s">
        <v>2839</v>
      </c>
    </row>
    <row r="855" spans="1:5" x14ac:dyDescent="0.3">
      <c r="A855" s="1" t="s">
        <v>37224</v>
      </c>
      <c r="B855" s="1" t="s">
        <v>36376</v>
      </c>
      <c r="C855">
        <v>31</v>
      </c>
      <c r="D855">
        <v>15</v>
      </c>
      <c r="E855" s="1" t="s">
        <v>2841</v>
      </c>
    </row>
    <row r="856" spans="1:5" x14ac:dyDescent="0.3">
      <c r="A856" s="1" t="s">
        <v>37225</v>
      </c>
      <c r="B856" s="1" t="s">
        <v>36376</v>
      </c>
      <c r="C856">
        <v>45</v>
      </c>
      <c r="D856">
        <v>9</v>
      </c>
      <c r="E856" s="1" t="s">
        <v>2843</v>
      </c>
    </row>
    <row r="857" spans="1:5" x14ac:dyDescent="0.3">
      <c r="A857" s="1" t="s">
        <v>37226</v>
      </c>
      <c r="B857" s="1" t="s">
        <v>36370</v>
      </c>
      <c r="C857">
        <v>49</v>
      </c>
      <c r="D857">
        <v>9</v>
      </c>
      <c r="E857" s="1" t="s">
        <v>2844</v>
      </c>
    </row>
    <row r="858" spans="1:5" x14ac:dyDescent="0.3">
      <c r="A858" s="1" t="s">
        <v>37227</v>
      </c>
      <c r="B858" s="1" t="s">
        <v>36376</v>
      </c>
      <c r="C858">
        <v>32</v>
      </c>
      <c r="D858">
        <v>58</v>
      </c>
      <c r="E858" s="1" t="s">
        <v>2846</v>
      </c>
    </row>
    <row r="859" spans="1:5" x14ac:dyDescent="0.3">
      <c r="A859" s="1" t="s">
        <v>37228</v>
      </c>
      <c r="B859" s="1" t="s">
        <v>9016</v>
      </c>
      <c r="C859">
        <v>19</v>
      </c>
      <c r="D859">
        <v>69</v>
      </c>
      <c r="E859" s="1" t="s">
        <v>2847</v>
      </c>
    </row>
    <row r="860" spans="1:5" x14ac:dyDescent="0.3">
      <c r="A860" s="1" t="s">
        <v>37229</v>
      </c>
      <c r="B860" s="1" t="s">
        <v>36376</v>
      </c>
      <c r="C860">
        <v>30</v>
      </c>
      <c r="D860">
        <v>79</v>
      </c>
      <c r="E860" s="1" t="s">
        <v>2849</v>
      </c>
    </row>
    <row r="861" spans="1:5" x14ac:dyDescent="0.3">
      <c r="A861" s="1" t="s">
        <v>37230</v>
      </c>
      <c r="B861" s="1" t="s">
        <v>36376</v>
      </c>
      <c r="C861">
        <v>27</v>
      </c>
      <c r="D861">
        <v>41</v>
      </c>
      <c r="E861" s="1" t="s">
        <v>2850</v>
      </c>
    </row>
    <row r="862" spans="1:5" x14ac:dyDescent="0.3">
      <c r="A862" s="1" t="s">
        <v>37231</v>
      </c>
      <c r="B862" s="1" t="s">
        <v>36370</v>
      </c>
      <c r="C862">
        <v>27</v>
      </c>
      <c r="D862">
        <v>63</v>
      </c>
      <c r="E862" s="1" t="s">
        <v>2852</v>
      </c>
    </row>
    <row r="863" spans="1:5" x14ac:dyDescent="0.3">
      <c r="A863" s="1" t="s">
        <v>37232</v>
      </c>
      <c r="B863" s="1" t="s">
        <v>36376</v>
      </c>
      <c r="C863">
        <v>6</v>
      </c>
      <c r="D863">
        <v>61</v>
      </c>
      <c r="E863" s="1" t="s">
        <v>2853</v>
      </c>
    </row>
    <row r="864" spans="1:5" x14ac:dyDescent="0.3">
      <c r="A864" s="1" t="s">
        <v>37233</v>
      </c>
      <c r="B864" s="1" t="s">
        <v>9016</v>
      </c>
      <c r="C864">
        <v>34</v>
      </c>
      <c r="D864">
        <v>68</v>
      </c>
      <c r="E864" s="1" t="s">
        <v>2855</v>
      </c>
    </row>
    <row r="865" spans="1:5" x14ac:dyDescent="0.3">
      <c r="A865" s="1" t="s">
        <v>37234</v>
      </c>
      <c r="B865" s="1" t="s">
        <v>36370</v>
      </c>
      <c r="C865">
        <v>50</v>
      </c>
      <c r="D865">
        <v>56</v>
      </c>
      <c r="E865" s="1" t="s">
        <v>2857</v>
      </c>
    </row>
    <row r="866" spans="1:5" x14ac:dyDescent="0.3">
      <c r="A866" s="1" t="s">
        <v>37235</v>
      </c>
      <c r="B866" s="1" t="s">
        <v>36370</v>
      </c>
      <c r="C866">
        <v>23</v>
      </c>
      <c r="D866">
        <v>4</v>
      </c>
      <c r="E866" s="1" t="s">
        <v>2859</v>
      </c>
    </row>
    <row r="867" spans="1:5" x14ac:dyDescent="0.3">
      <c r="A867" s="1" t="s">
        <v>37236</v>
      </c>
      <c r="B867" s="1" t="s">
        <v>36376</v>
      </c>
      <c r="C867">
        <v>42</v>
      </c>
      <c r="D867">
        <v>50</v>
      </c>
      <c r="E867" s="1" t="s">
        <v>2861</v>
      </c>
    </row>
    <row r="868" spans="1:5" x14ac:dyDescent="0.3">
      <c r="A868" s="1" t="s">
        <v>37237</v>
      </c>
      <c r="B868" s="1" t="s">
        <v>36376</v>
      </c>
      <c r="C868">
        <v>19</v>
      </c>
      <c r="D868">
        <v>77</v>
      </c>
      <c r="E868" s="1" t="s">
        <v>2863</v>
      </c>
    </row>
    <row r="869" spans="1:5" x14ac:dyDescent="0.3">
      <c r="A869" s="1" t="s">
        <v>37238</v>
      </c>
      <c r="B869" s="1" t="s">
        <v>36376</v>
      </c>
      <c r="C869">
        <v>25</v>
      </c>
      <c r="D869">
        <v>39</v>
      </c>
      <c r="E869" s="1" t="s">
        <v>2864</v>
      </c>
    </row>
    <row r="870" spans="1:5" x14ac:dyDescent="0.3">
      <c r="A870" s="1" t="s">
        <v>37239</v>
      </c>
      <c r="B870" s="1" t="s">
        <v>36370</v>
      </c>
      <c r="C870">
        <v>4</v>
      </c>
      <c r="D870">
        <v>79</v>
      </c>
      <c r="E870" s="1" t="s">
        <v>2866</v>
      </c>
    </row>
    <row r="871" spans="1:5" x14ac:dyDescent="0.3">
      <c r="A871" s="1" t="s">
        <v>37240</v>
      </c>
      <c r="B871" s="1" t="s">
        <v>36376</v>
      </c>
      <c r="C871">
        <v>7</v>
      </c>
      <c r="D871">
        <v>54</v>
      </c>
      <c r="E871" s="1" t="s">
        <v>2868</v>
      </c>
    </row>
    <row r="872" spans="1:5" x14ac:dyDescent="0.3">
      <c r="A872" s="1" t="s">
        <v>37241</v>
      </c>
      <c r="B872" s="1" t="s">
        <v>36376</v>
      </c>
      <c r="C872">
        <v>25</v>
      </c>
      <c r="D872">
        <v>69</v>
      </c>
      <c r="E872" s="1" t="s">
        <v>2870</v>
      </c>
    </row>
    <row r="873" spans="1:5" x14ac:dyDescent="0.3">
      <c r="A873" s="1" t="s">
        <v>37242</v>
      </c>
      <c r="B873" s="1" t="s">
        <v>36376</v>
      </c>
      <c r="C873">
        <v>27</v>
      </c>
      <c r="D873">
        <v>88</v>
      </c>
      <c r="E873" s="1" t="s">
        <v>2872</v>
      </c>
    </row>
    <row r="874" spans="1:5" x14ac:dyDescent="0.3">
      <c r="A874" s="1" t="s">
        <v>37243</v>
      </c>
      <c r="B874" s="1" t="s">
        <v>36376</v>
      </c>
      <c r="C874">
        <v>0</v>
      </c>
      <c r="D874">
        <v>45</v>
      </c>
      <c r="E874" s="1" t="s">
        <v>2874</v>
      </c>
    </row>
    <row r="875" spans="1:5" x14ac:dyDescent="0.3">
      <c r="A875" s="1" t="s">
        <v>37244</v>
      </c>
      <c r="B875" s="1" t="s">
        <v>9016</v>
      </c>
      <c r="C875">
        <v>35</v>
      </c>
      <c r="D875">
        <v>39</v>
      </c>
      <c r="E875" s="1" t="s">
        <v>2876</v>
      </c>
    </row>
    <row r="876" spans="1:5" x14ac:dyDescent="0.3">
      <c r="A876" s="1" t="s">
        <v>37245</v>
      </c>
      <c r="B876" s="1" t="s">
        <v>36376</v>
      </c>
      <c r="C876">
        <v>1</v>
      </c>
      <c r="D876">
        <v>18</v>
      </c>
      <c r="E876" s="1" t="s">
        <v>2878</v>
      </c>
    </row>
    <row r="877" spans="1:5" x14ac:dyDescent="0.3">
      <c r="A877" s="1" t="s">
        <v>37246</v>
      </c>
      <c r="B877" s="1" t="s">
        <v>36370</v>
      </c>
      <c r="C877">
        <v>49</v>
      </c>
      <c r="D877">
        <v>22</v>
      </c>
      <c r="E877" s="1" t="s">
        <v>861</v>
      </c>
    </row>
    <row r="878" spans="1:5" x14ac:dyDescent="0.3">
      <c r="A878" s="1" t="s">
        <v>37247</v>
      </c>
      <c r="B878" s="1" t="s">
        <v>36370</v>
      </c>
      <c r="C878">
        <v>23</v>
      </c>
      <c r="D878">
        <v>41</v>
      </c>
      <c r="E878" s="1" t="s">
        <v>2881</v>
      </c>
    </row>
    <row r="879" spans="1:5" x14ac:dyDescent="0.3">
      <c r="A879" s="1" t="s">
        <v>37248</v>
      </c>
      <c r="B879" s="1" t="s">
        <v>36370</v>
      </c>
      <c r="C879">
        <v>5</v>
      </c>
      <c r="D879">
        <v>17</v>
      </c>
      <c r="E879" s="1" t="s">
        <v>2883</v>
      </c>
    </row>
    <row r="880" spans="1:5" x14ac:dyDescent="0.3">
      <c r="A880" s="1" t="s">
        <v>37249</v>
      </c>
      <c r="B880" s="1" t="s">
        <v>36376</v>
      </c>
      <c r="C880">
        <v>37</v>
      </c>
      <c r="D880">
        <v>2</v>
      </c>
      <c r="E880" s="1" t="s">
        <v>2885</v>
      </c>
    </row>
    <row r="881" spans="1:5" x14ac:dyDescent="0.3">
      <c r="A881" s="1" t="s">
        <v>37250</v>
      </c>
      <c r="B881" s="1" t="s">
        <v>36370</v>
      </c>
      <c r="C881">
        <v>43</v>
      </c>
      <c r="D881">
        <v>3</v>
      </c>
      <c r="E881" s="1" t="s">
        <v>2887</v>
      </c>
    </row>
    <row r="882" spans="1:5" x14ac:dyDescent="0.3">
      <c r="A882" s="1" t="s">
        <v>37251</v>
      </c>
      <c r="B882" s="1" t="s">
        <v>36370</v>
      </c>
      <c r="C882">
        <v>36</v>
      </c>
      <c r="D882">
        <v>40</v>
      </c>
      <c r="E882" s="1" t="s">
        <v>2889</v>
      </c>
    </row>
    <row r="883" spans="1:5" x14ac:dyDescent="0.3">
      <c r="A883" s="1" t="s">
        <v>37252</v>
      </c>
      <c r="B883" s="1" t="s">
        <v>36376</v>
      </c>
      <c r="C883">
        <v>43</v>
      </c>
      <c r="D883">
        <v>97</v>
      </c>
      <c r="E883" s="1" t="s">
        <v>2891</v>
      </c>
    </row>
    <row r="884" spans="1:5" x14ac:dyDescent="0.3">
      <c r="A884" s="1" t="s">
        <v>37253</v>
      </c>
      <c r="B884" s="1" t="s">
        <v>9016</v>
      </c>
      <c r="C884">
        <v>14</v>
      </c>
      <c r="D884">
        <v>94</v>
      </c>
      <c r="E884" s="1" t="s">
        <v>925</v>
      </c>
    </row>
    <row r="885" spans="1:5" x14ac:dyDescent="0.3">
      <c r="A885" s="1" t="s">
        <v>37254</v>
      </c>
      <c r="B885" s="1" t="s">
        <v>36376</v>
      </c>
      <c r="C885">
        <v>16</v>
      </c>
      <c r="D885">
        <v>61</v>
      </c>
      <c r="E885" s="1" t="s">
        <v>2894</v>
      </c>
    </row>
    <row r="886" spans="1:5" x14ac:dyDescent="0.3">
      <c r="A886" s="1" t="s">
        <v>37255</v>
      </c>
      <c r="B886" s="1" t="s">
        <v>36376</v>
      </c>
      <c r="C886">
        <v>24</v>
      </c>
      <c r="D886">
        <v>10</v>
      </c>
      <c r="E886" s="1" t="s">
        <v>2896</v>
      </c>
    </row>
    <row r="887" spans="1:5" x14ac:dyDescent="0.3">
      <c r="A887" s="1" t="s">
        <v>37256</v>
      </c>
      <c r="B887" s="1" t="s">
        <v>36376</v>
      </c>
      <c r="C887">
        <v>50</v>
      </c>
      <c r="D887">
        <v>38</v>
      </c>
      <c r="E887" s="1" t="s">
        <v>921</v>
      </c>
    </row>
    <row r="888" spans="1:5" x14ac:dyDescent="0.3">
      <c r="A888" s="1" t="s">
        <v>37257</v>
      </c>
      <c r="B888" s="1" t="s">
        <v>9016</v>
      </c>
      <c r="C888">
        <v>37</v>
      </c>
      <c r="D888">
        <v>23</v>
      </c>
      <c r="E888" s="1" t="s">
        <v>2899</v>
      </c>
    </row>
    <row r="889" spans="1:5" x14ac:dyDescent="0.3">
      <c r="A889" s="1" t="s">
        <v>37258</v>
      </c>
      <c r="B889" s="1" t="s">
        <v>36376</v>
      </c>
      <c r="C889">
        <v>50</v>
      </c>
      <c r="D889">
        <v>28</v>
      </c>
      <c r="E889" s="1" t="s">
        <v>2901</v>
      </c>
    </row>
    <row r="890" spans="1:5" x14ac:dyDescent="0.3">
      <c r="A890" s="1" t="s">
        <v>37259</v>
      </c>
      <c r="B890" s="1" t="s">
        <v>9016</v>
      </c>
      <c r="C890">
        <v>50</v>
      </c>
      <c r="D890">
        <v>59</v>
      </c>
      <c r="E890" s="1" t="s">
        <v>2903</v>
      </c>
    </row>
    <row r="891" spans="1:5" x14ac:dyDescent="0.3">
      <c r="A891" s="1" t="s">
        <v>37260</v>
      </c>
      <c r="B891" s="1" t="s">
        <v>36376</v>
      </c>
      <c r="C891">
        <v>31</v>
      </c>
      <c r="D891">
        <v>37</v>
      </c>
      <c r="E891" s="1" t="s">
        <v>2905</v>
      </c>
    </row>
    <row r="892" spans="1:5" x14ac:dyDescent="0.3">
      <c r="A892" s="1" t="s">
        <v>37261</v>
      </c>
      <c r="B892" s="1" t="s">
        <v>36376</v>
      </c>
      <c r="C892">
        <v>4</v>
      </c>
      <c r="D892">
        <v>13</v>
      </c>
      <c r="E892" s="1" t="s">
        <v>2907</v>
      </c>
    </row>
    <row r="893" spans="1:5" x14ac:dyDescent="0.3">
      <c r="A893" s="1" t="s">
        <v>37262</v>
      </c>
      <c r="B893" s="1" t="s">
        <v>36376</v>
      </c>
      <c r="C893">
        <v>39</v>
      </c>
      <c r="D893">
        <v>28</v>
      </c>
      <c r="E893" s="1" t="s">
        <v>2909</v>
      </c>
    </row>
    <row r="894" spans="1:5" x14ac:dyDescent="0.3">
      <c r="A894" s="1" t="s">
        <v>37263</v>
      </c>
      <c r="B894" s="1" t="s">
        <v>9016</v>
      </c>
      <c r="C894">
        <v>32</v>
      </c>
      <c r="D894">
        <v>10</v>
      </c>
      <c r="E894" s="1" t="s">
        <v>2911</v>
      </c>
    </row>
    <row r="895" spans="1:5" x14ac:dyDescent="0.3">
      <c r="A895" s="1" t="s">
        <v>37264</v>
      </c>
      <c r="B895" s="1" t="s">
        <v>9016</v>
      </c>
      <c r="C895">
        <v>27</v>
      </c>
      <c r="D895">
        <v>68</v>
      </c>
      <c r="E895" s="1" t="s">
        <v>2913</v>
      </c>
    </row>
    <row r="896" spans="1:5" x14ac:dyDescent="0.3">
      <c r="A896" s="1" t="s">
        <v>37265</v>
      </c>
      <c r="B896" s="1" t="s">
        <v>36370</v>
      </c>
      <c r="C896">
        <v>12</v>
      </c>
      <c r="D896">
        <v>27</v>
      </c>
      <c r="E896" s="1" t="s">
        <v>2915</v>
      </c>
    </row>
    <row r="897" spans="1:5" x14ac:dyDescent="0.3">
      <c r="A897" s="1" t="s">
        <v>37266</v>
      </c>
      <c r="B897" s="1" t="s">
        <v>9016</v>
      </c>
      <c r="C897">
        <v>20</v>
      </c>
      <c r="D897">
        <v>100</v>
      </c>
      <c r="E897" s="1" t="s">
        <v>2917</v>
      </c>
    </row>
    <row r="898" spans="1:5" x14ac:dyDescent="0.3">
      <c r="A898" s="1" t="s">
        <v>37267</v>
      </c>
      <c r="B898" s="1" t="s">
        <v>36376</v>
      </c>
      <c r="C898">
        <v>30</v>
      </c>
      <c r="D898">
        <v>54</v>
      </c>
      <c r="E898" s="1" t="s">
        <v>2919</v>
      </c>
    </row>
    <row r="899" spans="1:5" x14ac:dyDescent="0.3">
      <c r="A899" s="1" t="s">
        <v>37268</v>
      </c>
      <c r="B899" s="1" t="s">
        <v>36370</v>
      </c>
      <c r="C899">
        <v>22</v>
      </c>
      <c r="D899">
        <v>48</v>
      </c>
      <c r="E899" s="1" t="s">
        <v>2920</v>
      </c>
    </row>
    <row r="900" spans="1:5" x14ac:dyDescent="0.3">
      <c r="A900" s="1" t="s">
        <v>37269</v>
      </c>
      <c r="B900" s="1" t="s">
        <v>36376</v>
      </c>
      <c r="C900">
        <v>26</v>
      </c>
      <c r="D900">
        <v>37</v>
      </c>
      <c r="E900" s="1" t="s">
        <v>2922</v>
      </c>
    </row>
    <row r="901" spans="1:5" x14ac:dyDescent="0.3">
      <c r="A901" s="1" t="s">
        <v>37270</v>
      </c>
      <c r="B901" s="1" t="s">
        <v>9016</v>
      </c>
      <c r="C901">
        <v>0</v>
      </c>
      <c r="D901">
        <v>63</v>
      </c>
      <c r="E901" s="1" t="s">
        <v>2924</v>
      </c>
    </row>
    <row r="902" spans="1:5" x14ac:dyDescent="0.3">
      <c r="A902" s="1" t="s">
        <v>37271</v>
      </c>
      <c r="B902" s="1" t="s">
        <v>36376</v>
      </c>
      <c r="C902">
        <v>23</v>
      </c>
      <c r="D902">
        <v>29</v>
      </c>
      <c r="E902" s="1" t="s">
        <v>2926</v>
      </c>
    </row>
    <row r="903" spans="1:5" x14ac:dyDescent="0.3">
      <c r="A903" s="1" t="s">
        <v>37272</v>
      </c>
      <c r="B903" s="1" t="s">
        <v>9016</v>
      </c>
      <c r="C903">
        <v>17</v>
      </c>
      <c r="D903">
        <v>38</v>
      </c>
      <c r="E903" s="1" t="s">
        <v>2927</v>
      </c>
    </row>
    <row r="904" spans="1:5" x14ac:dyDescent="0.3">
      <c r="A904" s="1" t="s">
        <v>37273</v>
      </c>
      <c r="B904" s="1" t="s">
        <v>36376</v>
      </c>
      <c r="C904">
        <v>47</v>
      </c>
      <c r="D904">
        <v>94</v>
      </c>
      <c r="E904" s="1" t="s">
        <v>2928</v>
      </c>
    </row>
    <row r="905" spans="1:5" x14ac:dyDescent="0.3">
      <c r="A905" s="1" t="s">
        <v>37274</v>
      </c>
      <c r="B905" s="1" t="s">
        <v>36376</v>
      </c>
      <c r="C905">
        <v>49</v>
      </c>
      <c r="D905">
        <v>1</v>
      </c>
      <c r="E905" s="1" t="s">
        <v>2930</v>
      </c>
    </row>
    <row r="906" spans="1:5" x14ac:dyDescent="0.3">
      <c r="A906" s="1" t="s">
        <v>37275</v>
      </c>
      <c r="B906" s="1" t="s">
        <v>36370</v>
      </c>
      <c r="C906">
        <v>27</v>
      </c>
      <c r="D906">
        <v>20</v>
      </c>
      <c r="E906" s="1" t="s">
        <v>2932</v>
      </c>
    </row>
    <row r="907" spans="1:5" x14ac:dyDescent="0.3">
      <c r="A907" s="1" t="s">
        <v>37276</v>
      </c>
      <c r="B907" s="1" t="s">
        <v>36370</v>
      </c>
      <c r="C907">
        <v>12</v>
      </c>
      <c r="D907">
        <v>57</v>
      </c>
      <c r="E907" s="1" t="s">
        <v>2934</v>
      </c>
    </row>
    <row r="908" spans="1:5" x14ac:dyDescent="0.3">
      <c r="A908" s="1" t="s">
        <v>37277</v>
      </c>
      <c r="B908" s="1" t="s">
        <v>9016</v>
      </c>
      <c r="C908">
        <v>25</v>
      </c>
      <c r="D908">
        <v>52</v>
      </c>
      <c r="E908" s="1" t="s">
        <v>2936</v>
      </c>
    </row>
    <row r="909" spans="1:5" x14ac:dyDescent="0.3">
      <c r="A909" s="1" t="s">
        <v>37278</v>
      </c>
      <c r="B909" s="1" t="s">
        <v>9016</v>
      </c>
      <c r="C909">
        <v>46</v>
      </c>
      <c r="D909">
        <v>66</v>
      </c>
      <c r="E909" s="1" t="s">
        <v>2938</v>
      </c>
    </row>
    <row r="910" spans="1:5" x14ac:dyDescent="0.3">
      <c r="A910" s="1" t="s">
        <v>37279</v>
      </c>
      <c r="B910" s="1" t="s">
        <v>36376</v>
      </c>
      <c r="C910">
        <v>41</v>
      </c>
      <c r="D910">
        <v>39</v>
      </c>
      <c r="E910" s="1" t="s">
        <v>2939</v>
      </c>
    </row>
    <row r="911" spans="1:5" x14ac:dyDescent="0.3">
      <c r="A911" s="1" t="s">
        <v>37280</v>
      </c>
      <c r="B911" s="1" t="s">
        <v>36376</v>
      </c>
      <c r="C911">
        <v>45</v>
      </c>
      <c r="D911">
        <v>46</v>
      </c>
      <c r="E911" s="1" t="s">
        <v>2941</v>
      </c>
    </row>
    <row r="912" spans="1:5" x14ac:dyDescent="0.3">
      <c r="A912" s="1" t="s">
        <v>37281</v>
      </c>
      <c r="B912" s="1" t="s">
        <v>36376</v>
      </c>
      <c r="C912">
        <v>33</v>
      </c>
      <c r="D912">
        <v>11</v>
      </c>
      <c r="E912" s="1" t="s">
        <v>2943</v>
      </c>
    </row>
    <row r="913" spans="1:5" x14ac:dyDescent="0.3">
      <c r="A913" s="1" t="s">
        <v>37282</v>
      </c>
      <c r="B913" s="1" t="s">
        <v>36376</v>
      </c>
      <c r="C913">
        <v>25</v>
      </c>
      <c r="D913">
        <v>5</v>
      </c>
      <c r="E913" s="1" t="s">
        <v>2945</v>
      </c>
    </row>
    <row r="914" spans="1:5" x14ac:dyDescent="0.3">
      <c r="A914" s="1" t="s">
        <v>37283</v>
      </c>
      <c r="B914" s="1" t="s">
        <v>9016</v>
      </c>
      <c r="C914">
        <v>15</v>
      </c>
      <c r="D914">
        <v>13</v>
      </c>
      <c r="E914" s="1" t="s">
        <v>2947</v>
      </c>
    </row>
    <row r="915" spans="1:5" x14ac:dyDescent="0.3">
      <c r="A915" s="1" t="s">
        <v>37284</v>
      </c>
      <c r="B915" s="1" t="s">
        <v>9016</v>
      </c>
      <c r="C915">
        <v>30</v>
      </c>
      <c r="D915">
        <v>54</v>
      </c>
      <c r="E915" s="1" t="s">
        <v>2949</v>
      </c>
    </row>
    <row r="916" spans="1:5" x14ac:dyDescent="0.3">
      <c r="A916" s="1" t="s">
        <v>37285</v>
      </c>
      <c r="B916" s="1" t="s">
        <v>9016</v>
      </c>
      <c r="C916">
        <v>36</v>
      </c>
      <c r="D916">
        <v>96</v>
      </c>
      <c r="E916" s="1" t="s">
        <v>906</v>
      </c>
    </row>
    <row r="917" spans="1:5" x14ac:dyDescent="0.3">
      <c r="A917" s="1" t="s">
        <v>37286</v>
      </c>
      <c r="B917" s="1" t="s">
        <v>36370</v>
      </c>
      <c r="C917">
        <v>29</v>
      </c>
      <c r="D917">
        <v>50</v>
      </c>
      <c r="E917" s="1" t="s">
        <v>941</v>
      </c>
    </row>
    <row r="918" spans="1:5" x14ac:dyDescent="0.3">
      <c r="A918" s="1" t="s">
        <v>37287</v>
      </c>
      <c r="B918" s="1" t="s">
        <v>36370</v>
      </c>
      <c r="C918">
        <v>49</v>
      </c>
      <c r="D918">
        <v>25</v>
      </c>
      <c r="E918" s="1" t="s">
        <v>902</v>
      </c>
    </row>
    <row r="919" spans="1:5" x14ac:dyDescent="0.3">
      <c r="A919" s="1" t="s">
        <v>37288</v>
      </c>
      <c r="B919" s="1" t="s">
        <v>9016</v>
      </c>
      <c r="C919">
        <v>22</v>
      </c>
      <c r="D919">
        <v>11</v>
      </c>
      <c r="E919" s="1" t="s">
        <v>892</v>
      </c>
    </row>
    <row r="920" spans="1:5" x14ac:dyDescent="0.3">
      <c r="A920" s="1" t="s">
        <v>37289</v>
      </c>
      <c r="B920" s="1" t="s">
        <v>9016</v>
      </c>
      <c r="C920">
        <v>8</v>
      </c>
      <c r="D920">
        <v>21</v>
      </c>
      <c r="E920" s="1" t="s">
        <v>2954</v>
      </c>
    </row>
    <row r="921" spans="1:5" x14ac:dyDescent="0.3">
      <c r="A921" s="1" t="s">
        <v>37290</v>
      </c>
      <c r="B921" s="1" t="s">
        <v>9016</v>
      </c>
      <c r="C921">
        <v>23</v>
      </c>
      <c r="D921">
        <v>55</v>
      </c>
      <c r="E921" s="1" t="s">
        <v>2956</v>
      </c>
    </row>
    <row r="922" spans="1:5" x14ac:dyDescent="0.3">
      <c r="A922" s="1" t="s">
        <v>37291</v>
      </c>
      <c r="B922" s="1" t="s">
        <v>36376</v>
      </c>
      <c r="C922">
        <v>16</v>
      </c>
      <c r="D922">
        <v>14</v>
      </c>
      <c r="E922" s="1" t="s">
        <v>2957</v>
      </c>
    </row>
    <row r="923" spans="1:5" x14ac:dyDescent="0.3">
      <c r="A923" s="1" t="s">
        <v>37292</v>
      </c>
      <c r="B923" s="1" t="s">
        <v>36376</v>
      </c>
      <c r="C923">
        <v>0</v>
      </c>
      <c r="D923">
        <v>30</v>
      </c>
      <c r="E923" s="1" t="s">
        <v>2959</v>
      </c>
    </row>
    <row r="924" spans="1:5" x14ac:dyDescent="0.3">
      <c r="A924" s="1" t="s">
        <v>37293</v>
      </c>
      <c r="B924" s="1" t="s">
        <v>36370</v>
      </c>
      <c r="C924">
        <v>9</v>
      </c>
      <c r="D924">
        <v>8</v>
      </c>
      <c r="E924" s="1" t="s">
        <v>2960</v>
      </c>
    </row>
    <row r="925" spans="1:5" x14ac:dyDescent="0.3">
      <c r="A925" s="1" t="s">
        <v>37294</v>
      </c>
      <c r="B925" s="1" t="s">
        <v>36370</v>
      </c>
      <c r="C925">
        <v>14</v>
      </c>
      <c r="D925">
        <v>6</v>
      </c>
      <c r="E925" s="1" t="s">
        <v>2962</v>
      </c>
    </row>
    <row r="926" spans="1:5" x14ac:dyDescent="0.3">
      <c r="A926" s="1" t="s">
        <v>37295</v>
      </c>
      <c r="B926" s="1" t="s">
        <v>36376</v>
      </c>
      <c r="C926">
        <v>27</v>
      </c>
      <c r="D926">
        <v>67</v>
      </c>
      <c r="E926" s="1" t="s">
        <v>933</v>
      </c>
    </row>
    <row r="927" spans="1:5" x14ac:dyDescent="0.3">
      <c r="A927" s="1" t="s">
        <v>37296</v>
      </c>
      <c r="B927" s="1" t="s">
        <v>36370</v>
      </c>
      <c r="C927">
        <v>30</v>
      </c>
      <c r="D927">
        <v>79</v>
      </c>
      <c r="E927" s="1" t="s">
        <v>2965</v>
      </c>
    </row>
    <row r="928" spans="1:5" x14ac:dyDescent="0.3">
      <c r="A928" s="1" t="s">
        <v>37297</v>
      </c>
      <c r="B928" s="1" t="s">
        <v>9016</v>
      </c>
      <c r="C928">
        <v>28</v>
      </c>
      <c r="D928">
        <v>32</v>
      </c>
      <c r="E928" s="1" t="s">
        <v>2967</v>
      </c>
    </row>
    <row r="929" spans="1:5" x14ac:dyDescent="0.3">
      <c r="A929" s="1" t="s">
        <v>37298</v>
      </c>
      <c r="B929" s="1" t="s">
        <v>36370</v>
      </c>
      <c r="C929">
        <v>3</v>
      </c>
      <c r="D929">
        <v>42</v>
      </c>
      <c r="E929" s="1" t="s">
        <v>2969</v>
      </c>
    </row>
    <row r="930" spans="1:5" x14ac:dyDescent="0.3">
      <c r="A930" s="1" t="s">
        <v>37299</v>
      </c>
      <c r="B930" s="1" t="s">
        <v>36370</v>
      </c>
      <c r="C930">
        <v>1</v>
      </c>
      <c r="D930">
        <v>78</v>
      </c>
      <c r="E930" s="1" t="s">
        <v>2971</v>
      </c>
    </row>
    <row r="931" spans="1:5" x14ac:dyDescent="0.3">
      <c r="A931" s="1" t="s">
        <v>37300</v>
      </c>
      <c r="B931" s="1" t="s">
        <v>36370</v>
      </c>
      <c r="C931">
        <v>46</v>
      </c>
      <c r="D931">
        <v>74</v>
      </c>
      <c r="E931" s="1" t="s">
        <v>2973</v>
      </c>
    </row>
    <row r="932" spans="1:5" x14ac:dyDescent="0.3">
      <c r="A932" s="1" t="s">
        <v>37301</v>
      </c>
      <c r="B932" s="1" t="s">
        <v>36376</v>
      </c>
      <c r="C932">
        <v>21</v>
      </c>
      <c r="D932">
        <v>72</v>
      </c>
      <c r="E932" s="1" t="s">
        <v>2975</v>
      </c>
    </row>
    <row r="933" spans="1:5" x14ac:dyDescent="0.3">
      <c r="A933" s="1" t="s">
        <v>37302</v>
      </c>
      <c r="B933" s="1" t="s">
        <v>36376</v>
      </c>
      <c r="C933">
        <v>3</v>
      </c>
      <c r="D933">
        <v>67</v>
      </c>
      <c r="E933" s="1" t="s">
        <v>2977</v>
      </c>
    </row>
    <row r="934" spans="1:5" x14ac:dyDescent="0.3">
      <c r="A934" s="1" t="s">
        <v>37303</v>
      </c>
      <c r="B934" s="1" t="s">
        <v>36370</v>
      </c>
      <c r="C934">
        <v>5</v>
      </c>
      <c r="D934">
        <v>85</v>
      </c>
      <c r="E934" s="1" t="s">
        <v>2979</v>
      </c>
    </row>
    <row r="935" spans="1:5" x14ac:dyDescent="0.3">
      <c r="A935" s="1" t="s">
        <v>37304</v>
      </c>
      <c r="B935" s="1" t="s">
        <v>9016</v>
      </c>
      <c r="C935">
        <v>16</v>
      </c>
      <c r="D935">
        <v>68</v>
      </c>
      <c r="E935" s="1" t="s">
        <v>2981</v>
      </c>
    </row>
    <row r="936" spans="1:5" x14ac:dyDescent="0.3">
      <c r="A936" s="1" t="s">
        <v>37305</v>
      </c>
      <c r="B936" s="1" t="s">
        <v>36370</v>
      </c>
      <c r="C936">
        <v>39</v>
      </c>
      <c r="D936">
        <v>38</v>
      </c>
      <c r="E936" s="1" t="s">
        <v>2983</v>
      </c>
    </row>
    <row r="937" spans="1:5" x14ac:dyDescent="0.3">
      <c r="A937" s="1" t="s">
        <v>37306</v>
      </c>
      <c r="B937" s="1" t="s">
        <v>36370</v>
      </c>
      <c r="C937">
        <v>22</v>
      </c>
      <c r="D937">
        <v>23</v>
      </c>
      <c r="E937" s="1" t="s">
        <v>927</v>
      </c>
    </row>
    <row r="938" spans="1:5" x14ac:dyDescent="0.3">
      <c r="A938" s="1" t="s">
        <v>37307</v>
      </c>
      <c r="B938" s="1" t="s">
        <v>36370</v>
      </c>
      <c r="C938">
        <v>45</v>
      </c>
      <c r="D938">
        <v>30</v>
      </c>
      <c r="E938" s="1" t="s">
        <v>2986</v>
      </c>
    </row>
    <row r="939" spans="1:5" x14ac:dyDescent="0.3">
      <c r="A939" s="1" t="s">
        <v>37308</v>
      </c>
      <c r="B939" s="1" t="s">
        <v>9016</v>
      </c>
      <c r="C939">
        <v>22</v>
      </c>
      <c r="D939">
        <v>91</v>
      </c>
      <c r="E939" s="1" t="s">
        <v>2988</v>
      </c>
    </row>
    <row r="940" spans="1:5" x14ac:dyDescent="0.3">
      <c r="A940" s="1" t="s">
        <v>37309</v>
      </c>
      <c r="B940" s="1" t="s">
        <v>36376</v>
      </c>
      <c r="C940">
        <v>13</v>
      </c>
      <c r="D940">
        <v>70</v>
      </c>
      <c r="E940" s="1" t="s">
        <v>2990</v>
      </c>
    </row>
    <row r="941" spans="1:5" x14ac:dyDescent="0.3">
      <c r="A941" s="1" t="s">
        <v>37310</v>
      </c>
      <c r="B941" s="1" t="s">
        <v>36376</v>
      </c>
      <c r="C941">
        <v>16</v>
      </c>
      <c r="D941">
        <v>64</v>
      </c>
      <c r="E941" s="1" t="s">
        <v>2992</v>
      </c>
    </row>
    <row r="942" spans="1:5" x14ac:dyDescent="0.3">
      <c r="A942" s="1" t="s">
        <v>37311</v>
      </c>
      <c r="B942" s="1" t="s">
        <v>36376</v>
      </c>
      <c r="C942">
        <v>47</v>
      </c>
      <c r="D942">
        <v>57</v>
      </c>
      <c r="E942" s="1" t="s">
        <v>2994</v>
      </c>
    </row>
    <row r="943" spans="1:5" x14ac:dyDescent="0.3">
      <c r="A943" s="1" t="s">
        <v>37312</v>
      </c>
      <c r="B943" s="1" t="s">
        <v>36370</v>
      </c>
      <c r="C943">
        <v>3</v>
      </c>
      <c r="D943">
        <v>18</v>
      </c>
      <c r="E943" s="1" t="s">
        <v>2996</v>
      </c>
    </row>
    <row r="944" spans="1:5" x14ac:dyDescent="0.3">
      <c r="A944" s="1" t="s">
        <v>37313</v>
      </c>
      <c r="B944" s="1" t="s">
        <v>36370</v>
      </c>
      <c r="C944">
        <v>47</v>
      </c>
      <c r="D944">
        <v>12</v>
      </c>
      <c r="E944" s="1" t="s">
        <v>877</v>
      </c>
    </row>
    <row r="945" spans="1:5" x14ac:dyDescent="0.3">
      <c r="A945" s="1" t="s">
        <v>37314</v>
      </c>
      <c r="B945" s="1" t="s">
        <v>36370</v>
      </c>
      <c r="C945">
        <v>39</v>
      </c>
      <c r="D945">
        <v>35</v>
      </c>
      <c r="E945" s="1" t="s">
        <v>2999</v>
      </c>
    </row>
    <row r="946" spans="1:5" x14ac:dyDescent="0.3">
      <c r="A946" s="1" t="s">
        <v>37315</v>
      </c>
      <c r="B946" s="1" t="s">
        <v>9016</v>
      </c>
      <c r="C946">
        <v>18</v>
      </c>
      <c r="D946">
        <v>30</v>
      </c>
      <c r="E946" s="1" t="s">
        <v>3001</v>
      </c>
    </row>
    <row r="947" spans="1:5" x14ac:dyDescent="0.3">
      <c r="A947" s="1" t="s">
        <v>37316</v>
      </c>
      <c r="B947" s="1" t="s">
        <v>36370</v>
      </c>
      <c r="C947">
        <v>39</v>
      </c>
      <c r="D947">
        <v>27</v>
      </c>
      <c r="E947" s="1" t="s">
        <v>3003</v>
      </c>
    </row>
    <row r="948" spans="1:5" x14ac:dyDescent="0.3">
      <c r="A948" s="1" t="s">
        <v>37317</v>
      </c>
      <c r="B948" s="1" t="s">
        <v>9016</v>
      </c>
      <c r="C948">
        <v>32</v>
      </c>
      <c r="D948">
        <v>95</v>
      </c>
      <c r="E948" s="1" t="s">
        <v>3004</v>
      </c>
    </row>
    <row r="949" spans="1:5" x14ac:dyDescent="0.3">
      <c r="A949" s="1" t="s">
        <v>37318</v>
      </c>
      <c r="B949" s="1" t="s">
        <v>36376</v>
      </c>
      <c r="C949">
        <v>44</v>
      </c>
      <c r="D949">
        <v>89</v>
      </c>
      <c r="E949" s="1" t="s">
        <v>3006</v>
      </c>
    </row>
    <row r="950" spans="1:5" x14ac:dyDescent="0.3">
      <c r="A950" s="1" t="s">
        <v>37319</v>
      </c>
      <c r="B950" s="1" t="s">
        <v>36376</v>
      </c>
      <c r="C950">
        <v>41</v>
      </c>
      <c r="D950">
        <v>29</v>
      </c>
      <c r="E950" s="1" t="s">
        <v>3008</v>
      </c>
    </row>
    <row r="951" spans="1:5" x14ac:dyDescent="0.3">
      <c r="A951" s="1" t="s">
        <v>37320</v>
      </c>
      <c r="B951" s="1" t="s">
        <v>36376</v>
      </c>
      <c r="C951">
        <v>3</v>
      </c>
      <c r="D951">
        <v>8</v>
      </c>
      <c r="E951" s="1" t="s">
        <v>3010</v>
      </c>
    </row>
    <row r="952" spans="1:5" x14ac:dyDescent="0.3">
      <c r="A952" s="1" t="s">
        <v>37321</v>
      </c>
      <c r="B952" s="1" t="s">
        <v>9016</v>
      </c>
      <c r="C952">
        <v>27</v>
      </c>
      <c r="D952">
        <v>43</v>
      </c>
      <c r="E952" s="1" t="s">
        <v>3012</v>
      </c>
    </row>
    <row r="953" spans="1:5" x14ac:dyDescent="0.3">
      <c r="A953" s="1" t="s">
        <v>37322</v>
      </c>
      <c r="B953" s="1" t="s">
        <v>36376</v>
      </c>
      <c r="C953">
        <v>29</v>
      </c>
      <c r="D953">
        <v>10</v>
      </c>
      <c r="E953" s="1" t="s">
        <v>3014</v>
      </c>
    </row>
    <row r="954" spans="1:5" x14ac:dyDescent="0.3">
      <c r="A954" s="1" t="s">
        <v>37323</v>
      </c>
      <c r="B954" s="1" t="s">
        <v>36376</v>
      </c>
      <c r="C954">
        <v>22</v>
      </c>
      <c r="D954">
        <v>28</v>
      </c>
      <c r="E954" s="1" t="s">
        <v>3016</v>
      </c>
    </row>
    <row r="955" spans="1:5" x14ac:dyDescent="0.3">
      <c r="A955" s="1" t="s">
        <v>37324</v>
      </c>
      <c r="B955" s="1" t="s">
        <v>9016</v>
      </c>
      <c r="C955">
        <v>36</v>
      </c>
      <c r="D955">
        <v>4</v>
      </c>
      <c r="E955" s="1" t="s">
        <v>3017</v>
      </c>
    </row>
    <row r="956" spans="1:5" x14ac:dyDescent="0.3">
      <c r="A956" s="1" t="s">
        <v>37325</v>
      </c>
      <c r="B956" s="1" t="s">
        <v>36370</v>
      </c>
      <c r="C956">
        <v>9</v>
      </c>
      <c r="D956">
        <v>44</v>
      </c>
      <c r="E956" s="1" t="s">
        <v>871</v>
      </c>
    </row>
    <row r="957" spans="1:5" x14ac:dyDescent="0.3">
      <c r="A957" s="1" t="s">
        <v>37326</v>
      </c>
      <c r="B957" s="1" t="s">
        <v>36370</v>
      </c>
      <c r="C957">
        <v>29</v>
      </c>
      <c r="D957">
        <v>29</v>
      </c>
      <c r="E957" s="1" t="s">
        <v>3020</v>
      </c>
    </row>
    <row r="958" spans="1:5" x14ac:dyDescent="0.3">
      <c r="A958" s="1" t="s">
        <v>37327</v>
      </c>
      <c r="B958" s="1" t="s">
        <v>36376</v>
      </c>
      <c r="C958">
        <v>21</v>
      </c>
      <c r="D958">
        <v>12</v>
      </c>
      <c r="E958" s="1" t="s">
        <v>3022</v>
      </c>
    </row>
    <row r="959" spans="1:5" x14ac:dyDescent="0.3">
      <c r="A959" s="1" t="s">
        <v>37328</v>
      </c>
      <c r="B959" s="1" t="s">
        <v>9016</v>
      </c>
      <c r="C959">
        <v>1</v>
      </c>
      <c r="D959">
        <v>55</v>
      </c>
      <c r="E959" s="1" t="s">
        <v>3024</v>
      </c>
    </row>
    <row r="960" spans="1:5" x14ac:dyDescent="0.3">
      <c r="A960" s="1" t="s">
        <v>37329</v>
      </c>
      <c r="B960" s="1" t="s">
        <v>36370</v>
      </c>
      <c r="C960">
        <v>34</v>
      </c>
      <c r="D960">
        <v>49</v>
      </c>
      <c r="E960" s="1" t="s">
        <v>3026</v>
      </c>
    </row>
    <row r="961" spans="1:5" x14ac:dyDescent="0.3">
      <c r="A961" s="1" t="s">
        <v>37330</v>
      </c>
      <c r="B961" s="1" t="s">
        <v>9016</v>
      </c>
      <c r="C961">
        <v>14</v>
      </c>
      <c r="D961">
        <v>79</v>
      </c>
      <c r="E961" s="1" t="s">
        <v>3028</v>
      </c>
    </row>
    <row r="962" spans="1:5" x14ac:dyDescent="0.3">
      <c r="A962" s="1" t="s">
        <v>37331</v>
      </c>
      <c r="B962" s="1" t="s">
        <v>36376</v>
      </c>
      <c r="C962">
        <v>45</v>
      </c>
      <c r="D962">
        <v>16</v>
      </c>
      <c r="E962" s="1" t="s">
        <v>3030</v>
      </c>
    </row>
    <row r="963" spans="1:5" x14ac:dyDescent="0.3">
      <c r="A963" s="1" t="s">
        <v>37332</v>
      </c>
      <c r="B963" s="1" t="s">
        <v>36376</v>
      </c>
      <c r="C963">
        <v>0</v>
      </c>
      <c r="D963">
        <v>85</v>
      </c>
      <c r="E963" s="1" t="s">
        <v>3031</v>
      </c>
    </row>
    <row r="964" spans="1:5" x14ac:dyDescent="0.3">
      <c r="A964" s="1" t="s">
        <v>37333</v>
      </c>
      <c r="B964" s="1" t="s">
        <v>36370</v>
      </c>
      <c r="C964">
        <v>21</v>
      </c>
      <c r="D964">
        <v>33</v>
      </c>
      <c r="E964" s="1" t="s">
        <v>3033</v>
      </c>
    </row>
    <row r="965" spans="1:5" x14ac:dyDescent="0.3">
      <c r="A965" s="1" t="s">
        <v>37334</v>
      </c>
      <c r="B965" s="1" t="s">
        <v>36370</v>
      </c>
      <c r="C965">
        <v>41</v>
      </c>
      <c r="D965">
        <v>97</v>
      </c>
      <c r="E965" s="1" t="s">
        <v>3034</v>
      </c>
    </row>
    <row r="966" spans="1:5" x14ac:dyDescent="0.3">
      <c r="A966" s="1" t="s">
        <v>37335</v>
      </c>
      <c r="B966" s="1" t="s">
        <v>9016</v>
      </c>
      <c r="C966">
        <v>6</v>
      </c>
      <c r="D966">
        <v>3</v>
      </c>
      <c r="E966" s="1" t="s">
        <v>3036</v>
      </c>
    </row>
    <row r="967" spans="1:5" x14ac:dyDescent="0.3">
      <c r="A967" s="1" t="s">
        <v>37336</v>
      </c>
      <c r="B967" s="1" t="s">
        <v>36370</v>
      </c>
      <c r="C967">
        <v>4</v>
      </c>
      <c r="D967">
        <v>2</v>
      </c>
      <c r="E967" s="1" t="s">
        <v>3037</v>
      </c>
    </row>
    <row r="968" spans="1:5" x14ac:dyDescent="0.3">
      <c r="A968" s="1" t="s">
        <v>37337</v>
      </c>
      <c r="B968" s="1" t="s">
        <v>36370</v>
      </c>
      <c r="C968">
        <v>28</v>
      </c>
      <c r="D968">
        <v>7</v>
      </c>
      <c r="E968" s="1" t="s">
        <v>3039</v>
      </c>
    </row>
    <row r="969" spans="1:5" x14ac:dyDescent="0.3">
      <c r="A969" s="1" t="s">
        <v>37338</v>
      </c>
      <c r="B969" s="1" t="s">
        <v>36370</v>
      </c>
      <c r="C969">
        <v>16</v>
      </c>
      <c r="D969">
        <v>24</v>
      </c>
      <c r="E969" s="1" t="s">
        <v>3040</v>
      </c>
    </row>
    <row r="970" spans="1:5" x14ac:dyDescent="0.3">
      <c r="A970" s="1" t="s">
        <v>37339</v>
      </c>
      <c r="B970" s="1" t="s">
        <v>36370</v>
      </c>
      <c r="C970">
        <v>21</v>
      </c>
      <c r="D970">
        <v>85</v>
      </c>
      <c r="E970" s="1" t="s">
        <v>3042</v>
      </c>
    </row>
    <row r="971" spans="1:5" x14ac:dyDescent="0.3">
      <c r="A971" s="1" t="s">
        <v>37340</v>
      </c>
      <c r="B971" s="1" t="s">
        <v>36376</v>
      </c>
      <c r="C971">
        <v>17</v>
      </c>
      <c r="D971">
        <v>66</v>
      </c>
      <c r="E971" s="1" t="s">
        <v>3044</v>
      </c>
    </row>
    <row r="972" spans="1:5" x14ac:dyDescent="0.3">
      <c r="A972" s="1" t="s">
        <v>37341</v>
      </c>
      <c r="B972" s="1" t="s">
        <v>36376</v>
      </c>
      <c r="C972">
        <v>19</v>
      </c>
      <c r="D972">
        <v>12</v>
      </c>
      <c r="E972" s="1" t="s">
        <v>3045</v>
      </c>
    </row>
    <row r="973" spans="1:5" x14ac:dyDescent="0.3">
      <c r="A973" s="1" t="s">
        <v>37342</v>
      </c>
      <c r="B973" s="1" t="s">
        <v>36370</v>
      </c>
      <c r="C973">
        <v>32</v>
      </c>
      <c r="D973">
        <v>96</v>
      </c>
      <c r="E973" s="1" t="s">
        <v>3047</v>
      </c>
    </row>
    <row r="974" spans="1:5" x14ac:dyDescent="0.3">
      <c r="A974" s="1" t="s">
        <v>37343</v>
      </c>
      <c r="B974" s="1" t="s">
        <v>36376</v>
      </c>
      <c r="C974">
        <v>20</v>
      </c>
      <c r="D974">
        <v>65</v>
      </c>
      <c r="E974" s="1" t="s">
        <v>944</v>
      </c>
    </row>
    <row r="975" spans="1:5" x14ac:dyDescent="0.3">
      <c r="A975" s="1" t="s">
        <v>37344</v>
      </c>
      <c r="B975" s="1" t="s">
        <v>36370</v>
      </c>
      <c r="C975">
        <v>21</v>
      </c>
      <c r="D975">
        <v>57</v>
      </c>
      <c r="E975" s="1" t="s">
        <v>3050</v>
      </c>
    </row>
    <row r="976" spans="1:5" x14ac:dyDescent="0.3">
      <c r="A976" s="1" t="s">
        <v>37345</v>
      </c>
      <c r="B976" s="1" t="s">
        <v>36370</v>
      </c>
      <c r="C976">
        <v>40</v>
      </c>
      <c r="D976">
        <v>99</v>
      </c>
      <c r="E976" s="1" t="s">
        <v>3052</v>
      </c>
    </row>
    <row r="977" spans="1:5" x14ac:dyDescent="0.3">
      <c r="A977" s="1" t="s">
        <v>37346</v>
      </c>
      <c r="B977" s="1" t="s">
        <v>36370</v>
      </c>
      <c r="C977">
        <v>35</v>
      </c>
      <c r="D977">
        <v>71</v>
      </c>
      <c r="E977" s="1" t="s">
        <v>3054</v>
      </c>
    </row>
    <row r="978" spans="1:5" x14ac:dyDescent="0.3">
      <c r="A978" s="1" t="s">
        <v>37347</v>
      </c>
      <c r="B978" s="1" t="s">
        <v>36376</v>
      </c>
      <c r="C978">
        <v>38</v>
      </c>
      <c r="D978">
        <v>41</v>
      </c>
      <c r="E978" s="1" t="s">
        <v>3056</v>
      </c>
    </row>
    <row r="979" spans="1:5" x14ac:dyDescent="0.3">
      <c r="A979" s="1" t="s">
        <v>37348</v>
      </c>
      <c r="B979" s="1" t="s">
        <v>36376</v>
      </c>
      <c r="C979">
        <v>26</v>
      </c>
      <c r="D979">
        <v>41</v>
      </c>
      <c r="E979" s="1" t="s">
        <v>945</v>
      </c>
    </row>
    <row r="980" spans="1:5" x14ac:dyDescent="0.3">
      <c r="A980" s="1" t="s">
        <v>37349</v>
      </c>
      <c r="B980" s="1" t="s">
        <v>9016</v>
      </c>
      <c r="C980">
        <v>11</v>
      </c>
      <c r="D980">
        <v>48</v>
      </c>
      <c r="E980" s="1" t="s">
        <v>3059</v>
      </c>
    </row>
    <row r="981" spans="1:5" x14ac:dyDescent="0.3">
      <c r="A981" s="1" t="s">
        <v>37350</v>
      </c>
      <c r="B981" s="1" t="s">
        <v>36370</v>
      </c>
      <c r="C981">
        <v>26</v>
      </c>
      <c r="D981">
        <v>88</v>
      </c>
      <c r="E981" s="1" t="s">
        <v>3061</v>
      </c>
    </row>
    <row r="982" spans="1:5" x14ac:dyDescent="0.3">
      <c r="A982" s="1" t="s">
        <v>37351</v>
      </c>
      <c r="B982" s="1" t="s">
        <v>36376</v>
      </c>
      <c r="C982">
        <v>27</v>
      </c>
      <c r="D982">
        <v>7</v>
      </c>
      <c r="E982" s="1" t="s">
        <v>3063</v>
      </c>
    </row>
    <row r="983" spans="1:5" x14ac:dyDescent="0.3">
      <c r="A983" s="1" t="s">
        <v>37352</v>
      </c>
      <c r="B983" s="1" t="s">
        <v>9016</v>
      </c>
      <c r="C983">
        <v>21</v>
      </c>
      <c r="D983">
        <v>90</v>
      </c>
      <c r="E983" s="1" t="s">
        <v>3064</v>
      </c>
    </row>
    <row r="984" spans="1:5" x14ac:dyDescent="0.3">
      <c r="A984" s="1" t="s">
        <v>37353</v>
      </c>
      <c r="B984" s="1" t="s">
        <v>9016</v>
      </c>
      <c r="C984">
        <v>16</v>
      </c>
      <c r="D984">
        <v>60</v>
      </c>
      <c r="E984" s="1" t="s">
        <v>3066</v>
      </c>
    </row>
    <row r="985" spans="1:5" x14ac:dyDescent="0.3">
      <c r="A985" s="1" t="s">
        <v>37354</v>
      </c>
      <c r="B985" s="1" t="s">
        <v>36370</v>
      </c>
      <c r="C985">
        <v>47</v>
      </c>
      <c r="D985">
        <v>5</v>
      </c>
      <c r="E985" s="1" t="s">
        <v>3068</v>
      </c>
    </row>
    <row r="986" spans="1:5" x14ac:dyDescent="0.3">
      <c r="A986" s="1" t="s">
        <v>37355</v>
      </c>
      <c r="B986" s="1" t="s">
        <v>36376</v>
      </c>
      <c r="C986">
        <v>5</v>
      </c>
      <c r="D986">
        <v>3</v>
      </c>
      <c r="E986" s="1" t="s">
        <v>3070</v>
      </c>
    </row>
    <row r="987" spans="1:5" x14ac:dyDescent="0.3">
      <c r="A987" s="1" t="s">
        <v>37356</v>
      </c>
      <c r="B987" s="1" t="s">
        <v>9016</v>
      </c>
      <c r="C987">
        <v>42</v>
      </c>
      <c r="D987">
        <v>25</v>
      </c>
      <c r="E987" s="1" t="s">
        <v>3072</v>
      </c>
    </row>
    <row r="988" spans="1:5" x14ac:dyDescent="0.3">
      <c r="A988" s="1" t="s">
        <v>37357</v>
      </c>
      <c r="B988" s="1" t="s">
        <v>36376</v>
      </c>
      <c r="C988">
        <v>17</v>
      </c>
      <c r="D988">
        <v>62</v>
      </c>
      <c r="E988" s="1" t="s">
        <v>3074</v>
      </c>
    </row>
    <row r="989" spans="1:5" x14ac:dyDescent="0.3">
      <c r="A989" s="1" t="s">
        <v>37358</v>
      </c>
      <c r="B989" s="1" t="s">
        <v>36370</v>
      </c>
      <c r="C989">
        <v>3</v>
      </c>
      <c r="D989">
        <v>66</v>
      </c>
      <c r="E989" s="1" t="s">
        <v>3075</v>
      </c>
    </row>
    <row r="990" spans="1:5" x14ac:dyDescent="0.3">
      <c r="A990" s="1" t="s">
        <v>37359</v>
      </c>
      <c r="B990" s="1" t="s">
        <v>36370</v>
      </c>
      <c r="C990">
        <v>15</v>
      </c>
      <c r="D990">
        <v>59</v>
      </c>
      <c r="E990" s="1" t="s">
        <v>3077</v>
      </c>
    </row>
    <row r="991" spans="1:5" x14ac:dyDescent="0.3">
      <c r="A991" s="1" t="s">
        <v>37360</v>
      </c>
      <c r="B991" s="1" t="s">
        <v>9016</v>
      </c>
      <c r="C991">
        <v>16</v>
      </c>
      <c r="D991">
        <v>49</v>
      </c>
      <c r="E991" s="1" t="s">
        <v>3079</v>
      </c>
    </row>
    <row r="992" spans="1:5" x14ac:dyDescent="0.3">
      <c r="A992" s="1" t="s">
        <v>37361</v>
      </c>
      <c r="B992" s="1" t="s">
        <v>9016</v>
      </c>
      <c r="C992">
        <v>3</v>
      </c>
      <c r="D992">
        <v>7</v>
      </c>
      <c r="E992" s="1" t="s">
        <v>3081</v>
      </c>
    </row>
    <row r="993" spans="1:5" x14ac:dyDescent="0.3">
      <c r="A993" s="1" t="s">
        <v>37362</v>
      </c>
      <c r="B993" s="1" t="s">
        <v>36376</v>
      </c>
      <c r="C993">
        <v>34</v>
      </c>
      <c r="D993">
        <v>12</v>
      </c>
      <c r="E993" s="1" t="s">
        <v>3083</v>
      </c>
    </row>
    <row r="994" spans="1:5" x14ac:dyDescent="0.3">
      <c r="A994" s="1" t="s">
        <v>37363</v>
      </c>
      <c r="B994" s="1" t="s">
        <v>9016</v>
      </c>
      <c r="C994">
        <v>12</v>
      </c>
      <c r="D994">
        <v>85</v>
      </c>
      <c r="E994" s="1" t="s">
        <v>946</v>
      </c>
    </row>
    <row r="995" spans="1:5" x14ac:dyDescent="0.3">
      <c r="A995" s="1" t="s">
        <v>37364</v>
      </c>
      <c r="B995" s="1" t="s">
        <v>9016</v>
      </c>
      <c r="C995">
        <v>47</v>
      </c>
      <c r="D995">
        <v>90</v>
      </c>
      <c r="E995" s="1" t="s">
        <v>3086</v>
      </c>
    </row>
    <row r="996" spans="1:5" x14ac:dyDescent="0.3">
      <c r="A996" s="1" t="s">
        <v>37365</v>
      </c>
      <c r="B996" s="1" t="s">
        <v>36370</v>
      </c>
      <c r="C996">
        <v>11</v>
      </c>
      <c r="D996">
        <v>84</v>
      </c>
      <c r="E996" s="1" t="s">
        <v>3088</v>
      </c>
    </row>
    <row r="997" spans="1:5" x14ac:dyDescent="0.3">
      <c r="A997" s="1" t="s">
        <v>37366</v>
      </c>
      <c r="B997" s="1" t="s">
        <v>36370</v>
      </c>
      <c r="C997">
        <v>23</v>
      </c>
      <c r="D997">
        <v>86</v>
      </c>
      <c r="E997" s="1" t="s">
        <v>3089</v>
      </c>
    </row>
    <row r="998" spans="1:5" x14ac:dyDescent="0.3">
      <c r="A998" s="1" t="s">
        <v>37367</v>
      </c>
      <c r="B998" s="1" t="s">
        <v>36376</v>
      </c>
      <c r="C998">
        <v>29</v>
      </c>
      <c r="D998">
        <v>4</v>
      </c>
      <c r="E998" s="1" t="s">
        <v>947</v>
      </c>
    </row>
    <row r="999" spans="1:5" x14ac:dyDescent="0.3">
      <c r="A999" s="1" t="s">
        <v>37368</v>
      </c>
      <c r="B999" s="1" t="s">
        <v>9016</v>
      </c>
      <c r="C999">
        <v>46</v>
      </c>
      <c r="D999">
        <v>88</v>
      </c>
      <c r="E999" s="1" t="s">
        <v>3092</v>
      </c>
    </row>
    <row r="1000" spans="1:5" x14ac:dyDescent="0.3">
      <c r="A1000" s="1" t="s">
        <v>37369</v>
      </c>
      <c r="B1000" s="1" t="s">
        <v>36376</v>
      </c>
      <c r="C1000">
        <v>50</v>
      </c>
      <c r="D1000">
        <v>47</v>
      </c>
      <c r="E1000" s="1" t="s">
        <v>3094</v>
      </c>
    </row>
    <row r="1001" spans="1:5" x14ac:dyDescent="0.3">
      <c r="A1001" s="1" t="s">
        <v>37370</v>
      </c>
      <c r="B1001" s="1" t="s">
        <v>36370</v>
      </c>
      <c r="C1001">
        <v>49</v>
      </c>
      <c r="D1001">
        <v>57</v>
      </c>
      <c r="E1001" s="1" t="s">
        <v>3096</v>
      </c>
    </row>
    <row r="1002" spans="1:5" x14ac:dyDescent="0.3">
      <c r="A1002" s="1" t="s">
        <v>37371</v>
      </c>
      <c r="B1002" s="1" t="s">
        <v>36376</v>
      </c>
      <c r="C1002">
        <v>13</v>
      </c>
      <c r="D1002">
        <v>33</v>
      </c>
      <c r="E1002" s="1" t="s">
        <v>3097</v>
      </c>
    </row>
    <row r="1003" spans="1:5" x14ac:dyDescent="0.3">
      <c r="A1003" s="1" t="s">
        <v>37372</v>
      </c>
      <c r="B1003" s="1" t="s">
        <v>36370</v>
      </c>
      <c r="C1003">
        <v>11</v>
      </c>
      <c r="D1003">
        <v>29</v>
      </c>
      <c r="E1003" s="1" t="s">
        <v>3099</v>
      </c>
    </row>
    <row r="1004" spans="1:5" x14ac:dyDescent="0.3">
      <c r="A1004" s="1" t="s">
        <v>37373</v>
      </c>
      <c r="B1004" s="1" t="s">
        <v>36370</v>
      </c>
      <c r="C1004">
        <v>20</v>
      </c>
      <c r="D1004">
        <v>99</v>
      </c>
      <c r="E1004" s="1" t="s">
        <v>3101</v>
      </c>
    </row>
    <row r="1005" spans="1:5" x14ac:dyDescent="0.3">
      <c r="A1005" s="1" t="s">
        <v>37374</v>
      </c>
      <c r="B1005" s="1" t="s">
        <v>36370</v>
      </c>
      <c r="C1005">
        <v>4</v>
      </c>
      <c r="D1005">
        <v>59</v>
      </c>
      <c r="E1005" s="1" t="s">
        <v>3103</v>
      </c>
    </row>
    <row r="1006" spans="1:5" x14ac:dyDescent="0.3">
      <c r="A1006" s="1" t="s">
        <v>37375</v>
      </c>
      <c r="B1006" s="1" t="s">
        <v>36376</v>
      </c>
      <c r="C1006">
        <v>13</v>
      </c>
      <c r="D1006">
        <v>66</v>
      </c>
      <c r="E1006" s="1" t="s">
        <v>3104</v>
      </c>
    </row>
    <row r="1007" spans="1:5" x14ac:dyDescent="0.3">
      <c r="A1007" s="1" t="s">
        <v>37376</v>
      </c>
      <c r="B1007" s="1" t="s">
        <v>9016</v>
      </c>
      <c r="C1007">
        <v>29</v>
      </c>
      <c r="D1007">
        <v>52</v>
      </c>
      <c r="E1007" s="1" t="s">
        <v>3105</v>
      </c>
    </row>
    <row r="1008" spans="1:5" x14ac:dyDescent="0.3">
      <c r="A1008" s="1" t="s">
        <v>37377</v>
      </c>
      <c r="B1008" s="1" t="s">
        <v>36376</v>
      </c>
      <c r="C1008">
        <v>24</v>
      </c>
      <c r="D1008">
        <v>50</v>
      </c>
      <c r="E1008" s="1" t="s">
        <v>3107</v>
      </c>
    </row>
    <row r="1009" spans="1:5" x14ac:dyDescent="0.3">
      <c r="A1009" s="1" t="s">
        <v>37378</v>
      </c>
      <c r="B1009" s="1" t="s">
        <v>36376</v>
      </c>
      <c r="C1009">
        <v>28</v>
      </c>
      <c r="D1009">
        <v>40</v>
      </c>
      <c r="E1009" s="1" t="s">
        <v>3109</v>
      </c>
    </row>
    <row r="1010" spans="1:5" x14ac:dyDescent="0.3">
      <c r="A1010" s="1" t="s">
        <v>37379</v>
      </c>
      <c r="B1010" s="1" t="s">
        <v>36370</v>
      </c>
      <c r="C1010">
        <v>48</v>
      </c>
      <c r="D1010">
        <v>75</v>
      </c>
      <c r="E1010" s="1" t="s">
        <v>3111</v>
      </c>
    </row>
    <row r="1011" spans="1:5" x14ac:dyDescent="0.3">
      <c r="A1011" s="1" t="s">
        <v>37380</v>
      </c>
      <c r="B1011" s="1" t="s">
        <v>36370</v>
      </c>
      <c r="C1011">
        <v>10</v>
      </c>
      <c r="D1011">
        <v>66</v>
      </c>
      <c r="E1011" s="1" t="s">
        <v>3112</v>
      </c>
    </row>
    <row r="1012" spans="1:5" x14ac:dyDescent="0.3">
      <c r="A1012" s="1" t="s">
        <v>37381</v>
      </c>
      <c r="B1012" s="1" t="s">
        <v>9016</v>
      </c>
      <c r="C1012">
        <v>13</v>
      </c>
      <c r="D1012">
        <v>43</v>
      </c>
      <c r="E1012" s="1" t="s">
        <v>3114</v>
      </c>
    </row>
    <row r="1013" spans="1:5" x14ac:dyDescent="0.3">
      <c r="A1013" s="1" t="s">
        <v>37382</v>
      </c>
      <c r="B1013" s="1" t="s">
        <v>36376</v>
      </c>
      <c r="C1013">
        <v>6</v>
      </c>
      <c r="D1013">
        <v>67</v>
      </c>
      <c r="E1013" s="1" t="s">
        <v>3116</v>
      </c>
    </row>
    <row r="1014" spans="1:5" x14ac:dyDescent="0.3">
      <c r="A1014" s="1" t="s">
        <v>37383</v>
      </c>
      <c r="B1014" s="1" t="s">
        <v>9016</v>
      </c>
      <c r="C1014">
        <v>31</v>
      </c>
      <c r="D1014">
        <v>6</v>
      </c>
      <c r="E1014" s="1" t="s">
        <v>3117</v>
      </c>
    </row>
    <row r="1015" spans="1:5" x14ac:dyDescent="0.3">
      <c r="A1015" s="1" t="s">
        <v>37384</v>
      </c>
      <c r="B1015" s="1" t="s">
        <v>36376</v>
      </c>
      <c r="C1015">
        <v>3</v>
      </c>
      <c r="D1015">
        <v>64</v>
      </c>
      <c r="E1015" s="1" t="s">
        <v>3119</v>
      </c>
    </row>
    <row r="1016" spans="1:5" x14ac:dyDescent="0.3">
      <c r="A1016" s="1" t="s">
        <v>37385</v>
      </c>
      <c r="B1016" s="1" t="s">
        <v>9016</v>
      </c>
      <c r="C1016">
        <v>25</v>
      </c>
      <c r="D1016">
        <v>69</v>
      </c>
      <c r="E1016" s="1" t="s">
        <v>3121</v>
      </c>
    </row>
    <row r="1017" spans="1:5" x14ac:dyDescent="0.3">
      <c r="A1017" s="1" t="s">
        <v>37386</v>
      </c>
      <c r="B1017" s="1" t="s">
        <v>9016</v>
      </c>
      <c r="C1017">
        <v>35</v>
      </c>
      <c r="D1017">
        <v>64</v>
      </c>
      <c r="E1017" s="1" t="s">
        <v>3122</v>
      </c>
    </row>
    <row r="1018" spans="1:5" x14ac:dyDescent="0.3">
      <c r="A1018" s="1" t="s">
        <v>37387</v>
      </c>
      <c r="B1018" s="1" t="s">
        <v>9016</v>
      </c>
      <c r="C1018">
        <v>25</v>
      </c>
      <c r="D1018">
        <v>83</v>
      </c>
      <c r="E1018" s="1" t="s">
        <v>3124</v>
      </c>
    </row>
    <row r="1019" spans="1:5" x14ac:dyDescent="0.3">
      <c r="A1019" s="1" t="s">
        <v>37388</v>
      </c>
      <c r="B1019" s="1" t="s">
        <v>9016</v>
      </c>
      <c r="C1019">
        <v>14</v>
      </c>
      <c r="D1019">
        <v>57</v>
      </c>
      <c r="E1019" s="1" t="s">
        <v>3126</v>
      </c>
    </row>
    <row r="1020" spans="1:5" x14ac:dyDescent="0.3">
      <c r="A1020" s="1" t="s">
        <v>37389</v>
      </c>
      <c r="B1020" s="1" t="s">
        <v>9016</v>
      </c>
      <c r="C1020">
        <v>23</v>
      </c>
      <c r="D1020">
        <v>55</v>
      </c>
      <c r="E1020" s="1" t="s">
        <v>3128</v>
      </c>
    </row>
    <row r="1021" spans="1:5" x14ac:dyDescent="0.3">
      <c r="A1021" s="1" t="s">
        <v>37390</v>
      </c>
      <c r="B1021" s="1" t="s">
        <v>9016</v>
      </c>
      <c r="C1021">
        <v>32</v>
      </c>
      <c r="D1021">
        <v>57</v>
      </c>
      <c r="E1021" s="1" t="s">
        <v>3130</v>
      </c>
    </row>
    <row r="1022" spans="1:5" x14ac:dyDescent="0.3">
      <c r="A1022" s="1" t="s">
        <v>37391</v>
      </c>
      <c r="B1022" s="1" t="s">
        <v>36370</v>
      </c>
      <c r="C1022">
        <v>23</v>
      </c>
      <c r="D1022">
        <v>2</v>
      </c>
      <c r="E1022" s="1" t="s">
        <v>3132</v>
      </c>
    </row>
    <row r="1023" spans="1:5" x14ac:dyDescent="0.3">
      <c r="A1023" s="1" t="s">
        <v>37392</v>
      </c>
      <c r="B1023" s="1" t="s">
        <v>9016</v>
      </c>
      <c r="C1023">
        <v>3</v>
      </c>
      <c r="D1023">
        <v>9</v>
      </c>
      <c r="E1023" s="1" t="s">
        <v>3134</v>
      </c>
    </row>
    <row r="1024" spans="1:5" x14ac:dyDescent="0.3">
      <c r="A1024" s="1" t="s">
        <v>37393</v>
      </c>
      <c r="B1024" s="1" t="s">
        <v>36370</v>
      </c>
      <c r="C1024">
        <v>27</v>
      </c>
      <c r="D1024">
        <v>93</v>
      </c>
      <c r="E1024" s="1" t="s">
        <v>3136</v>
      </c>
    </row>
    <row r="1025" spans="1:5" x14ac:dyDescent="0.3">
      <c r="A1025" s="1" t="s">
        <v>37394</v>
      </c>
      <c r="B1025" s="1" t="s">
        <v>9016</v>
      </c>
      <c r="C1025">
        <v>4</v>
      </c>
      <c r="D1025">
        <v>83</v>
      </c>
      <c r="E1025" s="1" t="s">
        <v>3138</v>
      </c>
    </row>
    <row r="1026" spans="1:5" x14ac:dyDescent="0.3">
      <c r="A1026" s="1" t="s">
        <v>37395</v>
      </c>
      <c r="B1026" s="1" t="s">
        <v>36370</v>
      </c>
      <c r="C1026">
        <v>36</v>
      </c>
      <c r="D1026">
        <v>63</v>
      </c>
      <c r="E1026" s="1" t="s">
        <v>3140</v>
      </c>
    </row>
    <row r="1027" spans="1:5" x14ac:dyDescent="0.3">
      <c r="A1027" s="1" t="s">
        <v>37396</v>
      </c>
      <c r="B1027" s="1" t="s">
        <v>9016</v>
      </c>
      <c r="C1027">
        <v>44</v>
      </c>
      <c r="D1027">
        <v>43</v>
      </c>
      <c r="E1027" s="1" t="s">
        <v>3142</v>
      </c>
    </row>
    <row r="1028" spans="1:5" x14ac:dyDescent="0.3">
      <c r="A1028" s="1" t="s">
        <v>37397</v>
      </c>
      <c r="B1028" s="1" t="s">
        <v>36376</v>
      </c>
      <c r="C1028">
        <v>31</v>
      </c>
      <c r="D1028">
        <v>6</v>
      </c>
      <c r="E1028" s="1" t="s">
        <v>3143</v>
      </c>
    </row>
    <row r="1029" spans="1:5" x14ac:dyDescent="0.3">
      <c r="A1029" s="1" t="s">
        <v>37398</v>
      </c>
      <c r="B1029" s="1" t="s">
        <v>9016</v>
      </c>
      <c r="C1029">
        <v>8</v>
      </c>
      <c r="D1029">
        <v>4</v>
      </c>
      <c r="E1029" s="1" t="s">
        <v>3145</v>
      </c>
    </row>
    <row r="1030" spans="1:5" x14ac:dyDescent="0.3">
      <c r="A1030" s="1" t="s">
        <v>37399</v>
      </c>
      <c r="B1030" s="1" t="s">
        <v>36376</v>
      </c>
      <c r="C1030">
        <v>2</v>
      </c>
      <c r="D1030">
        <v>22</v>
      </c>
      <c r="E1030" s="1" t="s">
        <v>3147</v>
      </c>
    </row>
    <row r="1031" spans="1:5" x14ac:dyDescent="0.3">
      <c r="A1031" s="1" t="s">
        <v>37400</v>
      </c>
      <c r="B1031" s="1" t="s">
        <v>36376</v>
      </c>
      <c r="C1031">
        <v>29</v>
      </c>
      <c r="D1031">
        <v>6</v>
      </c>
      <c r="E1031" s="1" t="s">
        <v>3149</v>
      </c>
    </row>
    <row r="1032" spans="1:5" x14ac:dyDescent="0.3">
      <c r="A1032" s="1" t="s">
        <v>37401</v>
      </c>
      <c r="B1032" s="1" t="s">
        <v>36370</v>
      </c>
      <c r="C1032">
        <v>3</v>
      </c>
      <c r="D1032">
        <v>34</v>
      </c>
      <c r="E1032" s="1" t="s">
        <v>3151</v>
      </c>
    </row>
    <row r="1033" spans="1:5" x14ac:dyDescent="0.3">
      <c r="A1033" s="1" t="s">
        <v>37402</v>
      </c>
      <c r="B1033" s="1" t="s">
        <v>9016</v>
      </c>
      <c r="C1033">
        <v>43</v>
      </c>
      <c r="D1033">
        <v>41</v>
      </c>
      <c r="E1033" s="1" t="s">
        <v>3153</v>
      </c>
    </row>
    <row r="1034" spans="1:5" x14ac:dyDescent="0.3">
      <c r="A1034" s="1" t="s">
        <v>37403</v>
      </c>
      <c r="B1034" s="1" t="s">
        <v>36370</v>
      </c>
      <c r="C1034">
        <v>2</v>
      </c>
      <c r="D1034">
        <v>4</v>
      </c>
      <c r="E1034" s="1" t="s">
        <v>3155</v>
      </c>
    </row>
    <row r="1035" spans="1:5" x14ac:dyDescent="0.3">
      <c r="A1035" s="1" t="s">
        <v>37404</v>
      </c>
      <c r="B1035" s="1" t="s">
        <v>9016</v>
      </c>
      <c r="C1035">
        <v>14</v>
      </c>
      <c r="D1035">
        <v>70</v>
      </c>
      <c r="E1035" s="1" t="s">
        <v>3156</v>
      </c>
    </row>
    <row r="1036" spans="1:5" x14ac:dyDescent="0.3">
      <c r="A1036" s="1" t="s">
        <v>37405</v>
      </c>
      <c r="B1036" s="1" t="s">
        <v>36376</v>
      </c>
      <c r="C1036">
        <v>12</v>
      </c>
      <c r="D1036">
        <v>77</v>
      </c>
      <c r="E1036" s="1" t="s">
        <v>3158</v>
      </c>
    </row>
    <row r="1037" spans="1:5" x14ac:dyDescent="0.3">
      <c r="A1037" s="1" t="s">
        <v>37406</v>
      </c>
      <c r="B1037" s="1" t="s">
        <v>36376</v>
      </c>
      <c r="C1037">
        <v>40</v>
      </c>
      <c r="D1037">
        <v>29</v>
      </c>
      <c r="E1037" s="1" t="s">
        <v>948</v>
      </c>
    </row>
    <row r="1038" spans="1:5" x14ac:dyDescent="0.3">
      <c r="A1038" s="1" t="s">
        <v>37407</v>
      </c>
      <c r="B1038" s="1" t="s">
        <v>36376</v>
      </c>
      <c r="C1038">
        <v>35</v>
      </c>
      <c r="D1038">
        <v>76</v>
      </c>
      <c r="E1038" s="1" t="s">
        <v>949</v>
      </c>
    </row>
    <row r="1039" spans="1:5" x14ac:dyDescent="0.3">
      <c r="A1039" s="1" t="s">
        <v>37408</v>
      </c>
      <c r="B1039" s="1" t="s">
        <v>36370</v>
      </c>
      <c r="C1039">
        <v>7</v>
      </c>
      <c r="D1039">
        <v>62</v>
      </c>
      <c r="E1039" s="1" t="s">
        <v>3162</v>
      </c>
    </row>
    <row r="1040" spans="1:5" x14ac:dyDescent="0.3">
      <c r="A1040" s="1" t="s">
        <v>37409</v>
      </c>
      <c r="B1040" s="1" t="s">
        <v>9016</v>
      </c>
      <c r="C1040">
        <v>41</v>
      </c>
      <c r="D1040">
        <v>90</v>
      </c>
      <c r="E1040" s="1" t="s">
        <v>3164</v>
      </c>
    </row>
    <row r="1041" spans="1:5" x14ac:dyDescent="0.3">
      <c r="A1041" s="1" t="s">
        <v>37410</v>
      </c>
      <c r="B1041" s="1" t="s">
        <v>36370</v>
      </c>
      <c r="C1041">
        <v>31</v>
      </c>
      <c r="D1041">
        <v>69</v>
      </c>
      <c r="E1041" s="1" t="s">
        <v>3166</v>
      </c>
    </row>
    <row r="1042" spans="1:5" x14ac:dyDescent="0.3">
      <c r="A1042" s="1" t="s">
        <v>37411</v>
      </c>
      <c r="B1042" s="1" t="s">
        <v>36376</v>
      </c>
      <c r="C1042">
        <v>21</v>
      </c>
      <c r="D1042">
        <v>13</v>
      </c>
      <c r="E1042" s="1" t="s">
        <v>3168</v>
      </c>
    </row>
    <row r="1043" spans="1:5" x14ac:dyDescent="0.3">
      <c r="A1043" s="1" t="s">
        <v>37412</v>
      </c>
      <c r="B1043" s="1" t="s">
        <v>9016</v>
      </c>
      <c r="C1043">
        <v>42</v>
      </c>
      <c r="D1043">
        <v>94</v>
      </c>
      <c r="E1043" s="1" t="s">
        <v>3169</v>
      </c>
    </row>
    <row r="1044" spans="1:5" x14ac:dyDescent="0.3">
      <c r="A1044" s="1" t="s">
        <v>37413</v>
      </c>
      <c r="B1044" s="1" t="s">
        <v>9016</v>
      </c>
      <c r="C1044">
        <v>35</v>
      </c>
      <c r="D1044">
        <v>79</v>
      </c>
      <c r="E1044" s="1" t="s">
        <v>3171</v>
      </c>
    </row>
    <row r="1045" spans="1:5" x14ac:dyDescent="0.3">
      <c r="A1045" s="1" t="s">
        <v>37414</v>
      </c>
      <c r="B1045" s="1" t="s">
        <v>36376</v>
      </c>
      <c r="C1045">
        <v>48</v>
      </c>
      <c r="D1045">
        <v>37</v>
      </c>
      <c r="E1045" s="1" t="s">
        <v>3173</v>
      </c>
    </row>
    <row r="1046" spans="1:5" x14ac:dyDescent="0.3">
      <c r="A1046" s="1" t="s">
        <v>37415</v>
      </c>
      <c r="B1046" s="1" t="s">
        <v>9016</v>
      </c>
      <c r="C1046">
        <v>48</v>
      </c>
      <c r="D1046">
        <v>85</v>
      </c>
      <c r="E1046" s="1" t="s">
        <v>3175</v>
      </c>
    </row>
    <row r="1047" spans="1:5" x14ac:dyDescent="0.3">
      <c r="A1047" s="1" t="s">
        <v>37416</v>
      </c>
      <c r="B1047" s="1" t="s">
        <v>36370</v>
      </c>
      <c r="C1047">
        <v>2</v>
      </c>
      <c r="D1047">
        <v>9</v>
      </c>
      <c r="E1047" s="1" t="s">
        <v>3177</v>
      </c>
    </row>
    <row r="1048" spans="1:5" x14ac:dyDescent="0.3">
      <c r="A1048" s="1" t="s">
        <v>37417</v>
      </c>
      <c r="B1048" s="1" t="s">
        <v>36376</v>
      </c>
      <c r="C1048">
        <v>5</v>
      </c>
      <c r="D1048">
        <v>29</v>
      </c>
      <c r="E1048" s="1" t="s">
        <v>3179</v>
      </c>
    </row>
    <row r="1049" spans="1:5" x14ac:dyDescent="0.3">
      <c r="A1049" s="1" t="s">
        <v>37418</v>
      </c>
      <c r="B1049" s="1" t="s">
        <v>36370</v>
      </c>
      <c r="C1049">
        <v>37</v>
      </c>
      <c r="D1049">
        <v>65</v>
      </c>
      <c r="E1049" s="1" t="s">
        <v>3181</v>
      </c>
    </row>
    <row r="1050" spans="1:5" x14ac:dyDescent="0.3">
      <c r="A1050" s="1" t="s">
        <v>37419</v>
      </c>
      <c r="B1050" s="1" t="s">
        <v>36376</v>
      </c>
      <c r="C1050">
        <v>35</v>
      </c>
      <c r="D1050">
        <v>26</v>
      </c>
      <c r="E1050" s="1" t="s">
        <v>3182</v>
      </c>
    </row>
    <row r="1051" spans="1:5" x14ac:dyDescent="0.3">
      <c r="A1051" s="1" t="s">
        <v>37420</v>
      </c>
      <c r="B1051" s="1" t="s">
        <v>9016</v>
      </c>
      <c r="C1051">
        <v>4</v>
      </c>
      <c r="D1051">
        <v>91</v>
      </c>
      <c r="E1051" s="1" t="s">
        <v>3183</v>
      </c>
    </row>
    <row r="1052" spans="1:5" x14ac:dyDescent="0.3">
      <c r="A1052" s="1" t="s">
        <v>37421</v>
      </c>
      <c r="B1052" s="1" t="s">
        <v>36370</v>
      </c>
      <c r="C1052">
        <v>44</v>
      </c>
      <c r="D1052">
        <v>96</v>
      </c>
      <c r="E1052" s="1" t="s">
        <v>3185</v>
      </c>
    </row>
    <row r="1053" spans="1:5" x14ac:dyDescent="0.3">
      <c r="A1053" s="1" t="s">
        <v>37422</v>
      </c>
      <c r="B1053" s="1" t="s">
        <v>36376</v>
      </c>
      <c r="C1053">
        <v>18</v>
      </c>
      <c r="D1053">
        <v>45</v>
      </c>
      <c r="E1053" s="1" t="s">
        <v>3186</v>
      </c>
    </row>
    <row r="1054" spans="1:5" x14ac:dyDescent="0.3">
      <c r="A1054" s="1" t="s">
        <v>37423</v>
      </c>
      <c r="B1054" s="1" t="s">
        <v>36376</v>
      </c>
      <c r="C1054">
        <v>16</v>
      </c>
      <c r="D1054">
        <v>31</v>
      </c>
      <c r="E1054" s="1" t="s">
        <v>3188</v>
      </c>
    </row>
    <row r="1055" spans="1:5" x14ac:dyDescent="0.3">
      <c r="A1055" s="1" t="s">
        <v>37424</v>
      </c>
      <c r="B1055" s="1" t="s">
        <v>9016</v>
      </c>
      <c r="C1055">
        <v>34</v>
      </c>
      <c r="D1055">
        <v>52</v>
      </c>
      <c r="E1055" s="1" t="s">
        <v>3189</v>
      </c>
    </row>
    <row r="1056" spans="1:5" x14ac:dyDescent="0.3">
      <c r="A1056" s="1" t="s">
        <v>37425</v>
      </c>
      <c r="B1056" s="1" t="s">
        <v>36376</v>
      </c>
      <c r="C1056">
        <v>22</v>
      </c>
      <c r="D1056">
        <v>13</v>
      </c>
      <c r="E1056" s="1" t="s">
        <v>3191</v>
      </c>
    </row>
    <row r="1057" spans="1:5" x14ac:dyDescent="0.3">
      <c r="A1057" s="1" t="s">
        <v>37426</v>
      </c>
      <c r="B1057" s="1" t="s">
        <v>9016</v>
      </c>
      <c r="C1057">
        <v>7</v>
      </c>
      <c r="D1057">
        <v>32</v>
      </c>
      <c r="E1057" s="1" t="s">
        <v>3192</v>
      </c>
    </row>
    <row r="1058" spans="1:5" x14ac:dyDescent="0.3">
      <c r="A1058" s="1" t="s">
        <v>37427</v>
      </c>
      <c r="B1058" s="1" t="s">
        <v>36370</v>
      </c>
      <c r="C1058">
        <v>14</v>
      </c>
      <c r="D1058">
        <v>63</v>
      </c>
      <c r="E1058" s="1" t="s">
        <v>3194</v>
      </c>
    </row>
    <row r="1059" spans="1:5" x14ac:dyDescent="0.3">
      <c r="A1059" s="1" t="s">
        <v>37428</v>
      </c>
      <c r="B1059" s="1" t="s">
        <v>36376</v>
      </c>
      <c r="C1059">
        <v>34</v>
      </c>
      <c r="D1059">
        <v>9</v>
      </c>
      <c r="E1059" s="1" t="s">
        <v>3195</v>
      </c>
    </row>
    <row r="1060" spans="1:5" x14ac:dyDescent="0.3">
      <c r="A1060" s="1" t="s">
        <v>37429</v>
      </c>
      <c r="B1060" s="1" t="s">
        <v>36370</v>
      </c>
      <c r="C1060">
        <v>23</v>
      </c>
      <c r="D1060">
        <v>95</v>
      </c>
      <c r="E1060" s="1" t="s">
        <v>3197</v>
      </c>
    </row>
    <row r="1061" spans="1:5" x14ac:dyDescent="0.3">
      <c r="A1061" s="1" t="s">
        <v>37430</v>
      </c>
      <c r="B1061" s="1" t="s">
        <v>9016</v>
      </c>
      <c r="C1061">
        <v>32</v>
      </c>
      <c r="D1061">
        <v>36</v>
      </c>
      <c r="E1061" s="1" t="s">
        <v>3199</v>
      </c>
    </row>
    <row r="1062" spans="1:5" x14ac:dyDescent="0.3">
      <c r="A1062" s="1" t="s">
        <v>37431</v>
      </c>
      <c r="B1062" s="1" t="s">
        <v>36376</v>
      </c>
      <c r="C1062">
        <v>33</v>
      </c>
      <c r="D1062">
        <v>33</v>
      </c>
      <c r="E1062" s="1" t="s">
        <v>3201</v>
      </c>
    </row>
    <row r="1063" spans="1:5" x14ac:dyDescent="0.3">
      <c r="A1063" s="1" t="s">
        <v>37432</v>
      </c>
      <c r="B1063" s="1" t="s">
        <v>36370</v>
      </c>
      <c r="C1063">
        <v>19</v>
      </c>
      <c r="D1063">
        <v>42</v>
      </c>
      <c r="E1063" s="1" t="s">
        <v>3203</v>
      </c>
    </row>
    <row r="1064" spans="1:5" x14ac:dyDescent="0.3">
      <c r="A1064" s="1" t="s">
        <v>37433</v>
      </c>
      <c r="B1064" s="1" t="s">
        <v>36376</v>
      </c>
      <c r="C1064">
        <v>15</v>
      </c>
      <c r="D1064">
        <v>10</v>
      </c>
      <c r="E1064" s="1" t="s">
        <v>3205</v>
      </c>
    </row>
    <row r="1065" spans="1:5" x14ac:dyDescent="0.3">
      <c r="A1065" s="1" t="s">
        <v>37434</v>
      </c>
      <c r="B1065" s="1" t="s">
        <v>9016</v>
      </c>
      <c r="C1065">
        <v>26</v>
      </c>
      <c r="D1065">
        <v>69</v>
      </c>
      <c r="E1065" s="1" t="s">
        <v>3206</v>
      </c>
    </row>
    <row r="1066" spans="1:5" x14ac:dyDescent="0.3">
      <c r="A1066" s="1" t="s">
        <v>37435</v>
      </c>
      <c r="B1066" s="1" t="s">
        <v>36376</v>
      </c>
      <c r="C1066">
        <v>17</v>
      </c>
      <c r="D1066">
        <v>24</v>
      </c>
      <c r="E1066" s="1" t="s">
        <v>3208</v>
      </c>
    </row>
    <row r="1067" spans="1:5" x14ac:dyDescent="0.3">
      <c r="A1067" s="1" t="s">
        <v>37436</v>
      </c>
      <c r="B1067" s="1" t="s">
        <v>36370</v>
      </c>
      <c r="C1067">
        <v>15</v>
      </c>
      <c r="D1067">
        <v>72</v>
      </c>
      <c r="E1067" s="1" t="s">
        <v>3210</v>
      </c>
    </row>
    <row r="1068" spans="1:5" x14ac:dyDescent="0.3">
      <c r="A1068" s="1" t="s">
        <v>37437</v>
      </c>
      <c r="B1068" s="1" t="s">
        <v>9016</v>
      </c>
      <c r="C1068">
        <v>18</v>
      </c>
      <c r="D1068">
        <v>70</v>
      </c>
      <c r="E1068" s="1" t="s">
        <v>3212</v>
      </c>
    </row>
    <row r="1069" spans="1:5" x14ac:dyDescent="0.3">
      <c r="A1069" s="1" t="s">
        <v>37438</v>
      </c>
      <c r="B1069" s="1" t="s">
        <v>9016</v>
      </c>
      <c r="C1069">
        <v>15</v>
      </c>
      <c r="D1069">
        <v>80</v>
      </c>
      <c r="E1069" s="1" t="s">
        <v>3213</v>
      </c>
    </row>
    <row r="1070" spans="1:5" x14ac:dyDescent="0.3">
      <c r="A1070" s="1" t="s">
        <v>37439</v>
      </c>
      <c r="B1070" s="1" t="s">
        <v>36370</v>
      </c>
      <c r="C1070">
        <v>40</v>
      </c>
      <c r="D1070">
        <v>97</v>
      </c>
      <c r="E1070" s="1" t="s">
        <v>3215</v>
      </c>
    </row>
    <row r="1071" spans="1:5" x14ac:dyDescent="0.3">
      <c r="A1071" s="1" t="s">
        <v>37440</v>
      </c>
      <c r="B1071" s="1" t="s">
        <v>36370</v>
      </c>
      <c r="C1071">
        <v>22</v>
      </c>
      <c r="D1071">
        <v>56</v>
      </c>
      <c r="E1071" s="1" t="s">
        <v>3217</v>
      </c>
    </row>
    <row r="1072" spans="1:5" x14ac:dyDescent="0.3">
      <c r="A1072" s="1" t="s">
        <v>37441</v>
      </c>
      <c r="B1072" s="1" t="s">
        <v>36370</v>
      </c>
      <c r="C1072">
        <v>14</v>
      </c>
      <c r="D1072">
        <v>53</v>
      </c>
      <c r="E1072" s="1" t="s">
        <v>3219</v>
      </c>
    </row>
    <row r="1073" spans="1:5" x14ac:dyDescent="0.3">
      <c r="A1073" s="1" t="s">
        <v>37442</v>
      </c>
      <c r="B1073" s="1" t="s">
        <v>9016</v>
      </c>
      <c r="C1073">
        <v>39</v>
      </c>
      <c r="D1073">
        <v>29</v>
      </c>
      <c r="E1073" s="1" t="s">
        <v>3221</v>
      </c>
    </row>
    <row r="1074" spans="1:5" x14ac:dyDescent="0.3">
      <c r="A1074" s="1" t="s">
        <v>37443</v>
      </c>
      <c r="B1074" s="1" t="s">
        <v>36376</v>
      </c>
      <c r="C1074">
        <v>16</v>
      </c>
      <c r="D1074">
        <v>2</v>
      </c>
      <c r="E1074" s="1" t="s">
        <v>3223</v>
      </c>
    </row>
    <row r="1075" spans="1:5" x14ac:dyDescent="0.3">
      <c r="A1075" s="1" t="s">
        <v>37444</v>
      </c>
      <c r="B1075" s="1" t="s">
        <v>9016</v>
      </c>
      <c r="C1075">
        <v>48</v>
      </c>
      <c r="D1075">
        <v>82</v>
      </c>
      <c r="E1075" s="1" t="s">
        <v>3225</v>
      </c>
    </row>
    <row r="1076" spans="1:5" x14ac:dyDescent="0.3">
      <c r="A1076" s="1" t="s">
        <v>37445</v>
      </c>
      <c r="B1076" s="1" t="s">
        <v>9016</v>
      </c>
      <c r="C1076">
        <v>17</v>
      </c>
      <c r="D1076">
        <v>82</v>
      </c>
      <c r="E1076" s="1" t="s">
        <v>3227</v>
      </c>
    </row>
    <row r="1077" spans="1:5" x14ac:dyDescent="0.3">
      <c r="A1077" s="1" t="s">
        <v>37446</v>
      </c>
      <c r="B1077" s="1" t="s">
        <v>9016</v>
      </c>
      <c r="C1077">
        <v>19</v>
      </c>
      <c r="D1077">
        <v>19</v>
      </c>
      <c r="E1077" s="1" t="s">
        <v>3229</v>
      </c>
    </row>
    <row r="1078" spans="1:5" x14ac:dyDescent="0.3">
      <c r="A1078" s="1" t="s">
        <v>37447</v>
      </c>
      <c r="B1078" s="1" t="s">
        <v>36376</v>
      </c>
      <c r="C1078">
        <v>41</v>
      </c>
      <c r="D1078">
        <v>4</v>
      </c>
      <c r="E1078" s="1" t="s">
        <v>3230</v>
      </c>
    </row>
    <row r="1079" spans="1:5" x14ac:dyDescent="0.3">
      <c r="A1079" s="1" t="s">
        <v>37448</v>
      </c>
      <c r="B1079" s="1" t="s">
        <v>36370</v>
      </c>
      <c r="C1079">
        <v>34</v>
      </c>
      <c r="D1079">
        <v>87</v>
      </c>
      <c r="E1079" s="1" t="s">
        <v>3232</v>
      </c>
    </row>
    <row r="1080" spans="1:5" x14ac:dyDescent="0.3">
      <c r="A1080" s="1" t="s">
        <v>37449</v>
      </c>
      <c r="B1080" s="1" t="s">
        <v>9016</v>
      </c>
      <c r="C1080">
        <v>10</v>
      </c>
      <c r="D1080">
        <v>99</v>
      </c>
      <c r="E1080" s="1" t="s">
        <v>3234</v>
      </c>
    </row>
    <row r="1081" spans="1:5" x14ac:dyDescent="0.3">
      <c r="A1081" s="1" t="s">
        <v>37450</v>
      </c>
      <c r="B1081" s="1" t="s">
        <v>9016</v>
      </c>
      <c r="C1081">
        <v>41</v>
      </c>
      <c r="D1081">
        <v>74</v>
      </c>
      <c r="E1081" s="1" t="s">
        <v>3236</v>
      </c>
    </row>
    <row r="1082" spans="1:5" x14ac:dyDescent="0.3">
      <c r="A1082" s="1" t="s">
        <v>37451</v>
      </c>
      <c r="B1082" s="1" t="s">
        <v>36370</v>
      </c>
      <c r="C1082">
        <v>27</v>
      </c>
      <c r="D1082">
        <v>2</v>
      </c>
      <c r="E1082" s="1" t="s">
        <v>3238</v>
      </c>
    </row>
    <row r="1083" spans="1:5" x14ac:dyDescent="0.3">
      <c r="A1083" s="1" t="s">
        <v>37452</v>
      </c>
      <c r="B1083" s="1" t="s">
        <v>36376</v>
      </c>
      <c r="C1083">
        <v>38</v>
      </c>
      <c r="D1083">
        <v>89</v>
      </c>
      <c r="E1083" s="1" t="s">
        <v>3240</v>
      </c>
    </row>
    <row r="1084" spans="1:5" x14ac:dyDescent="0.3">
      <c r="A1084" s="1" t="s">
        <v>37453</v>
      </c>
      <c r="B1084" s="1" t="s">
        <v>36370</v>
      </c>
      <c r="C1084">
        <v>18</v>
      </c>
      <c r="D1084">
        <v>78</v>
      </c>
      <c r="E1084" s="1" t="s">
        <v>3242</v>
      </c>
    </row>
    <row r="1085" spans="1:5" x14ac:dyDescent="0.3">
      <c r="A1085" s="1" t="s">
        <v>37454</v>
      </c>
      <c r="B1085" s="1" t="s">
        <v>36376</v>
      </c>
      <c r="C1085">
        <v>18</v>
      </c>
      <c r="D1085">
        <v>62</v>
      </c>
      <c r="E1085" s="1" t="s">
        <v>3244</v>
      </c>
    </row>
    <row r="1086" spans="1:5" x14ac:dyDescent="0.3">
      <c r="A1086" s="1" t="s">
        <v>37455</v>
      </c>
      <c r="B1086" s="1" t="s">
        <v>9016</v>
      </c>
      <c r="C1086">
        <v>32</v>
      </c>
      <c r="D1086">
        <v>79</v>
      </c>
      <c r="E1086" s="1" t="s">
        <v>3246</v>
      </c>
    </row>
    <row r="1087" spans="1:5" x14ac:dyDescent="0.3">
      <c r="A1087" s="1" t="s">
        <v>37456</v>
      </c>
      <c r="B1087" s="1" t="s">
        <v>36370</v>
      </c>
      <c r="C1087">
        <v>2</v>
      </c>
      <c r="D1087">
        <v>94</v>
      </c>
      <c r="E1087" s="1" t="s">
        <v>3248</v>
      </c>
    </row>
    <row r="1088" spans="1:5" x14ac:dyDescent="0.3">
      <c r="A1088" s="1" t="s">
        <v>37457</v>
      </c>
      <c r="B1088" s="1" t="s">
        <v>36376</v>
      </c>
      <c r="C1088">
        <v>0</v>
      </c>
      <c r="D1088">
        <v>72</v>
      </c>
      <c r="E1088" s="1" t="s">
        <v>3250</v>
      </c>
    </row>
    <row r="1089" spans="1:5" x14ac:dyDescent="0.3">
      <c r="A1089" s="1" t="s">
        <v>37458</v>
      </c>
      <c r="B1089" s="1" t="s">
        <v>36370</v>
      </c>
      <c r="C1089">
        <v>9</v>
      </c>
      <c r="D1089">
        <v>57</v>
      </c>
      <c r="E1089" s="1" t="s">
        <v>3252</v>
      </c>
    </row>
    <row r="1090" spans="1:5" x14ac:dyDescent="0.3">
      <c r="A1090" s="1" t="s">
        <v>37459</v>
      </c>
      <c r="B1090" s="1" t="s">
        <v>9016</v>
      </c>
      <c r="C1090">
        <v>26</v>
      </c>
      <c r="D1090">
        <v>94</v>
      </c>
      <c r="E1090" s="1" t="s">
        <v>3253</v>
      </c>
    </row>
    <row r="1091" spans="1:5" x14ac:dyDescent="0.3">
      <c r="A1091" s="1" t="s">
        <v>37460</v>
      </c>
      <c r="B1091" s="1" t="s">
        <v>36370</v>
      </c>
      <c r="C1091">
        <v>39</v>
      </c>
      <c r="D1091">
        <v>95</v>
      </c>
      <c r="E1091" s="1" t="s">
        <v>3255</v>
      </c>
    </row>
    <row r="1092" spans="1:5" x14ac:dyDescent="0.3">
      <c r="A1092" s="1" t="s">
        <v>37461</v>
      </c>
      <c r="B1092" s="1" t="s">
        <v>36376</v>
      </c>
      <c r="C1092">
        <v>35</v>
      </c>
      <c r="D1092">
        <v>3</v>
      </c>
      <c r="E1092" s="1" t="s">
        <v>3257</v>
      </c>
    </row>
    <row r="1093" spans="1:5" x14ac:dyDescent="0.3">
      <c r="A1093" s="1" t="s">
        <v>37462</v>
      </c>
      <c r="B1093" s="1" t="s">
        <v>36370</v>
      </c>
      <c r="C1093">
        <v>44</v>
      </c>
      <c r="D1093">
        <v>99</v>
      </c>
      <c r="E1093" s="1" t="s">
        <v>3258</v>
      </c>
    </row>
    <row r="1094" spans="1:5" x14ac:dyDescent="0.3">
      <c r="A1094" s="1" t="s">
        <v>37463</v>
      </c>
      <c r="B1094" s="1" t="s">
        <v>36376</v>
      </c>
      <c r="C1094">
        <v>49</v>
      </c>
      <c r="D1094">
        <v>44</v>
      </c>
      <c r="E1094" s="1" t="s">
        <v>3259</v>
      </c>
    </row>
    <row r="1095" spans="1:5" x14ac:dyDescent="0.3">
      <c r="A1095" s="1" t="s">
        <v>37464</v>
      </c>
      <c r="B1095" s="1" t="s">
        <v>9016</v>
      </c>
      <c r="C1095">
        <v>26</v>
      </c>
      <c r="D1095">
        <v>65</v>
      </c>
      <c r="E1095" s="1" t="s">
        <v>3261</v>
      </c>
    </row>
    <row r="1096" spans="1:5" x14ac:dyDescent="0.3">
      <c r="A1096" s="1" t="s">
        <v>37465</v>
      </c>
      <c r="B1096" s="1" t="s">
        <v>9016</v>
      </c>
      <c r="C1096">
        <v>5</v>
      </c>
      <c r="D1096">
        <v>49</v>
      </c>
      <c r="E1096" s="1" t="s">
        <v>3263</v>
      </c>
    </row>
    <row r="1097" spans="1:5" x14ac:dyDescent="0.3">
      <c r="A1097" s="1" t="s">
        <v>37466</v>
      </c>
      <c r="B1097" s="1" t="s">
        <v>36370</v>
      </c>
      <c r="C1097">
        <v>7</v>
      </c>
      <c r="D1097">
        <v>53</v>
      </c>
      <c r="E1097" s="1" t="s">
        <v>3265</v>
      </c>
    </row>
    <row r="1098" spans="1:5" x14ac:dyDescent="0.3">
      <c r="A1098" s="1" t="s">
        <v>37467</v>
      </c>
      <c r="B1098" s="1" t="s">
        <v>36370</v>
      </c>
      <c r="C1098">
        <v>32</v>
      </c>
      <c r="D1098">
        <v>57</v>
      </c>
      <c r="E1098" s="1" t="s">
        <v>3267</v>
      </c>
    </row>
    <row r="1099" spans="1:5" x14ac:dyDescent="0.3">
      <c r="A1099" s="1" t="s">
        <v>37468</v>
      </c>
      <c r="B1099" s="1" t="s">
        <v>9016</v>
      </c>
      <c r="C1099">
        <v>23</v>
      </c>
      <c r="D1099">
        <v>64</v>
      </c>
      <c r="E1099" s="1" t="s">
        <v>950</v>
      </c>
    </row>
    <row r="1100" spans="1:5" x14ac:dyDescent="0.3">
      <c r="A1100" s="1" t="s">
        <v>37469</v>
      </c>
      <c r="B1100" s="1" t="s">
        <v>36376</v>
      </c>
      <c r="C1100">
        <v>3</v>
      </c>
      <c r="D1100">
        <v>39</v>
      </c>
      <c r="E1100" s="1" t="s">
        <v>3268</v>
      </c>
    </row>
    <row r="1101" spans="1:5" x14ac:dyDescent="0.3">
      <c r="A1101" s="1" t="s">
        <v>37470</v>
      </c>
      <c r="B1101" s="1" t="s">
        <v>9016</v>
      </c>
      <c r="C1101">
        <v>43</v>
      </c>
      <c r="D1101">
        <v>94</v>
      </c>
      <c r="E1101" s="1" t="s">
        <v>3269</v>
      </c>
    </row>
    <row r="1102" spans="1:5" x14ac:dyDescent="0.3">
      <c r="A1102" s="1" t="s">
        <v>37471</v>
      </c>
      <c r="B1102" s="1" t="s">
        <v>36376</v>
      </c>
      <c r="C1102">
        <v>28</v>
      </c>
      <c r="D1102">
        <v>93</v>
      </c>
      <c r="E1102" s="1" t="s">
        <v>3271</v>
      </c>
    </row>
    <row r="1103" spans="1:5" x14ac:dyDescent="0.3">
      <c r="A1103" s="1" t="s">
        <v>37472</v>
      </c>
      <c r="B1103" s="1" t="s">
        <v>36376</v>
      </c>
      <c r="C1103">
        <v>0</v>
      </c>
      <c r="D1103">
        <v>58</v>
      </c>
      <c r="E1103" s="1" t="s">
        <v>3273</v>
      </c>
    </row>
    <row r="1104" spans="1:5" x14ac:dyDescent="0.3">
      <c r="A1104" s="1" t="s">
        <v>37473</v>
      </c>
      <c r="B1104" s="1" t="s">
        <v>36370</v>
      </c>
      <c r="C1104">
        <v>22</v>
      </c>
      <c r="D1104">
        <v>48</v>
      </c>
      <c r="E1104" s="1" t="s">
        <v>3275</v>
      </c>
    </row>
    <row r="1105" spans="1:5" x14ac:dyDescent="0.3">
      <c r="A1105" s="1" t="s">
        <v>37474</v>
      </c>
      <c r="B1105" s="1" t="s">
        <v>36370</v>
      </c>
      <c r="C1105">
        <v>4</v>
      </c>
      <c r="D1105">
        <v>56</v>
      </c>
      <c r="E1105" s="1" t="s">
        <v>3277</v>
      </c>
    </row>
    <row r="1106" spans="1:5" x14ac:dyDescent="0.3">
      <c r="A1106" s="1" t="s">
        <v>37475</v>
      </c>
      <c r="B1106" s="1" t="s">
        <v>36376</v>
      </c>
      <c r="C1106">
        <v>17</v>
      </c>
      <c r="D1106">
        <v>48</v>
      </c>
      <c r="E1106" s="1" t="s">
        <v>3279</v>
      </c>
    </row>
    <row r="1107" spans="1:5" x14ac:dyDescent="0.3">
      <c r="A1107" s="1" t="s">
        <v>37476</v>
      </c>
      <c r="B1107" s="1" t="s">
        <v>36376</v>
      </c>
      <c r="C1107">
        <v>36</v>
      </c>
      <c r="D1107">
        <v>86</v>
      </c>
      <c r="E1107" s="1" t="s">
        <v>951</v>
      </c>
    </row>
    <row r="1108" spans="1:5" x14ac:dyDescent="0.3">
      <c r="A1108" s="1" t="s">
        <v>37477</v>
      </c>
      <c r="B1108" s="1" t="s">
        <v>9016</v>
      </c>
      <c r="C1108">
        <v>8</v>
      </c>
      <c r="D1108">
        <v>20</v>
      </c>
      <c r="E1108" s="1" t="s">
        <v>952</v>
      </c>
    </row>
    <row r="1109" spans="1:5" x14ac:dyDescent="0.3">
      <c r="A1109" s="1" t="s">
        <v>37478</v>
      </c>
      <c r="B1109" s="1" t="s">
        <v>9016</v>
      </c>
      <c r="C1109">
        <v>3</v>
      </c>
      <c r="D1109">
        <v>59</v>
      </c>
      <c r="E1109" s="1" t="s">
        <v>3283</v>
      </c>
    </row>
    <row r="1110" spans="1:5" x14ac:dyDescent="0.3">
      <c r="A1110" s="1" t="s">
        <v>37479</v>
      </c>
      <c r="B1110" s="1" t="s">
        <v>36370</v>
      </c>
      <c r="C1110">
        <v>42</v>
      </c>
      <c r="D1110">
        <v>37</v>
      </c>
      <c r="E1110" s="1" t="s">
        <v>3285</v>
      </c>
    </row>
    <row r="1111" spans="1:5" x14ac:dyDescent="0.3">
      <c r="A1111" s="1" t="s">
        <v>37480</v>
      </c>
      <c r="B1111" s="1" t="s">
        <v>36370</v>
      </c>
      <c r="C1111">
        <v>34</v>
      </c>
      <c r="D1111">
        <v>41</v>
      </c>
      <c r="E1111" s="1" t="s">
        <v>3287</v>
      </c>
    </row>
    <row r="1112" spans="1:5" x14ac:dyDescent="0.3">
      <c r="A1112" s="1" t="s">
        <v>37481</v>
      </c>
      <c r="B1112" s="1" t="s">
        <v>36376</v>
      </c>
      <c r="C1112">
        <v>21</v>
      </c>
      <c r="D1112">
        <v>42</v>
      </c>
      <c r="E1112" s="1" t="s">
        <v>953</v>
      </c>
    </row>
    <row r="1113" spans="1:5" x14ac:dyDescent="0.3">
      <c r="A1113" s="1" t="s">
        <v>37482</v>
      </c>
      <c r="B1113" s="1" t="s">
        <v>36376</v>
      </c>
      <c r="C1113">
        <v>28</v>
      </c>
      <c r="D1113">
        <v>55</v>
      </c>
      <c r="E1113" s="1" t="s">
        <v>3290</v>
      </c>
    </row>
    <row r="1114" spans="1:5" x14ac:dyDescent="0.3">
      <c r="A1114" s="1" t="s">
        <v>37483</v>
      </c>
      <c r="B1114" s="1" t="s">
        <v>9016</v>
      </c>
      <c r="C1114">
        <v>8</v>
      </c>
      <c r="D1114">
        <v>47</v>
      </c>
      <c r="E1114" s="1" t="s">
        <v>3292</v>
      </c>
    </row>
    <row r="1115" spans="1:5" x14ac:dyDescent="0.3">
      <c r="A1115" s="1" t="s">
        <v>37484</v>
      </c>
      <c r="B1115" s="1" t="s">
        <v>36376</v>
      </c>
      <c r="C1115">
        <v>32</v>
      </c>
      <c r="D1115">
        <v>12</v>
      </c>
      <c r="E1115" s="1" t="s">
        <v>3294</v>
      </c>
    </row>
    <row r="1116" spans="1:5" x14ac:dyDescent="0.3">
      <c r="A1116" s="1" t="s">
        <v>37485</v>
      </c>
      <c r="B1116" s="1" t="s">
        <v>36370</v>
      </c>
      <c r="C1116">
        <v>34</v>
      </c>
      <c r="D1116">
        <v>26</v>
      </c>
      <c r="E1116" s="1" t="s">
        <v>3295</v>
      </c>
    </row>
    <row r="1117" spans="1:5" x14ac:dyDescent="0.3">
      <c r="A1117" s="1" t="s">
        <v>37486</v>
      </c>
      <c r="B1117" s="1" t="s">
        <v>9016</v>
      </c>
      <c r="C1117">
        <v>39</v>
      </c>
      <c r="D1117">
        <v>32</v>
      </c>
      <c r="E1117" s="1" t="s">
        <v>3297</v>
      </c>
    </row>
    <row r="1118" spans="1:5" x14ac:dyDescent="0.3">
      <c r="A1118" s="1" t="s">
        <v>37487</v>
      </c>
      <c r="B1118" s="1" t="s">
        <v>36370</v>
      </c>
      <c r="C1118">
        <v>14</v>
      </c>
      <c r="D1118">
        <v>28</v>
      </c>
      <c r="E1118" s="1" t="s">
        <v>3299</v>
      </c>
    </row>
    <row r="1119" spans="1:5" x14ac:dyDescent="0.3">
      <c r="A1119" s="1" t="s">
        <v>37488</v>
      </c>
      <c r="B1119" s="1" t="s">
        <v>9016</v>
      </c>
      <c r="C1119">
        <v>31</v>
      </c>
      <c r="D1119">
        <v>9</v>
      </c>
      <c r="E1119" s="1" t="s">
        <v>3301</v>
      </c>
    </row>
    <row r="1120" spans="1:5" x14ac:dyDescent="0.3">
      <c r="A1120" s="1" t="s">
        <v>37489</v>
      </c>
      <c r="B1120" s="1" t="s">
        <v>9016</v>
      </c>
      <c r="C1120">
        <v>26</v>
      </c>
      <c r="D1120">
        <v>1</v>
      </c>
      <c r="E1120" s="1" t="s">
        <v>3302</v>
      </c>
    </row>
    <row r="1121" spans="1:5" x14ac:dyDescent="0.3">
      <c r="A1121" s="1" t="s">
        <v>37490</v>
      </c>
      <c r="B1121" s="1" t="s">
        <v>36370</v>
      </c>
      <c r="C1121">
        <v>0</v>
      </c>
      <c r="D1121">
        <v>11</v>
      </c>
      <c r="E1121" s="1" t="s">
        <v>3304</v>
      </c>
    </row>
    <row r="1122" spans="1:5" x14ac:dyDescent="0.3">
      <c r="A1122" s="1" t="s">
        <v>37491</v>
      </c>
      <c r="B1122" s="1" t="s">
        <v>36370</v>
      </c>
      <c r="C1122">
        <v>23</v>
      </c>
      <c r="D1122">
        <v>8</v>
      </c>
      <c r="E1122" s="1" t="s">
        <v>3306</v>
      </c>
    </row>
    <row r="1123" spans="1:5" x14ac:dyDescent="0.3">
      <c r="A1123" s="1" t="s">
        <v>37492</v>
      </c>
      <c r="B1123" s="1" t="s">
        <v>9016</v>
      </c>
      <c r="C1123">
        <v>9</v>
      </c>
      <c r="D1123">
        <v>74</v>
      </c>
      <c r="E1123" s="1" t="s">
        <v>954</v>
      </c>
    </row>
    <row r="1124" spans="1:5" x14ac:dyDescent="0.3">
      <c r="A1124" s="1" t="s">
        <v>37493</v>
      </c>
      <c r="B1124" s="1" t="s">
        <v>36376</v>
      </c>
      <c r="C1124">
        <v>7</v>
      </c>
      <c r="D1124">
        <v>52</v>
      </c>
      <c r="E1124" s="1" t="s">
        <v>955</v>
      </c>
    </row>
    <row r="1125" spans="1:5" x14ac:dyDescent="0.3">
      <c r="A1125" s="1" t="s">
        <v>37494</v>
      </c>
      <c r="B1125" s="1" t="s">
        <v>36370</v>
      </c>
      <c r="C1125">
        <v>32</v>
      </c>
      <c r="D1125">
        <v>35</v>
      </c>
      <c r="E1125" s="1" t="s">
        <v>3310</v>
      </c>
    </row>
    <row r="1126" spans="1:5" x14ac:dyDescent="0.3">
      <c r="A1126" s="1" t="s">
        <v>37495</v>
      </c>
      <c r="B1126" s="1" t="s">
        <v>36370</v>
      </c>
      <c r="C1126">
        <v>14</v>
      </c>
      <c r="D1126">
        <v>79</v>
      </c>
      <c r="E1126" s="1" t="s">
        <v>3312</v>
      </c>
    </row>
    <row r="1127" spans="1:5" x14ac:dyDescent="0.3">
      <c r="A1127" s="1" t="s">
        <v>37496</v>
      </c>
      <c r="B1127" s="1" t="s">
        <v>9016</v>
      </c>
      <c r="C1127">
        <v>17</v>
      </c>
      <c r="D1127">
        <v>71</v>
      </c>
      <c r="E1127" s="1" t="s">
        <v>3314</v>
      </c>
    </row>
    <row r="1128" spans="1:5" x14ac:dyDescent="0.3">
      <c r="A1128" s="1" t="s">
        <v>37497</v>
      </c>
      <c r="B1128" s="1" t="s">
        <v>36376</v>
      </c>
      <c r="C1128">
        <v>40</v>
      </c>
      <c r="D1128">
        <v>74</v>
      </c>
      <c r="E1128" s="1" t="s">
        <v>3315</v>
      </c>
    </row>
    <row r="1129" spans="1:5" x14ac:dyDescent="0.3">
      <c r="A1129" s="1" t="s">
        <v>37498</v>
      </c>
      <c r="B1129" s="1" t="s">
        <v>9016</v>
      </c>
      <c r="C1129">
        <v>6</v>
      </c>
      <c r="D1129">
        <v>47</v>
      </c>
      <c r="E1129" s="1" t="s">
        <v>3317</v>
      </c>
    </row>
    <row r="1130" spans="1:5" x14ac:dyDescent="0.3">
      <c r="A1130" s="1" t="s">
        <v>37499</v>
      </c>
      <c r="B1130" s="1" t="s">
        <v>9016</v>
      </c>
      <c r="C1130">
        <v>29</v>
      </c>
      <c r="D1130">
        <v>96</v>
      </c>
      <c r="E1130" s="1" t="s">
        <v>3319</v>
      </c>
    </row>
    <row r="1131" spans="1:5" x14ac:dyDescent="0.3">
      <c r="A1131" s="1" t="s">
        <v>37500</v>
      </c>
      <c r="B1131" s="1" t="s">
        <v>9016</v>
      </c>
      <c r="C1131">
        <v>25</v>
      </c>
      <c r="D1131">
        <v>75</v>
      </c>
      <c r="E1131" s="1" t="s">
        <v>3321</v>
      </c>
    </row>
    <row r="1132" spans="1:5" x14ac:dyDescent="0.3">
      <c r="A1132" s="1" t="s">
        <v>37501</v>
      </c>
      <c r="B1132" s="1" t="s">
        <v>36376</v>
      </c>
      <c r="C1132">
        <v>15</v>
      </c>
      <c r="D1132">
        <v>97</v>
      </c>
      <c r="E1132" s="1" t="s">
        <v>3323</v>
      </c>
    </row>
    <row r="1133" spans="1:5" x14ac:dyDescent="0.3">
      <c r="A1133" s="1" t="s">
        <v>37502</v>
      </c>
      <c r="B1133" s="1" t="s">
        <v>36370</v>
      </c>
      <c r="C1133">
        <v>41</v>
      </c>
      <c r="D1133">
        <v>56</v>
      </c>
      <c r="E1133" s="1" t="s">
        <v>3325</v>
      </c>
    </row>
    <row r="1134" spans="1:5" x14ac:dyDescent="0.3">
      <c r="A1134" s="1" t="s">
        <v>37503</v>
      </c>
      <c r="B1134" s="1" t="s">
        <v>36370</v>
      </c>
      <c r="C1134">
        <v>4</v>
      </c>
      <c r="D1134">
        <v>24</v>
      </c>
      <c r="E1134" s="1" t="s">
        <v>3327</v>
      </c>
    </row>
    <row r="1135" spans="1:5" x14ac:dyDescent="0.3">
      <c r="A1135" s="1" t="s">
        <v>37504</v>
      </c>
      <c r="B1135" s="1" t="s">
        <v>36376</v>
      </c>
      <c r="C1135">
        <v>23</v>
      </c>
      <c r="D1135">
        <v>59</v>
      </c>
      <c r="E1135" s="1" t="s">
        <v>3329</v>
      </c>
    </row>
    <row r="1136" spans="1:5" x14ac:dyDescent="0.3">
      <c r="A1136" s="1" t="s">
        <v>37505</v>
      </c>
      <c r="B1136" s="1" t="s">
        <v>36376</v>
      </c>
      <c r="C1136">
        <v>39</v>
      </c>
      <c r="D1136">
        <v>82</v>
      </c>
      <c r="E1136" s="1" t="s">
        <v>3331</v>
      </c>
    </row>
    <row r="1137" spans="1:5" x14ac:dyDescent="0.3">
      <c r="A1137" s="1" t="s">
        <v>37506</v>
      </c>
      <c r="B1137" s="1" t="s">
        <v>36370</v>
      </c>
      <c r="C1137">
        <v>8</v>
      </c>
      <c r="D1137">
        <v>50</v>
      </c>
      <c r="E1137" s="1" t="s">
        <v>3333</v>
      </c>
    </row>
    <row r="1138" spans="1:5" x14ac:dyDescent="0.3">
      <c r="A1138" s="1" t="s">
        <v>37507</v>
      </c>
      <c r="B1138" s="1" t="s">
        <v>36370</v>
      </c>
      <c r="C1138">
        <v>30</v>
      </c>
      <c r="D1138">
        <v>99</v>
      </c>
      <c r="E1138" s="1" t="s">
        <v>3335</v>
      </c>
    </row>
    <row r="1139" spans="1:5" x14ac:dyDescent="0.3">
      <c r="A1139" s="1" t="s">
        <v>37508</v>
      </c>
      <c r="B1139" s="1" t="s">
        <v>36370</v>
      </c>
      <c r="C1139">
        <v>40</v>
      </c>
      <c r="D1139">
        <v>36</v>
      </c>
      <c r="E1139" s="1" t="s">
        <v>3337</v>
      </c>
    </row>
    <row r="1140" spans="1:5" x14ac:dyDescent="0.3">
      <c r="A1140" s="1" t="s">
        <v>37509</v>
      </c>
      <c r="B1140" s="1" t="s">
        <v>9016</v>
      </c>
      <c r="C1140">
        <v>44</v>
      </c>
      <c r="D1140">
        <v>100</v>
      </c>
      <c r="E1140" s="1" t="s">
        <v>3339</v>
      </c>
    </row>
    <row r="1141" spans="1:5" x14ac:dyDescent="0.3">
      <c r="A1141" s="1" t="s">
        <v>37510</v>
      </c>
      <c r="B1141" s="1" t="s">
        <v>36376</v>
      </c>
      <c r="C1141">
        <v>3</v>
      </c>
      <c r="D1141">
        <v>33</v>
      </c>
      <c r="E1141" s="1" t="s">
        <v>3341</v>
      </c>
    </row>
    <row r="1142" spans="1:5" x14ac:dyDescent="0.3">
      <c r="A1142" s="1" t="s">
        <v>37511</v>
      </c>
      <c r="B1142" s="1" t="s">
        <v>36370</v>
      </c>
      <c r="C1142">
        <v>4</v>
      </c>
      <c r="D1142">
        <v>99</v>
      </c>
      <c r="E1142" s="1" t="s">
        <v>3343</v>
      </c>
    </row>
    <row r="1143" spans="1:5" x14ac:dyDescent="0.3">
      <c r="A1143" s="1" t="s">
        <v>37512</v>
      </c>
      <c r="B1143" s="1" t="s">
        <v>9016</v>
      </c>
      <c r="C1143">
        <v>5</v>
      </c>
      <c r="D1143">
        <v>59</v>
      </c>
      <c r="E1143" s="1" t="s">
        <v>3345</v>
      </c>
    </row>
    <row r="1144" spans="1:5" x14ac:dyDescent="0.3">
      <c r="A1144" s="1" t="s">
        <v>37513</v>
      </c>
      <c r="B1144" s="1" t="s">
        <v>36370</v>
      </c>
      <c r="C1144">
        <v>24</v>
      </c>
      <c r="D1144">
        <v>47</v>
      </c>
      <c r="E1144" s="1" t="s">
        <v>3347</v>
      </c>
    </row>
    <row r="1145" spans="1:5" x14ac:dyDescent="0.3">
      <c r="A1145" s="1" t="s">
        <v>37514</v>
      </c>
      <c r="B1145" s="1" t="s">
        <v>36370</v>
      </c>
      <c r="C1145">
        <v>29</v>
      </c>
      <c r="D1145">
        <v>34</v>
      </c>
      <c r="E1145" s="1" t="s">
        <v>3349</v>
      </c>
    </row>
    <row r="1146" spans="1:5" x14ac:dyDescent="0.3">
      <c r="A1146" s="1" t="s">
        <v>37515</v>
      </c>
      <c r="B1146" s="1" t="s">
        <v>9016</v>
      </c>
      <c r="C1146">
        <v>46</v>
      </c>
      <c r="D1146">
        <v>2</v>
      </c>
      <c r="E1146" s="1" t="s">
        <v>3351</v>
      </c>
    </row>
    <row r="1147" spans="1:5" x14ac:dyDescent="0.3">
      <c r="A1147" s="1" t="s">
        <v>37516</v>
      </c>
      <c r="B1147" s="1" t="s">
        <v>9016</v>
      </c>
      <c r="C1147">
        <v>25</v>
      </c>
      <c r="D1147">
        <v>62</v>
      </c>
      <c r="E1147" s="1" t="s">
        <v>3353</v>
      </c>
    </row>
    <row r="1148" spans="1:5" x14ac:dyDescent="0.3">
      <c r="A1148" s="1" t="s">
        <v>37517</v>
      </c>
      <c r="B1148" s="1" t="s">
        <v>9016</v>
      </c>
      <c r="C1148">
        <v>36</v>
      </c>
      <c r="D1148">
        <v>94</v>
      </c>
      <c r="E1148" s="1" t="s">
        <v>3355</v>
      </c>
    </row>
    <row r="1149" spans="1:5" x14ac:dyDescent="0.3">
      <c r="A1149" s="1" t="s">
        <v>37518</v>
      </c>
      <c r="B1149" s="1" t="s">
        <v>36376</v>
      </c>
      <c r="C1149">
        <v>37</v>
      </c>
      <c r="D1149">
        <v>14</v>
      </c>
      <c r="E1149" s="1" t="s">
        <v>3356</v>
      </c>
    </row>
    <row r="1150" spans="1:5" x14ac:dyDescent="0.3">
      <c r="A1150" s="1" t="s">
        <v>37519</v>
      </c>
      <c r="B1150" s="1" t="s">
        <v>9016</v>
      </c>
      <c r="C1150">
        <v>37</v>
      </c>
      <c r="D1150">
        <v>86</v>
      </c>
      <c r="E1150" s="1" t="s">
        <v>3358</v>
      </c>
    </row>
    <row r="1151" spans="1:5" x14ac:dyDescent="0.3">
      <c r="A1151" s="1" t="s">
        <v>37520</v>
      </c>
      <c r="B1151" s="1" t="s">
        <v>36376</v>
      </c>
      <c r="C1151">
        <v>42</v>
      </c>
      <c r="D1151">
        <v>96</v>
      </c>
      <c r="E1151" s="1" t="s">
        <v>3360</v>
      </c>
    </row>
    <row r="1152" spans="1:5" x14ac:dyDescent="0.3">
      <c r="A1152" s="1" t="s">
        <v>37521</v>
      </c>
      <c r="B1152" s="1" t="s">
        <v>9016</v>
      </c>
      <c r="C1152">
        <v>19</v>
      </c>
      <c r="D1152">
        <v>66</v>
      </c>
      <c r="E1152" s="1" t="s">
        <v>3362</v>
      </c>
    </row>
    <row r="1153" spans="1:5" x14ac:dyDescent="0.3">
      <c r="A1153" s="1" t="s">
        <v>37522</v>
      </c>
      <c r="B1153" s="1" t="s">
        <v>36370</v>
      </c>
      <c r="C1153">
        <v>10</v>
      </c>
      <c r="D1153">
        <v>73</v>
      </c>
      <c r="E1153" s="1" t="s">
        <v>3364</v>
      </c>
    </row>
    <row r="1154" spans="1:5" x14ac:dyDescent="0.3">
      <c r="A1154" s="1" t="s">
        <v>37523</v>
      </c>
      <c r="B1154" s="1" t="s">
        <v>36376</v>
      </c>
      <c r="C1154">
        <v>34</v>
      </c>
      <c r="D1154">
        <v>52</v>
      </c>
      <c r="E1154" s="1" t="s">
        <v>3366</v>
      </c>
    </row>
    <row r="1155" spans="1:5" x14ac:dyDescent="0.3">
      <c r="A1155" s="1" t="s">
        <v>37524</v>
      </c>
      <c r="B1155" s="1" t="s">
        <v>36376</v>
      </c>
      <c r="C1155">
        <v>34</v>
      </c>
      <c r="D1155">
        <v>20</v>
      </c>
      <c r="E1155" s="1" t="s">
        <v>3368</v>
      </c>
    </row>
    <row r="1156" spans="1:5" x14ac:dyDescent="0.3">
      <c r="A1156" s="1" t="s">
        <v>37525</v>
      </c>
      <c r="B1156" s="1" t="s">
        <v>9016</v>
      </c>
      <c r="C1156">
        <v>0</v>
      </c>
      <c r="D1156">
        <v>49</v>
      </c>
      <c r="E1156" s="1" t="s">
        <v>3370</v>
      </c>
    </row>
    <row r="1157" spans="1:5" x14ac:dyDescent="0.3">
      <c r="A1157" s="1" t="s">
        <v>37526</v>
      </c>
      <c r="B1157" s="1" t="s">
        <v>36370</v>
      </c>
      <c r="C1157">
        <v>17</v>
      </c>
      <c r="D1157">
        <v>9</v>
      </c>
      <c r="E1157" s="1" t="s">
        <v>3372</v>
      </c>
    </row>
    <row r="1158" spans="1:5" x14ac:dyDescent="0.3">
      <c r="A1158" s="1" t="s">
        <v>37527</v>
      </c>
      <c r="B1158" s="1" t="s">
        <v>36370</v>
      </c>
      <c r="C1158">
        <v>3</v>
      </c>
      <c r="D1158">
        <v>6</v>
      </c>
      <c r="E1158" s="1" t="s">
        <v>3374</v>
      </c>
    </row>
    <row r="1159" spans="1:5" x14ac:dyDescent="0.3">
      <c r="A1159" s="1" t="s">
        <v>37528</v>
      </c>
      <c r="B1159" s="1" t="s">
        <v>9016</v>
      </c>
      <c r="C1159">
        <v>34</v>
      </c>
      <c r="D1159">
        <v>71</v>
      </c>
      <c r="E1159" s="1" t="s">
        <v>3376</v>
      </c>
    </row>
    <row r="1160" spans="1:5" x14ac:dyDescent="0.3">
      <c r="A1160" s="1" t="s">
        <v>37529</v>
      </c>
      <c r="B1160" s="1" t="s">
        <v>9016</v>
      </c>
      <c r="C1160">
        <v>19</v>
      </c>
      <c r="D1160">
        <v>23</v>
      </c>
      <c r="E1160" s="1" t="s">
        <v>3378</v>
      </c>
    </row>
    <row r="1161" spans="1:5" x14ac:dyDescent="0.3">
      <c r="A1161" s="1" t="s">
        <v>37530</v>
      </c>
      <c r="B1161" s="1" t="s">
        <v>36370</v>
      </c>
      <c r="C1161">
        <v>14</v>
      </c>
      <c r="D1161">
        <v>15</v>
      </c>
      <c r="E1161" s="1" t="s">
        <v>3380</v>
      </c>
    </row>
    <row r="1162" spans="1:5" x14ac:dyDescent="0.3">
      <c r="A1162" s="1" t="s">
        <v>37531</v>
      </c>
      <c r="B1162" s="1" t="s">
        <v>9016</v>
      </c>
      <c r="C1162">
        <v>22</v>
      </c>
      <c r="D1162">
        <v>4</v>
      </c>
      <c r="E1162" s="1" t="s">
        <v>3382</v>
      </c>
    </row>
    <row r="1163" spans="1:5" x14ac:dyDescent="0.3">
      <c r="A1163" s="1" t="s">
        <v>37532</v>
      </c>
      <c r="B1163" s="1" t="s">
        <v>36376</v>
      </c>
      <c r="C1163">
        <v>31</v>
      </c>
      <c r="D1163">
        <v>83</v>
      </c>
      <c r="E1163" s="1" t="s">
        <v>3383</v>
      </c>
    </row>
    <row r="1164" spans="1:5" x14ac:dyDescent="0.3">
      <c r="A1164" s="1" t="s">
        <v>37533</v>
      </c>
      <c r="B1164" s="1" t="s">
        <v>9016</v>
      </c>
      <c r="C1164">
        <v>42</v>
      </c>
      <c r="D1164">
        <v>21</v>
      </c>
      <c r="E1164" s="1" t="s">
        <v>3385</v>
      </c>
    </row>
    <row r="1165" spans="1:5" x14ac:dyDescent="0.3">
      <c r="A1165" s="1" t="s">
        <v>37534</v>
      </c>
      <c r="B1165" s="1" t="s">
        <v>36370</v>
      </c>
      <c r="C1165">
        <v>10</v>
      </c>
      <c r="D1165">
        <v>97</v>
      </c>
      <c r="E1165" s="1" t="s">
        <v>3387</v>
      </c>
    </row>
    <row r="1166" spans="1:5" x14ac:dyDescent="0.3">
      <c r="A1166" s="1" t="s">
        <v>37535</v>
      </c>
      <c r="B1166" s="1" t="s">
        <v>9016</v>
      </c>
      <c r="C1166">
        <v>26</v>
      </c>
      <c r="D1166">
        <v>5</v>
      </c>
      <c r="E1166" s="1" t="s">
        <v>3389</v>
      </c>
    </row>
    <row r="1167" spans="1:5" x14ac:dyDescent="0.3">
      <c r="A1167" s="1" t="s">
        <v>37536</v>
      </c>
      <c r="B1167" s="1" t="s">
        <v>9016</v>
      </c>
      <c r="C1167">
        <v>8</v>
      </c>
      <c r="D1167">
        <v>2</v>
      </c>
      <c r="E1167" s="1" t="s">
        <v>3390</v>
      </c>
    </row>
    <row r="1168" spans="1:5" x14ac:dyDescent="0.3">
      <c r="A1168" s="1" t="s">
        <v>37537</v>
      </c>
      <c r="B1168" s="1" t="s">
        <v>9016</v>
      </c>
      <c r="C1168">
        <v>46</v>
      </c>
      <c r="D1168">
        <v>72</v>
      </c>
      <c r="E1168" s="1" t="s">
        <v>3392</v>
      </c>
    </row>
    <row r="1169" spans="1:5" x14ac:dyDescent="0.3">
      <c r="A1169" s="1" t="s">
        <v>37538</v>
      </c>
      <c r="B1169" s="1" t="s">
        <v>36376</v>
      </c>
      <c r="C1169">
        <v>22</v>
      </c>
      <c r="D1169">
        <v>92</v>
      </c>
      <c r="E1169" s="1" t="s">
        <v>3394</v>
      </c>
    </row>
    <row r="1170" spans="1:5" x14ac:dyDescent="0.3">
      <c r="A1170" s="1" t="s">
        <v>37539</v>
      </c>
      <c r="B1170" s="1" t="s">
        <v>36376</v>
      </c>
      <c r="C1170">
        <v>7</v>
      </c>
      <c r="D1170">
        <v>24</v>
      </c>
      <c r="E1170" s="1" t="s">
        <v>3396</v>
      </c>
    </row>
    <row r="1171" spans="1:5" x14ac:dyDescent="0.3">
      <c r="A1171" s="1" t="s">
        <v>37540</v>
      </c>
      <c r="B1171" s="1" t="s">
        <v>36370</v>
      </c>
      <c r="C1171">
        <v>30</v>
      </c>
      <c r="D1171">
        <v>5</v>
      </c>
      <c r="E1171" s="1" t="s">
        <v>3397</v>
      </c>
    </row>
    <row r="1172" spans="1:5" x14ac:dyDescent="0.3">
      <c r="A1172" s="1" t="s">
        <v>37541</v>
      </c>
      <c r="B1172" s="1" t="s">
        <v>36376</v>
      </c>
      <c r="C1172">
        <v>48</v>
      </c>
      <c r="D1172">
        <v>43</v>
      </c>
      <c r="E1172" s="1" t="s">
        <v>3399</v>
      </c>
    </row>
    <row r="1173" spans="1:5" x14ac:dyDescent="0.3">
      <c r="A1173" s="1" t="s">
        <v>37542</v>
      </c>
      <c r="B1173" s="1" t="s">
        <v>9016</v>
      </c>
      <c r="C1173">
        <v>5</v>
      </c>
      <c r="D1173">
        <v>12</v>
      </c>
      <c r="E1173" s="1" t="s">
        <v>3401</v>
      </c>
    </row>
    <row r="1174" spans="1:5" x14ac:dyDescent="0.3">
      <c r="A1174" s="1" t="s">
        <v>37543</v>
      </c>
      <c r="B1174" s="1" t="s">
        <v>36370</v>
      </c>
      <c r="C1174">
        <v>47</v>
      </c>
      <c r="D1174">
        <v>95</v>
      </c>
      <c r="E1174" s="1" t="s">
        <v>3403</v>
      </c>
    </row>
    <row r="1175" spans="1:5" x14ac:dyDescent="0.3">
      <c r="A1175" s="1" t="s">
        <v>37544</v>
      </c>
      <c r="B1175" s="1" t="s">
        <v>9016</v>
      </c>
      <c r="C1175">
        <v>19</v>
      </c>
      <c r="D1175">
        <v>35</v>
      </c>
      <c r="E1175" s="1" t="s">
        <v>3405</v>
      </c>
    </row>
    <row r="1176" spans="1:5" x14ac:dyDescent="0.3">
      <c r="A1176" s="1" t="s">
        <v>37545</v>
      </c>
      <c r="B1176" s="1" t="s">
        <v>36370</v>
      </c>
      <c r="C1176">
        <v>34</v>
      </c>
      <c r="D1176">
        <v>89</v>
      </c>
      <c r="E1176" s="1" t="s">
        <v>3406</v>
      </c>
    </row>
    <row r="1177" spans="1:5" x14ac:dyDescent="0.3">
      <c r="A1177" s="1" t="s">
        <v>37546</v>
      </c>
      <c r="B1177" s="1" t="s">
        <v>36376</v>
      </c>
      <c r="C1177">
        <v>36</v>
      </c>
      <c r="D1177">
        <v>14</v>
      </c>
      <c r="E1177" s="1" t="s">
        <v>3408</v>
      </c>
    </row>
    <row r="1178" spans="1:5" x14ac:dyDescent="0.3">
      <c r="A1178" s="1" t="s">
        <v>37547</v>
      </c>
      <c r="B1178" s="1" t="s">
        <v>36376</v>
      </c>
      <c r="C1178">
        <v>6</v>
      </c>
      <c r="D1178">
        <v>34</v>
      </c>
      <c r="E1178" s="1" t="s">
        <v>3410</v>
      </c>
    </row>
    <row r="1179" spans="1:5" x14ac:dyDescent="0.3">
      <c r="A1179" s="1" t="s">
        <v>37548</v>
      </c>
      <c r="B1179" s="1" t="s">
        <v>36370</v>
      </c>
      <c r="C1179">
        <v>5</v>
      </c>
      <c r="D1179">
        <v>22</v>
      </c>
      <c r="E1179" s="1" t="s">
        <v>3412</v>
      </c>
    </row>
    <row r="1180" spans="1:5" x14ac:dyDescent="0.3">
      <c r="A1180" s="1" t="s">
        <v>37549</v>
      </c>
      <c r="B1180" s="1" t="s">
        <v>9016</v>
      </c>
      <c r="C1180">
        <v>26</v>
      </c>
      <c r="D1180">
        <v>16</v>
      </c>
      <c r="E1180" s="1" t="s">
        <v>3414</v>
      </c>
    </row>
    <row r="1181" spans="1:5" x14ac:dyDescent="0.3">
      <c r="A1181" s="1" t="s">
        <v>37550</v>
      </c>
      <c r="B1181" s="1" t="s">
        <v>36376</v>
      </c>
      <c r="C1181">
        <v>24</v>
      </c>
      <c r="D1181">
        <v>56</v>
      </c>
      <c r="E1181" s="1" t="s">
        <v>3416</v>
      </c>
    </row>
    <row r="1182" spans="1:5" x14ac:dyDescent="0.3">
      <c r="A1182" s="1" t="s">
        <v>37551</v>
      </c>
      <c r="B1182" s="1" t="s">
        <v>36370</v>
      </c>
      <c r="C1182">
        <v>34</v>
      </c>
      <c r="D1182">
        <v>3</v>
      </c>
      <c r="E1182" s="1" t="s">
        <v>3418</v>
      </c>
    </row>
    <row r="1183" spans="1:5" x14ac:dyDescent="0.3">
      <c r="A1183" s="1" t="s">
        <v>37552</v>
      </c>
      <c r="B1183" s="1" t="s">
        <v>36370</v>
      </c>
      <c r="C1183">
        <v>4</v>
      </c>
      <c r="D1183">
        <v>37</v>
      </c>
      <c r="E1183" s="1" t="s">
        <v>3420</v>
      </c>
    </row>
    <row r="1184" spans="1:5" x14ac:dyDescent="0.3">
      <c r="A1184" s="1" t="s">
        <v>37553</v>
      </c>
      <c r="B1184" s="1" t="s">
        <v>36376</v>
      </c>
      <c r="C1184">
        <v>47</v>
      </c>
      <c r="D1184">
        <v>76</v>
      </c>
      <c r="E1184" s="1" t="s">
        <v>3421</v>
      </c>
    </row>
    <row r="1185" spans="1:5" x14ac:dyDescent="0.3">
      <c r="A1185" s="1" t="s">
        <v>37554</v>
      </c>
      <c r="B1185" s="1" t="s">
        <v>36370</v>
      </c>
      <c r="C1185">
        <v>13</v>
      </c>
      <c r="D1185">
        <v>43</v>
      </c>
      <c r="E1185" s="1" t="s">
        <v>3422</v>
      </c>
    </row>
    <row r="1186" spans="1:5" x14ac:dyDescent="0.3">
      <c r="A1186" s="1" t="s">
        <v>37555</v>
      </c>
      <c r="B1186" s="1" t="s">
        <v>36376</v>
      </c>
      <c r="C1186">
        <v>0</v>
      </c>
      <c r="D1186">
        <v>18</v>
      </c>
      <c r="E1186" s="1" t="s">
        <v>3424</v>
      </c>
    </row>
    <row r="1187" spans="1:5" x14ac:dyDescent="0.3">
      <c r="A1187" s="1" t="s">
        <v>37556</v>
      </c>
      <c r="B1187" s="1" t="s">
        <v>36376</v>
      </c>
      <c r="C1187">
        <v>34</v>
      </c>
      <c r="D1187">
        <v>5</v>
      </c>
      <c r="E1187" s="1" t="s">
        <v>3425</v>
      </c>
    </row>
    <row r="1188" spans="1:5" x14ac:dyDescent="0.3">
      <c r="A1188" s="1" t="s">
        <v>37557</v>
      </c>
      <c r="B1188" s="1" t="s">
        <v>9016</v>
      </c>
      <c r="C1188">
        <v>39</v>
      </c>
      <c r="D1188">
        <v>91</v>
      </c>
      <c r="E1188" s="1" t="s">
        <v>3427</v>
      </c>
    </row>
    <row r="1189" spans="1:5" x14ac:dyDescent="0.3">
      <c r="A1189" s="1" t="s">
        <v>37558</v>
      </c>
      <c r="B1189" s="1" t="s">
        <v>36370</v>
      </c>
      <c r="C1189">
        <v>37</v>
      </c>
      <c r="D1189">
        <v>26</v>
      </c>
      <c r="E1189" s="1" t="s">
        <v>3429</v>
      </c>
    </row>
    <row r="1190" spans="1:5" x14ac:dyDescent="0.3">
      <c r="A1190" s="1" t="s">
        <v>37559</v>
      </c>
      <c r="B1190" s="1" t="s">
        <v>9016</v>
      </c>
      <c r="C1190">
        <v>14</v>
      </c>
      <c r="D1190">
        <v>22</v>
      </c>
      <c r="E1190" s="1" t="s">
        <v>3431</v>
      </c>
    </row>
    <row r="1191" spans="1:5" x14ac:dyDescent="0.3">
      <c r="A1191" s="1" t="s">
        <v>37560</v>
      </c>
      <c r="B1191" s="1" t="s">
        <v>36370</v>
      </c>
      <c r="C1191">
        <v>32</v>
      </c>
      <c r="D1191">
        <v>31</v>
      </c>
      <c r="E1191" s="1" t="s">
        <v>3433</v>
      </c>
    </row>
    <row r="1192" spans="1:5" x14ac:dyDescent="0.3">
      <c r="A1192" s="1" t="s">
        <v>37561</v>
      </c>
      <c r="B1192" s="1" t="s">
        <v>36376</v>
      </c>
      <c r="C1192">
        <v>5</v>
      </c>
      <c r="D1192">
        <v>11</v>
      </c>
      <c r="E1192" s="1" t="s">
        <v>956</v>
      </c>
    </row>
    <row r="1193" spans="1:5" x14ac:dyDescent="0.3">
      <c r="A1193" s="1" t="s">
        <v>37562</v>
      </c>
      <c r="B1193" s="1" t="s">
        <v>36370</v>
      </c>
      <c r="C1193">
        <v>13</v>
      </c>
      <c r="D1193">
        <v>79</v>
      </c>
      <c r="E1193" s="1" t="s">
        <v>3436</v>
      </c>
    </row>
    <row r="1194" spans="1:5" x14ac:dyDescent="0.3">
      <c r="A1194" s="1" t="s">
        <v>37563</v>
      </c>
      <c r="B1194" s="1" t="s">
        <v>9016</v>
      </c>
      <c r="C1194">
        <v>17</v>
      </c>
      <c r="D1194">
        <v>44</v>
      </c>
      <c r="E1194" s="1" t="s">
        <v>3438</v>
      </c>
    </row>
    <row r="1195" spans="1:5" x14ac:dyDescent="0.3">
      <c r="A1195" s="1" t="s">
        <v>37564</v>
      </c>
      <c r="B1195" s="1" t="s">
        <v>9016</v>
      </c>
      <c r="C1195">
        <v>39</v>
      </c>
      <c r="D1195">
        <v>30</v>
      </c>
      <c r="E1195" s="1" t="s">
        <v>3440</v>
      </c>
    </row>
    <row r="1196" spans="1:5" x14ac:dyDescent="0.3">
      <c r="A1196" s="1" t="s">
        <v>37565</v>
      </c>
      <c r="B1196" s="1" t="s">
        <v>36370</v>
      </c>
      <c r="C1196">
        <v>44</v>
      </c>
      <c r="D1196">
        <v>100</v>
      </c>
      <c r="E1196" s="1" t="s">
        <v>3441</v>
      </c>
    </row>
    <row r="1197" spans="1:5" x14ac:dyDescent="0.3">
      <c r="A1197" s="1" t="s">
        <v>37566</v>
      </c>
      <c r="B1197" s="1" t="s">
        <v>36376</v>
      </c>
      <c r="C1197">
        <v>32</v>
      </c>
      <c r="D1197">
        <v>41</v>
      </c>
      <c r="E1197" s="1" t="s">
        <v>3443</v>
      </c>
    </row>
    <row r="1198" spans="1:5" x14ac:dyDescent="0.3">
      <c r="A1198" s="1" t="s">
        <v>37567</v>
      </c>
      <c r="B1198" s="1" t="s">
        <v>9016</v>
      </c>
      <c r="C1198">
        <v>42</v>
      </c>
      <c r="D1198">
        <v>69</v>
      </c>
      <c r="E1198" s="1" t="s">
        <v>3445</v>
      </c>
    </row>
    <row r="1199" spans="1:5" x14ac:dyDescent="0.3">
      <c r="A1199" s="1" t="s">
        <v>37568</v>
      </c>
      <c r="B1199" s="1" t="s">
        <v>9016</v>
      </c>
      <c r="C1199">
        <v>34</v>
      </c>
      <c r="D1199">
        <v>72</v>
      </c>
      <c r="E1199" s="1" t="s">
        <v>3447</v>
      </c>
    </row>
    <row r="1200" spans="1:5" x14ac:dyDescent="0.3">
      <c r="A1200" s="1" t="s">
        <v>37569</v>
      </c>
      <c r="B1200" s="1" t="s">
        <v>36376</v>
      </c>
      <c r="C1200">
        <v>8</v>
      </c>
      <c r="D1200">
        <v>11</v>
      </c>
      <c r="E1200" s="1" t="s">
        <v>3449</v>
      </c>
    </row>
    <row r="1201" spans="1:5" x14ac:dyDescent="0.3">
      <c r="A1201" s="1" t="s">
        <v>37570</v>
      </c>
      <c r="B1201" s="1" t="s">
        <v>36370</v>
      </c>
      <c r="C1201">
        <v>16</v>
      </c>
      <c r="D1201">
        <v>6</v>
      </c>
      <c r="E1201" s="1" t="s">
        <v>3451</v>
      </c>
    </row>
    <row r="1202" spans="1:5" x14ac:dyDescent="0.3">
      <c r="A1202" s="1" t="s">
        <v>37571</v>
      </c>
      <c r="B1202" s="1" t="s">
        <v>9016</v>
      </c>
      <c r="C1202">
        <v>26</v>
      </c>
      <c r="D1202">
        <v>33</v>
      </c>
      <c r="E1202" s="1" t="s">
        <v>3453</v>
      </c>
    </row>
    <row r="1203" spans="1:5" x14ac:dyDescent="0.3">
      <c r="A1203" s="1" t="s">
        <v>37572</v>
      </c>
      <c r="B1203" s="1" t="s">
        <v>36370</v>
      </c>
      <c r="C1203">
        <v>37</v>
      </c>
      <c r="D1203">
        <v>62</v>
      </c>
      <c r="E1203" s="1" t="s">
        <v>957</v>
      </c>
    </row>
    <row r="1204" spans="1:5" x14ac:dyDescent="0.3">
      <c r="A1204" s="1" t="s">
        <v>37573</v>
      </c>
      <c r="B1204" s="1" t="s">
        <v>36376</v>
      </c>
      <c r="C1204">
        <v>30</v>
      </c>
      <c r="D1204">
        <v>14</v>
      </c>
      <c r="E1204" s="1" t="s">
        <v>958</v>
      </c>
    </row>
    <row r="1205" spans="1:5" x14ac:dyDescent="0.3">
      <c r="A1205" s="1" t="s">
        <v>37574</v>
      </c>
      <c r="B1205" s="1" t="s">
        <v>36376</v>
      </c>
      <c r="C1205">
        <v>25</v>
      </c>
      <c r="D1205">
        <v>59</v>
      </c>
      <c r="E1205" s="1" t="s">
        <v>3456</v>
      </c>
    </row>
    <row r="1206" spans="1:5" x14ac:dyDescent="0.3">
      <c r="A1206" s="1" t="s">
        <v>37575</v>
      </c>
      <c r="B1206" s="1" t="s">
        <v>36376</v>
      </c>
      <c r="C1206">
        <v>32</v>
      </c>
      <c r="D1206">
        <v>46</v>
      </c>
      <c r="E1206" s="1" t="s">
        <v>3458</v>
      </c>
    </row>
    <row r="1207" spans="1:5" x14ac:dyDescent="0.3">
      <c r="A1207" s="1" t="s">
        <v>37576</v>
      </c>
      <c r="B1207" s="1" t="s">
        <v>36370</v>
      </c>
      <c r="C1207">
        <v>36</v>
      </c>
      <c r="D1207">
        <v>13</v>
      </c>
      <c r="E1207" s="1" t="s">
        <v>3460</v>
      </c>
    </row>
    <row r="1208" spans="1:5" x14ac:dyDescent="0.3">
      <c r="A1208" s="1" t="s">
        <v>37577</v>
      </c>
      <c r="B1208" s="1" t="s">
        <v>36370</v>
      </c>
      <c r="C1208">
        <v>16</v>
      </c>
      <c r="D1208">
        <v>99</v>
      </c>
      <c r="E1208" s="1" t="s">
        <v>959</v>
      </c>
    </row>
    <row r="1209" spans="1:5" x14ac:dyDescent="0.3">
      <c r="A1209" s="1" t="s">
        <v>37578</v>
      </c>
      <c r="B1209" s="1" t="s">
        <v>9016</v>
      </c>
      <c r="C1209">
        <v>39</v>
      </c>
      <c r="D1209">
        <v>83</v>
      </c>
      <c r="E1209" s="1" t="s">
        <v>3463</v>
      </c>
    </row>
    <row r="1210" spans="1:5" x14ac:dyDescent="0.3">
      <c r="A1210" s="1" t="s">
        <v>37579</v>
      </c>
      <c r="B1210" s="1" t="s">
        <v>36376</v>
      </c>
      <c r="C1210">
        <v>19</v>
      </c>
      <c r="D1210">
        <v>77</v>
      </c>
      <c r="E1210" s="1" t="s">
        <v>3465</v>
      </c>
    </row>
    <row r="1211" spans="1:5" x14ac:dyDescent="0.3">
      <c r="A1211" s="1" t="s">
        <v>37580</v>
      </c>
      <c r="B1211" s="1" t="s">
        <v>36370</v>
      </c>
      <c r="C1211">
        <v>37</v>
      </c>
      <c r="D1211">
        <v>50</v>
      </c>
      <c r="E1211" s="1" t="s">
        <v>3466</v>
      </c>
    </row>
    <row r="1212" spans="1:5" x14ac:dyDescent="0.3">
      <c r="A1212" s="1" t="s">
        <v>37581</v>
      </c>
      <c r="B1212" s="1" t="s">
        <v>36376</v>
      </c>
      <c r="C1212">
        <v>15</v>
      </c>
      <c r="D1212">
        <v>68</v>
      </c>
      <c r="E1212" s="1" t="s">
        <v>3468</v>
      </c>
    </row>
    <row r="1213" spans="1:5" x14ac:dyDescent="0.3">
      <c r="A1213" s="1" t="s">
        <v>37582</v>
      </c>
      <c r="B1213" s="1" t="s">
        <v>9016</v>
      </c>
      <c r="C1213">
        <v>0</v>
      </c>
      <c r="D1213">
        <v>73</v>
      </c>
      <c r="E1213" s="1" t="s">
        <v>3469</v>
      </c>
    </row>
    <row r="1214" spans="1:5" x14ac:dyDescent="0.3">
      <c r="A1214" s="1" t="s">
        <v>37583</v>
      </c>
      <c r="B1214" s="1" t="s">
        <v>36376</v>
      </c>
      <c r="C1214">
        <v>42</v>
      </c>
      <c r="D1214">
        <v>47</v>
      </c>
      <c r="E1214" s="1" t="s">
        <v>3471</v>
      </c>
    </row>
    <row r="1215" spans="1:5" x14ac:dyDescent="0.3">
      <c r="A1215" s="1" t="s">
        <v>37584</v>
      </c>
      <c r="B1215" s="1" t="s">
        <v>36376</v>
      </c>
      <c r="C1215">
        <v>12</v>
      </c>
      <c r="D1215">
        <v>85</v>
      </c>
      <c r="E1215" s="1" t="s">
        <v>3473</v>
      </c>
    </row>
    <row r="1216" spans="1:5" x14ac:dyDescent="0.3">
      <c r="A1216" s="1" t="s">
        <v>37585</v>
      </c>
      <c r="B1216" s="1" t="s">
        <v>36370</v>
      </c>
      <c r="C1216">
        <v>23</v>
      </c>
      <c r="D1216">
        <v>23</v>
      </c>
      <c r="E1216" s="1" t="s">
        <v>3475</v>
      </c>
    </row>
    <row r="1217" spans="1:5" x14ac:dyDescent="0.3">
      <c r="A1217" s="1" t="s">
        <v>37586</v>
      </c>
      <c r="B1217" s="1" t="s">
        <v>36376</v>
      </c>
      <c r="C1217">
        <v>26</v>
      </c>
      <c r="D1217">
        <v>84</v>
      </c>
      <c r="E1217" s="1" t="s">
        <v>3477</v>
      </c>
    </row>
    <row r="1218" spans="1:5" x14ac:dyDescent="0.3">
      <c r="A1218" s="1" t="s">
        <v>37587</v>
      </c>
      <c r="B1218" s="1" t="s">
        <v>36370</v>
      </c>
      <c r="C1218">
        <v>6</v>
      </c>
      <c r="D1218">
        <v>83</v>
      </c>
      <c r="E1218" s="1" t="s">
        <v>3479</v>
      </c>
    </row>
    <row r="1219" spans="1:5" x14ac:dyDescent="0.3">
      <c r="A1219" s="1" t="s">
        <v>37588</v>
      </c>
      <c r="B1219" s="1" t="s">
        <v>9016</v>
      </c>
      <c r="C1219">
        <v>40</v>
      </c>
      <c r="D1219">
        <v>79</v>
      </c>
      <c r="E1219" s="1" t="s">
        <v>3481</v>
      </c>
    </row>
    <row r="1220" spans="1:5" x14ac:dyDescent="0.3">
      <c r="A1220" s="1" t="s">
        <v>37589</v>
      </c>
      <c r="B1220" s="1" t="s">
        <v>36370</v>
      </c>
      <c r="C1220">
        <v>37</v>
      </c>
      <c r="D1220">
        <v>4</v>
      </c>
      <c r="E1220" s="1" t="s">
        <v>3482</v>
      </c>
    </row>
    <row r="1221" spans="1:5" x14ac:dyDescent="0.3">
      <c r="A1221" s="1" t="s">
        <v>37590</v>
      </c>
      <c r="B1221" s="1" t="s">
        <v>36376</v>
      </c>
      <c r="C1221">
        <v>28</v>
      </c>
      <c r="D1221">
        <v>93</v>
      </c>
      <c r="E1221" s="1" t="s">
        <v>3483</v>
      </c>
    </row>
    <row r="1222" spans="1:5" x14ac:dyDescent="0.3">
      <c r="A1222" s="1" t="s">
        <v>37591</v>
      </c>
      <c r="B1222" s="1" t="s">
        <v>9016</v>
      </c>
      <c r="C1222">
        <v>41</v>
      </c>
      <c r="D1222">
        <v>46</v>
      </c>
      <c r="E1222" s="1" t="s">
        <v>3485</v>
      </c>
    </row>
    <row r="1223" spans="1:5" x14ac:dyDescent="0.3">
      <c r="A1223" s="1" t="s">
        <v>37592</v>
      </c>
      <c r="B1223" s="1" t="s">
        <v>36370</v>
      </c>
      <c r="C1223">
        <v>34</v>
      </c>
      <c r="D1223">
        <v>27</v>
      </c>
      <c r="E1223" s="1" t="s">
        <v>3486</v>
      </c>
    </row>
    <row r="1224" spans="1:5" x14ac:dyDescent="0.3">
      <c r="A1224" s="1" t="s">
        <v>37593</v>
      </c>
      <c r="B1224" s="1" t="s">
        <v>36376</v>
      </c>
      <c r="C1224">
        <v>39</v>
      </c>
      <c r="D1224">
        <v>94</v>
      </c>
      <c r="E1224" s="1" t="s">
        <v>960</v>
      </c>
    </row>
    <row r="1225" spans="1:5" x14ac:dyDescent="0.3">
      <c r="A1225" s="1" t="s">
        <v>37594</v>
      </c>
      <c r="B1225" s="1" t="s">
        <v>36370</v>
      </c>
      <c r="C1225">
        <v>34</v>
      </c>
      <c r="D1225">
        <v>3</v>
      </c>
      <c r="E1225" s="1" t="s">
        <v>3488</v>
      </c>
    </row>
    <row r="1226" spans="1:5" x14ac:dyDescent="0.3">
      <c r="A1226" s="1" t="s">
        <v>37595</v>
      </c>
      <c r="B1226" s="1" t="s">
        <v>36370</v>
      </c>
      <c r="C1226">
        <v>28</v>
      </c>
      <c r="D1226">
        <v>56</v>
      </c>
      <c r="E1226" s="1" t="s">
        <v>3490</v>
      </c>
    </row>
    <row r="1227" spans="1:5" x14ac:dyDescent="0.3">
      <c r="A1227" s="1" t="s">
        <v>37596</v>
      </c>
      <c r="B1227" s="1" t="s">
        <v>9016</v>
      </c>
      <c r="C1227">
        <v>15</v>
      </c>
      <c r="D1227">
        <v>31</v>
      </c>
      <c r="E1227" s="1" t="s">
        <v>3492</v>
      </c>
    </row>
    <row r="1228" spans="1:5" x14ac:dyDescent="0.3">
      <c r="A1228" s="1" t="s">
        <v>37597</v>
      </c>
      <c r="B1228" s="1" t="s">
        <v>9016</v>
      </c>
      <c r="C1228">
        <v>12</v>
      </c>
      <c r="D1228">
        <v>59</v>
      </c>
      <c r="E1228" s="1" t="s">
        <v>3494</v>
      </c>
    </row>
    <row r="1229" spans="1:5" x14ac:dyDescent="0.3">
      <c r="A1229" s="1" t="s">
        <v>37598</v>
      </c>
      <c r="B1229" s="1" t="s">
        <v>9016</v>
      </c>
      <c r="C1229">
        <v>17</v>
      </c>
      <c r="D1229">
        <v>98</v>
      </c>
      <c r="E1229" s="1" t="s">
        <v>3496</v>
      </c>
    </row>
    <row r="1230" spans="1:5" x14ac:dyDescent="0.3">
      <c r="A1230" s="1" t="s">
        <v>37599</v>
      </c>
      <c r="B1230" s="1" t="s">
        <v>36376</v>
      </c>
      <c r="C1230">
        <v>35</v>
      </c>
      <c r="D1230">
        <v>48</v>
      </c>
      <c r="E1230" s="1" t="s">
        <v>3498</v>
      </c>
    </row>
    <row r="1231" spans="1:5" x14ac:dyDescent="0.3">
      <c r="A1231" s="1" t="s">
        <v>37600</v>
      </c>
      <c r="B1231" s="1" t="s">
        <v>9016</v>
      </c>
      <c r="C1231">
        <v>2</v>
      </c>
      <c r="D1231">
        <v>42</v>
      </c>
      <c r="E1231" s="1" t="s">
        <v>3500</v>
      </c>
    </row>
    <row r="1232" spans="1:5" x14ac:dyDescent="0.3">
      <c r="A1232" s="1" t="s">
        <v>37601</v>
      </c>
      <c r="B1232" s="1" t="s">
        <v>36370</v>
      </c>
      <c r="C1232">
        <v>7</v>
      </c>
      <c r="D1232">
        <v>40</v>
      </c>
      <c r="E1232" s="1" t="s">
        <v>961</v>
      </c>
    </row>
    <row r="1233" spans="1:5" x14ac:dyDescent="0.3">
      <c r="A1233" s="1" t="s">
        <v>37602</v>
      </c>
      <c r="B1233" s="1" t="s">
        <v>36370</v>
      </c>
      <c r="C1233">
        <v>24</v>
      </c>
      <c r="D1233">
        <v>57</v>
      </c>
      <c r="E1233" s="1" t="s">
        <v>3502</v>
      </c>
    </row>
    <row r="1234" spans="1:5" x14ac:dyDescent="0.3">
      <c r="A1234" s="1" t="s">
        <v>37603</v>
      </c>
      <c r="B1234" s="1" t="s">
        <v>36370</v>
      </c>
      <c r="C1234">
        <v>34</v>
      </c>
      <c r="D1234">
        <v>35</v>
      </c>
      <c r="E1234" s="1" t="s">
        <v>3504</v>
      </c>
    </row>
    <row r="1235" spans="1:5" x14ac:dyDescent="0.3">
      <c r="A1235" s="1" t="s">
        <v>37604</v>
      </c>
      <c r="B1235" s="1" t="s">
        <v>36370</v>
      </c>
      <c r="C1235">
        <v>49</v>
      </c>
      <c r="D1235">
        <v>41</v>
      </c>
      <c r="E1235" s="1" t="s">
        <v>3506</v>
      </c>
    </row>
    <row r="1236" spans="1:5" x14ac:dyDescent="0.3">
      <c r="A1236" s="1" t="s">
        <v>37605</v>
      </c>
      <c r="B1236" s="1" t="s">
        <v>36370</v>
      </c>
      <c r="C1236">
        <v>34</v>
      </c>
      <c r="D1236">
        <v>20</v>
      </c>
      <c r="E1236" s="1" t="s">
        <v>3507</v>
      </c>
    </row>
    <row r="1237" spans="1:5" x14ac:dyDescent="0.3">
      <c r="A1237" s="1" t="s">
        <v>37606</v>
      </c>
      <c r="B1237" s="1" t="s">
        <v>36376</v>
      </c>
      <c r="C1237">
        <v>6</v>
      </c>
      <c r="D1237">
        <v>81</v>
      </c>
      <c r="E1237" s="1" t="s">
        <v>3509</v>
      </c>
    </row>
    <row r="1238" spans="1:5" x14ac:dyDescent="0.3">
      <c r="A1238" s="1" t="s">
        <v>37607</v>
      </c>
      <c r="B1238" s="1" t="s">
        <v>9016</v>
      </c>
      <c r="C1238">
        <v>44</v>
      </c>
      <c r="D1238">
        <v>89</v>
      </c>
      <c r="E1238" s="1" t="s">
        <v>3511</v>
      </c>
    </row>
    <row r="1239" spans="1:5" x14ac:dyDescent="0.3">
      <c r="A1239" s="1" t="s">
        <v>37608</v>
      </c>
      <c r="B1239" s="1" t="s">
        <v>36370</v>
      </c>
      <c r="C1239">
        <v>49</v>
      </c>
      <c r="D1239">
        <v>62</v>
      </c>
      <c r="E1239" s="1" t="s">
        <v>3513</v>
      </c>
    </row>
    <row r="1240" spans="1:5" x14ac:dyDescent="0.3">
      <c r="A1240" s="1" t="s">
        <v>37609</v>
      </c>
      <c r="B1240" s="1" t="s">
        <v>9016</v>
      </c>
      <c r="C1240">
        <v>37</v>
      </c>
      <c r="D1240">
        <v>63</v>
      </c>
      <c r="E1240" s="1" t="s">
        <v>3514</v>
      </c>
    </row>
    <row r="1241" spans="1:5" x14ac:dyDescent="0.3">
      <c r="A1241" s="1" t="s">
        <v>37610</v>
      </c>
      <c r="B1241" s="1" t="s">
        <v>36376</v>
      </c>
      <c r="C1241">
        <v>33</v>
      </c>
      <c r="D1241">
        <v>51</v>
      </c>
      <c r="E1241" s="1" t="s">
        <v>3516</v>
      </c>
    </row>
    <row r="1242" spans="1:5" x14ac:dyDescent="0.3">
      <c r="A1242" s="1" t="s">
        <v>37611</v>
      </c>
      <c r="B1242" s="1" t="s">
        <v>36376</v>
      </c>
      <c r="C1242">
        <v>47</v>
      </c>
      <c r="D1242">
        <v>9</v>
      </c>
      <c r="E1242" s="1" t="s">
        <v>3517</v>
      </c>
    </row>
    <row r="1243" spans="1:5" x14ac:dyDescent="0.3">
      <c r="A1243" s="1" t="s">
        <v>37612</v>
      </c>
      <c r="B1243" s="1" t="s">
        <v>36370</v>
      </c>
      <c r="C1243">
        <v>15</v>
      </c>
      <c r="D1243">
        <v>13</v>
      </c>
      <c r="E1243" s="1" t="s">
        <v>3518</v>
      </c>
    </row>
    <row r="1244" spans="1:5" x14ac:dyDescent="0.3">
      <c r="A1244" s="1" t="s">
        <v>37613</v>
      </c>
      <c r="B1244" s="1" t="s">
        <v>36376</v>
      </c>
      <c r="C1244">
        <v>48</v>
      </c>
      <c r="D1244">
        <v>38</v>
      </c>
      <c r="E1244" s="1" t="s">
        <v>3520</v>
      </c>
    </row>
    <row r="1245" spans="1:5" x14ac:dyDescent="0.3">
      <c r="A1245" s="1" t="s">
        <v>37614</v>
      </c>
      <c r="B1245" s="1" t="s">
        <v>36370</v>
      </c>
      <c r="C1245">
        <v>4</v>
      </c>
      <c r="D1245">
        <v>95</v>
      </c>
      <c r="E1245" s="1" t="s">
        <v>3522</v>
      </c>
    </row>
    <row r="1246" spans="1:5" x14ac:dyDescent="0.3">
      <c r="A1246" s="1" t="s">
        <v>37615</v>
      </c>
      <c r="B1246" s="1" t="s">
        <v>36370</v>
      </c>
      <c r="C1246">
        <v>43</v>
      </c>
      <c r="D1246">
        <v>24</v>
      </c>
      <c r="E1246" s="1" t="s">
        <v>3524</v>
      </c>
    </row>
    <row r="1247" spans="1:5" x14ac:dyDescent="0.3">
      <c r="A1247" s="1" t="s">
        <v>37616</v>
      </c>
      <c r="B1247" s="1" t="s">
        <v>9016</v>
      </c>
      <c r="C1247">
        <v>35</v>
      </c>
      <c r="D1247">
        <v>95</v>
      </c>
      <c r="E1247" s="1" t="s">
        <v>3525</v>
      </c>
    </row>
    <row r="1248" spans="1:5" x14ac:dyDescent="0.3">
      <c r="A1248" s="1" t="s">
        <v>37617</v>
      </c>
      <c r="B1248" s="1" t="s">
        <v>9016</v>
      </c>
      <c r="C1248">
        <v>18</v>
      </c>
      <c r="D1248">
        <v>40</v>
      </c>
      <c r="E1248" s="1" t="s">
        <v>3527</v>
      </c>
    </row>
    <row r="1249" spans="1:5" x14ac:dyDescent="0.3">
      <c r="A1249" s="1" t="s">
        <v>37618</v>
      </c>
      <c r="B1249" s="1" t="s">
        <v>36370</v>
      </c>
      <c r="C1249">
        <v>35</v>
      </c>
      <c r="D1249">
        <v>70</v>
      </c>
      <c r="E1249" s="1" t="s">
        <v>3528</v>
      </c>
    </row>
    <row r="1250" spans="1:5" x14ac:dyDescent="0.3">
      <c r="A1250" s="1" t="s">
        <v>37619</v>
      </c>
      <c r="B1250" s="1" t="s">
        <v>36376</v>
      </c>
      <c r="C1250">
        <v>48</v>
      </c>
      <c r="D1250">
        <v>61</v>
      </c>
      <c r="E1250" s="1" t="s">
        <v>3530</v>
      </c>
    </row>
    <row r="1251" spans="1:5" x14ac:dyDescent="0.3">
      <c r="A1251" s="1" t="s">
        <v>37620</v>
      </c>
      <c r="B1251" s="1" t="s">
        <v>36376</v>
      </c>
      <c r="C1251">
        <v>3</v>
      </c>
      <c r="D1251">
        <v>14</v>
      </c>
      <c r="E1251" s="1" t="s">
        <v>3532</v>
      </c>
    </row>
    <row r="1252" spans="1:5" x14ac:dyDescent="0.3">
      <c r="A1252" s="1" t="s">
        <v>37621</v>
      </c>
      <c r="B1252" s="1" t="s">
        <v>36376</v>
      </c>
      <c r="C1252">
        <v>5</v>
      </c>
      <c r="D1252">
        <v>17</v>
      </c>
      <c r="E1252" s="1" t="s">
        <v>3534</v>
      </c>
    </row>
    <row r="1253" spans="1:5" x14ac:dyDescent="0.3">
      <c r="A1253" s="1" t="s">
        <v>37622</v>
      </c>
      <c r="B1253" s="1" t="s">
        <v>36376</v>
      </c>
      <c r="C1253">
        <v>15</v>
      </c>
      <c r="D1253">
        <v>57</v>
      </c>
      <c r="E1253" s="1" t="s">
        <v>3536</v>
      </c>
    </row>
    <row r="1254" spans="1:5" x14ac:dyDescent="0.3">
      <c r="A1254" s="1" t="s">
        <v>37623</v>
      </c>
      <c r="B1254" s="1" t="s">
        <v>36370</v>
      </c>
      <c r="C1254">
        <v>26</v>
      </c>
      <c r="D1254">
        <v>50</v>
      </c>
      <c r="E1254" s="1" t="s">
        <v>962</v>
      </c>
    </row>
    <row r="1255" spans="1:5" x14ac:dyDescent="0.3">
      <c r="A1255" s="1" t="s">
        <v>37624</v>
      </c>
      <c r="B1255" s="1" t="s">
        <v>36376</v>
      </c>
      <c r="C1255">
        <v>35</v>
      </c>
      <c r="D1255">
        <v>41</v>
      </c>
      <c r="E1255" s="1" t="s">
        <v>3539</v>
      </c>
    </row>
    <row r="1256" spans="1:5" x14ac:dyDescent="0.3">
      <c r="A1256" s="1" t="s">
        <v>37625</v>
      </c>
      <c r="B1256" s="1" t="s">
        <v>36376</v>
      </c>
      <c r="C1256">
        <v>36</v>
      </c>
      <c r="D1256">
        <v>47</v>
      </c>
      <c r="E1256" s="1" t="s">
        <v>3541</v>
      </c>
    </row>
    <row r="1257" spans="1:5" x14ac:dyDescent="0.3">
      <c r="A1257" s="1" t="s">
        <v>37626</v>
      </c>
      <c r="B1257" s="1" t="s">
        <v>36370</v>
      </c>
      <c r="C1257">
        <v>21</v>
      </c>
      <c r="D1257">
        <v>83</v>
      </c>
      <c r="E1257" s="1" t="s">
        <v>3543</v>
      </c>
    </row>
    <row r="1258" spans="1:5" x14ac:dyDescent="0.3">
      <c r="A1258" s="1" t="s">
        <v>37627</v>
      </c>
      <c r="B1258" s="1" t="s">
        <v>36370</v>
      </c>
      <c r="C1258">
        <v>36</v>
      </c>
      <c r="D1258">
        <v>53</v>
      </c>
      <c r="E1258" s="1" t="s">
        <v>3545</v>
      </c>
    </row>
    <row r="1259" spans="1:5" x14ac:dyDescent="0.3">
      <c r="A1259" s="1" t="s">
        <v>37628</v>
      </c>
      <c r="B1259" s="1" t="s">
        <v>36370</v>
      </c>
      <c r="C1259">
        <v>5</v>
      </c>
      <c r="D1259">
        <v>68</v>
      </c>
      <c r="E1259" s="1" t="s">
        <v>963</v>
      </c>
    </row>
    <row r="1260" spans="1:5" x14ac:dyDescent="0.3">
      <c r="A1260" s="1" t="s">
        <v>37629</v>
      </c>
      <c r="B1260" s="1" t="s">
        <v>36376</v>
      </c>
      <c r="C1260">
        <v>13</v>
      </c>
      <c r="D1260">
        <v>65</v>
      </c>
      <c r="E1260" s="1" t="s">
        <v>3548</v>
      </c>
    </row>
    <row r="1261" spans="1:5" x14ac:dyDescent="0.3">
      <c r="A1261" s="1" t="s">
        <v>37630</v>
      </c>
      <c r="B1261" s="1" t="s">
        <v>9016</v>
      </c>
      <c r="C1261">
        <v>21</v>
      </c>
      <c r="D1261">
        <v>20</v>
      </c>
      <c r="E1261" s="1" t="s">
        <v>3550</v>
      </c>
    </row>
    <row r="1262" spans="1:5" x14ac:dyDescent="0.3">
      <c r="A1262" s="1" t="s">
        <v>37631</v>
      </c>
      <c r="B1262" s="1" t="s">
        <v>36370</v>
      </c>
      <c r="C1262">
        <v>50</v>
      </c>
      <c r="D1262">
        <v>46</v>
      </c>
      <c r="E1262" s="1" t="s">
        <v>3552</v>
      </c>
    </row>
    <row r="1263" spans="1:5" x14ac:dyDescent="0.3">
      <c r="A1263" s="1" t="s">
        <v>37632</v>
      </c>
      <c r="B1263" s="1" t="s">
        <v>36376</v>
      </c>
      <c r="C1263">
        <v>41</v>
      </c>
      <c r="D1263">
        <v>2</v>
      </c>
      <c r="E1263" s="1" t="s">
        <v>3554</v>
      </c>
    </row>
    <row r="1264" spans="1:5" x14ac:dyDescent="0.3">
      <c r="A1264" s="1" t="s">
        <v>37633</v>
      </c>
      <c r="B1264" s="1" t="s">
        <v>9016</v>
      </c>
      <c r="C1264">
        <v>5</v>
      </c>
      <c r="D1264">
        <v>24</v>
      </c>
      <c r="E1264" s="1" t="s">
        <v>3555</v>
      </c>
    </row>
    <row r="1265" spans="1:5" x14ac:dyDescent="0.3">
      <c r="A1265" s="1" t="s">
        <v>37634</v>
      </c>
      <c r="B1265" s="1" t="s">
        <v>36370</v>
      </c>
      <c r="C1265">
        <v>8</v>
      </c>
      <c r="D1265">
        <v>49</v>
      </c>
      <c r="E1265" s="1" t="s">
        <v>3556</v>
      </c>
    </row>
    <row r="1266" spans="1:5" x14ac:dyDescent="0.3">
      <c r="A1266" s="1" t="s">
        <v>37635</v>
      </c>
      <c r="B1266" s="1" t="s">
        <v>9016</v>
      </c>
      <c r="C1266">
        <v>42</v>
      </c>
      <c r="D1266">
        <v>88</v>
      </c>
      <c r="E1266" s="1" t="s">
        <v>3558</v>
      </c>
    </row>
    <row r="1267" spans="1:5" x14ac:dyDescent="0.3">
      <c r="A1267" s="1" t="s">
        <v>37636</v>
      </c>
      <c r="B1267" s="1" t="s">
        <v>9016</v>
      </c>
      <c r="C1267">
        <v>39</v>
      </c>
      <c r="D1267">
        <v>78</v>
      </c>
      <c r="E1267" s="1" t="s">
        <v>3560</v>
      </c>
    </row>
    <row r="1268" spans="1:5" x14ac:dyDescent="0.3">
      <c r="A1268" s="1" t="s">
        <v>37637</v>
      </c>
      <c r="B1268" s="1" t="s">
        <v>9016</v>
      </c>
      <c r="C1268">
        <v>10</v>
      </c>
      <c r="D1268">
        <v>51</v>
      </c>
      <c r="E1268" s="1" t="s">
        <v>3562</v>
      </c>
    </row>
    <row r="1269" spans="1:5" x14ac:dyDescent="0.3">
      <c r="A1269" s="1" t="s">
        <v>37638</v>
      </c>
      <c r="B1269" s="1" t="s">
        <v>36370</v>
      </c>
      <c r="C1269">
        <v>38</v>
      </c>
      <c r="D1269">
        <v>52</v>
      </c>
      <c r="E1269" s="1" t="s">
        <v>964</v>
      </c>
    </row>
    <row r="1270" spans="1:5" x14ac:dyDescent="0.3">
      <c r="A1270" s="1" t="s">
        <v>37639</v>
      </c>
      <c r="B1270" s="1" t="s">
        <v>36376</v>
      </c>
      <c r="C1270">
        <v>8</v>
      </c>
      <c r="D1270">
        <v>18</v>
      </c>
      <c r="E1270" s="1" t="s">
        <v>3565</v>
      </c>
    </row>
    <row r="1271" spans="1:5" x14ac:dyDescent="0.3">
      <c r="A1271" s="1" t="s">
        <v>37640</v>
      </c>
      <c r="B1271" s="1" t="s">
        <v>36376</v>
      </c>
      <c r="C1271">
        <v>11</v>
      </c>
      <c r="D1271">
        <v>11</v>
      </c>
      <c r="E1271" s="1" t="s">
        <v>3567</v>
      </c>
    </row>
    <row r="1272" spans="1:5" x14ac:dyDescent="0.3">
      <c r="A1272" s="1" t="s">
        <v>37641</v>
      </c>
      <c r="B1272" s="1" t="s">
        <v>36370</v>
      </c>
      <c r="C1272">
        <v>46</v>
      </c>
      <c r="D1272">
        <v>32</v>
      </c>
      <c r="E1272" s="1" t="s">
        <v>965</v>
      </c>
    </row>
    <row r="1273" spans="1:5" x14ac:dyDescent="0.3">
      <c r="A1273" s="1" t="s">
        <v>37642</v>
      </c>
      <c r="B1273" s="1" t="s">
        <v>36370</v>
      </c>
      <c r="C1273">
        <v>10</v>
      </c>
      <c r="D1273">
        <v>49</v>
      </c>
      <c r="E1273" s="1" t="s">
        <v>3570</v>
      </c>
    </row>
    <row r="1274" spans="1:5" x14ac:dyDescent="0.3">
      <c r="A1274" s="1" t="s">
        <v>37643</v>
      </c>
      <c r="B1274" s="1" t="s">
        <v>9016</v>
      </c>
      <c r="C1274">
        <v>9</v>
      </c>
      <c r="D1274">
        <v>74</v>
      </c>
      <c r="E1274" s="1" t="s">
        <v>3572</v>
      </c>
    </row>
    <row r="1275" spans="1:5" x14ac:dyDescent="0.3">
      <c r="A1275" s="1" t="s">
        <v>37644</v>
      </c>
      <c r="B1275" s="1" t="s">
        <v>36376</v>
      </c>
      <c r="C1275">
        <v>7</v>
      </c>
      <c r="D1275">
        <v>68</v>
      </c>
      <c r="E1275" s="1" t="s">
        <v>3574</v>
      </c>
    </row>
    <row r="1276" spans="1:5" x14ac:dyDescent="0.3">
      <c r="A1276" s="1" t="s">
        <v>37645</v>
      </c>
      <c r="B1276" s="1" t="s">
        <v>36376</v>
      </c>
      <c r="C1276">
        <v>25</v>
      </c>
      <c r="D1276">
        <v>9</v>
      </c>
      <c r="E1276" s="1" t="s">
        <v>3576</v>
      </c>
    </row>
    <row r="1277" spans="1:5" x14ac:dyDescent="0.3">
      <c r="A1277" s="1" t="s">
        <v>37646</v>
      </c>
      <c r="B1277" s="1" t="s">
        <v>36370</v>
      </c>
      <c r="C1277">
        <v>8</v>
      </c>
      <c r="D1277">
        <v>87</v>
      </c>
      <c r="E1277" s="1" t="s">
        <v>966</v>
      </c>
    </row>
    <row r="1278" spans="1:5" x14ac:dyDescent="0.3">
      <c r="A1278" s="1" t="s">
        <v>37647</v>
      </c>
      <c r="B1278" s="1" t="s">
        <v>36370</v>
      </c>
      <c r="C1278">
        <v>5</v>
      </c>
      <c r="D1278">
        <v>84</v>
      </c>
      <c r="E1278" s="1" t="s">
        <v>3579</v>
      </c>
    </row>
    <row r="1279" spans="1:5" x14ac:dyDescent="0.3">
      <c r="A1279" s="1" t="s">
        <v>37648</v>
      </c>
      <c r="B1279" s="1" t="s">
        <v>36370</v>
      </c>
      <c r="C1279">
        <v>35</v>
      </c>
      <c r="D1279">
        <v>42</v>
      </c>
      <c r="E1279" s="1" t="s">
        <v>3581</v>
      </c>
    </row>
    <row r="1280" spans="1:5" x14ac:dyDescent="0.3">
      <c r="A1280" s="1" t="s">
        <v>37649</v>
      </c>
      <c r="B1280" s="1" t="s">
        <v>36370</v>
      </c>
      <c r="C1280">
        <v>49</v>
      </c>
      <c r="D1280">
        <v>14</v>
      </c>
      <c r="E1280" s="1" t="s">
        <v>3583</v>
      </c>
    </row>
    <row r="1281" spans="1:5" x14ac:dyDescent="0.3">
      <c r="A1281" s="1" t="s">
        <v>37650</v>
      </c>
      <c r="B1281" s="1" t="s">
        <v>36376</v>
      </c>
      <c r="C1281">
        <v>29</v>
      </c>
      <c r="D1281">
        <v>38</v>
      </c>
      <c r="E1281" s="1" t="s">
        <v>3584</v>
      </c>
    </row>
    <row r="1282" spans="1:5" x14ac:dyDescent="0.3">
      <c r="A1282" s="1" t="s">
        <v>37651</v>
      </c>
      <c r="B1282" s="1" t="s">
        <v>36370</v>
      </c>
      <c r="C1282">
        <v>14</v>
      </c>
      <c r="D1282">
        <v>35</v>
      </c>
      <c r="E1282" s="1" t="s">
        <v>3586</v>
      </c>
    </row>
    <row r="1283" spans="1:5" x14ac:dyDescent="0.3">
      <c r="A1283" s="1" t="s">
        <v>37652</v>
      </c>
      <c r="B1283" s="1" t="s">
        <v>36376</v>
      </c>
      <c r="C1283">
        <v>33</v>
      </c>
      <c r="D1283">
        <v>90</v>
      </c>
      <c r="E1283" s="1" t="s">
        <v>3588</v>
      </c>
    </row>
    <row r="1284" spans="1:5" x14ac:dyDescent="0.3">
      <c r="A1284" s="1" t="s">
        <v>37653</v>
      </c>
      <c r="B1284" s="1" t="s">
        <v>36376</v>
      </c>
      <c r="C1284">
        <v>14</v>
      </c>
      <c r="D1284">
        <v>13</v>
      </c>
      <c r="E1284" s="1" t="s">
        <v>3590</v>
      </c>
    </row>
    <row r="1285" spans="1:5" x14ac:dyDescent="0.3">
      <c r="A1285" s="1" t="s">
        <v>37654</v>
      </c>
      <c r="B1285" s="1" t="s">
        <v>9016</v>
      </c>
      <c r="C1285">
        <v>39</v>
      </c>
      <c r="D1285">
        <v>57</v>
      </c>
      <c r="E1285" s="1" t="s">
        <v>3592</v>
      </c>
    </row>
    <row r="1286" spans="1:5" x14ac:dyDescent="0.3">
      <c r="A1286" s="1" t="s">
        <v>37655</v>
      </c>
      <c r="B1286" s="1" t="s">
        <v>36370</v>
      </c>
      <c r="C1286">
        <v>50</v>
      </c>
      <c r="D1286">
        <v>56</v>
      </c>
      <c r="E1286" s="1" t="s">
        <v>3594</v>
      </c>
    </row>
    <row r="1287" spans="1:5" x14ac:dyDescent="0.3">
      <c r="A1287" s="1" t="s">
        <v>37656</v>
      </c>
      <c r="B1287" s="1" t="s">
        <v>36370</v>
      </c>
      <c r="C1287">
        <v>32</v>
      </c>
      <c r="D1287">
        <v>60</v>
      </c>
      <c r="E1287" s="1" t="s">
        <v>3596</v>
      </c>
    </row>
    <row r="1288" spans="1:5" x14ac:dyDescent="0.3">
      <c r="A1288" s="1" t="s">
        <v>37657</v>
      </c>
      <c r="B1288" s="1" t="s">
        <v>36370</v>
      </c>
      <c r="C1288">
        <v>23</v>
      </c>
      <c r="D1288">
        <v>87</v>
      </c>
      <c r="E1288" s="1" t="s">
        <v>3598</v>
      </c>
    </row>
    <row r="1289" spans="1:5" x14ac:dyDescent="0.3">
      <c r="A1289" s="1" t="s">
        <v>37658</v>
      </c>
      <c r="B1289" s="1" t="s">
        <v>36376</v>
      </c>
      <c r="C1289">
        <v>45</v>
      </c>
      <c r="D1289">
        <v>87</v>
      </c>
      <c r="E1289" s="1" t="s">
        <v>3599</v>
      </c>
    </row>
    <row r="1290" spans="1:5" x14ac:dyDescent="0.3">
      <c r="A1290" s="1" t="s">
        <v>37659</v>
      </c>
      <c r="B1290" s="1" t="s">
        <v>36376</v>
      </c>
      <c r="C1290">
        <v>18</v>
      </c>
      <c r="D1290">
        <v>77</v>
      </c>
      <c r="E1290" s="1" t="s">
        <v>3601</v>
      </c>
    </row>
    <row r="1291" spans="1:5" x14ac:dyDescent="0.3">
      <c r="A1291" s="1" t="s">
        <v>37660</v>
      </c>
      <c r="B1291" s="1" t="s">
        <v>36370</v>
      </c>
      <c r="C1291">
        <v>24</v>
      </c>
      <c r="D1291">
        <v>14</v>
      </c>
      <c r="E1291" s="1" t="s">
        <v>3603</v>
      </c>
    </row>
    <row r="1292" spans="1:5" x14ac:dyDescent="0.3">
      <c r="A1292" s="1" t="s">
        <v>37661</v>
      </c>
      <c r="B1292" s="1" t="s">
        <v>9016</v>
      </c>
      <c r="C1292">
        <v>15</v>
      </c>
      <c r="D1292">
        <v>45</v>
      </c>
      <c r="E1292" s="1" t="s">
        <v>967</v>
      </c>
    </row>
    <row r="1293" spans="1:5" x14ac:dyDescent="0.3">
      <c r="A1293" s="1" t="s">
        <v>37662</v>
      </c>
      <c r="B1293" s="1" t="s">
        <v>36370</v>
      </c>
      <c r="C1293">
        <v>1</v>
      </c>
      <c r="D1293">
        <v>22</v>
      </c>
      <c r="E1293" s="1" t="s">
        <v>3605</v>
      </c>
    </row>
    <row r="1294" spans="1:5" x14ac:dyDescent="0.3">
      <c r="A1294" s="1" t="s">
        <v>37663</v>
      </c>
      <c r="B1294" s="1" t="s">
        <v>9016</v>
      </c>
      <c r="C1294">
        <v>41</v>
      </c>
      <c r="D1294">
        <v>73</v>
      </c>
      <c r="E1294" s="1" t="s">
        <v>3606</v>
      </c>
    </row>
    <row r="1295" spans="1:5" x14ac:dyDescent="0.3">
      <c r="A1295" s="1" t="s">
        <v>37664</v>
      </c>
      <c r="B1295" s="1" t="s">
        <v>36376</v>
      </c>
      <c r="C1295">
        <v>45</v>
      </c>
      <c r="D1295">
        <v>35</v>
      </c>
      <c r="E1295" s="1" t="s">
        <v>3607</v>
      </c>
    </row>
    <row r="1296" spans="1:5" x14ac:dyDescent="0.3">
      <c r="A1296" s="1" t="s">
        <v>37665</v>
      </c>
      <c r="B1296" s="1" t="s">
        <v>36376</v>
      </c>
      <c r="C1296">
        <v>44</v>
      </c>
      <c r="D1296">
        <v>66</v>
      </c>
      <c r="E1296" s="1" t="s">
        <v>3608</v>
      </c>
    </row>
    <row r="1297" spans="1:5" x14ac:dyDescent="0.3">
      <c r="A1297" s="1" t="s">
        <v>37666</v>
      </c>
      <c r="B1297" s="1" t="s">
        <v>36370</v>
      </c>
      <c r="C1297">
        <v>17</v>
      </c>
      <c r="D1297">
        <v>75</v>
      </c>
      <c r="E1297" s="1" t="s">
        <v>3610</v>
      </c>
    </row>
    <row r="1298" spans="1:5" x14ac:dyDescent="0.3">
      <c r="A1298" s="1" t="s">
        <v>37667</v>
      </c>
      <c r="B1298" s="1" t="s">
        <v>9016</v>
      </c>
      <c r="C1298">
        <v>39</v>
      </c>
      <c r="D1298">
        <v>13</v>
      </c>
      <c r="E1298" s="1" t="s">
        <v>3612</v>
      </c>
    </row>
    <row r="1299" spans="1:5" x14ac:dyDescent="0.3">
      <c r="A1299" s="1" t="s">
        <v>37668</v>
      </c>
      <c r="B1299" s="1" t="s">
        <v>9016</v>
      </c>
      <c r="C1299">
        <v>47</v>
      </c>
      <c r="D1299">
        <v>100</v>
      </c>
      <c r="E1299" s="1" t="s">
        <v>3614</v>
      </c>
    </row>
    <row r="1300" spans="1:5" x14ac:dyDescent="0.3">
      <c r="A1300" s="1" t="s">
        <v>37669</v>
      </c>
      <c r="B1300" s="1" t="s">
        <v>9016</v>
      </c>
      <c r="C1300">
        <v>14</v>
      </c>
      <c r="D1300">
        <v>16</v>
      </c>
      <c r="E1300" s="1" t="s">
        <v>968</v>
      </c>
    </row>
    <row r="1301" spans="1:5" x14ac:dyDescent="0.3">
      <c r="A1301" s="1" t="s">
        <v>37670</v>
      </c>
      <c r="B1301" s="1" t="s">
        <v>36376</v>
      </c>
      <c r="C1301">
        <v>8</v>
      </c>
      <c r="D1301">
        <v>36</v>
      </c>
      <c r="E1301" s="1" t="s">
        <v>3617</v>
      </c>
    </row>
    <row r="1302" spans="1:5" x14ac:dyDescent="0.3">
      <c r="A1302" s="1" t="s">
        <v>37671</v>
      </c>
      <c r="B1302" s="1" t="s">
        <v>9016</v>
      </c>
      <c r="C1302">
        <v>3</v>
      </c>
      <c r="D1302">
        <v>27</v>
      </c>
      <c r="E1302" s="1" t="s">
        <v>3619</v>
      </c>
    </row>
    <row r="1303" spans="1:5" x14ac:dyDescent="0.3">
      <c r="A1303" s="1" t="s">
        <v>37672</v>
      </c>
      <c r="B1303" s="1" t="s">
        <v>9016</v>
      </c>
      <c r="C1303">
        <v>42</v>
      </c>
      <c r="D1303">
        <v>21</v>
      </c>
      <c r="E1303" s="1" t="s">
        <v>3621</v>
      </c>
    </row>
    <row r="1304" spans="1:5" x14ac:dyDescent="0.3">
      <c r="A1304" s="1" t="s">
        <v>37673</v>
      </c>
      <c r="B1304" s="1" t="s">
        <v>36376</v>
      </c>
      <c r="C1304">
        <v>23</v>
      </c>
      <c r="D1304">
        <v>80</v>
      </c>
      <c r="E1304" s="1" t="s">
        <v>3623</v>
      </c>
    </row>
    <row r="1305" spans="1:5" x14ac:dyDescent="0.3">
      <c r="A1305" s="1" t="s">
        <v>37674</v>
      </c>
      <c r="B1305" s="1" t="s">
        <v>36370</v>
      </c>
      <c r="C1305">
        <v>15</v>
      </c>
      <c r="D1305">
        <v>10</v>
      </c>
      <c r="E1305" s="1" t="s">
        <v>3625</v>
      </c>
    </row>
    <row r="1306" spans="1:5" x14ac:dyDescent="0.3">
      <c r="A1306" s="1" t="s">
        <v>37675</v>
      </c>
      <c r="B1306" s="1" t="s">
        <v>36370</v>
      </c>
      <c r="C1306">
        <v>20</v>
      </c>
      <c r="D1306">
        <v>47</v>
      </c>
      <c r="E1306" s="1" t="s">
        <v>3626</v>
      </c>
    </row>
    <row r="1307" spans="1:5" x14ac:dyDescent="0.3">
      <c r="A1307" s="1" t="s">
        <v>37676</v>
      </c>
      <c r="B1307" s="1" t="s">
        <v>36370</v>
      </c>
      <c r="C1307">
        <v>39</v>
      </c>
      <c r="D1307">
        <v>45</v>
      </c>
      <c r="E1307" s="1" t="s">
        <v>3628</v>
      </c>
    </row>
    <row r="1308" spans="1:5" x14ac:dyDescent="0.3">
      <c r="A1308" s="1" t="s">
        <v>37677</v>
      </c>
      <c r="B1308" s="1" t="s">
        <v>36370</v>
      </c>
      <c r="C1308">
        <v>0</v>
      </c>
      <c r="D1308">
        <v>53</v>
      </c>
      <c r="E1308" s="1" t="s">
        <v>969</v>
      </c>
    </row>
    <row r="1309" spans="1:5" x14ac:dyDescent="0.3">
      <c r="A1309" s="1" t="s">
        <v>37678</v>
      </c>
      <c r="B1309" s="1" t="s">
        <v>36376</v>
      </c>
      <c r="C1309">
        <v>47</v>
      </c>
      <c r="D1309">
        <v>43</v>
      </c>
      <c r="E1309" s="1" t="s">
        <v>3630</v>
      </c>
    </row>
    <row r="1310" spans="1:5" x14ac:dyDescent="0.3">
      <c r="A1310" s="1" t="s">
        <v>37679</v>
      </c>
      <c r="B1310" s="1" t="s">
        <v>9016</v>
      </c>
      <c r="C1310">
        <v>8</v>
      </c>
      <c r="D1310">
        <v>14</v>
      </c>
      <c r="E1310" s="1" t="s">
        <v>3632</v>
      </c>
    </row>
    <row r="1311" spans="1:5" x14ac:dyDescent="0.3">
      <c r="A1311" s="1" t="s">
        <v>37680</v>
      </c>
      <c r="B1311" s="1" t="s">
        <v>9016</v>
      </c>
      <c r="C1311">
        <v>15</v>
      </c>
      <c r="D1311">
        <v>95</v>
      </c>
      <c r="E1311" s="1" t="s">
        <v>3634</v>
      </c>
    </row>
    <row r="1312" spans="1:5" x14ac:dyDescent="0.3">
      <c r="A1312" s="1" t="s">
        <v>37681</v>
      </c>
      <c r="B1312" s="1" t="s">
        <v>36376</v>
      </c>
      <c r="C1312">
        <v>31</v>
      </c>
      <c r="D1312">
        <v>68</v>
      </c>
      <c r="E1312" s="1" t="s">
        <v>3636</v>
      </c>
    </row>
    <row r="1313" spans="1:5" x14ac:dyDescent="0.3">
      <c r="A1313" s="1" t="s">
        <v>37682</v>
      </c>
      <c r="B1313" s="1" t="s">
        <v>9016</v>
      </c>
      <c r="C1313">
        <v>42</v>
      </c>
      <c r="D1313">
        <v>27</v>
      </c>
      <c r="E1313" s="1" t="s">
        <v>970</v>
      </c>
    </row>
    <row r="1314" spans="1:5" x14ac:dyDescent="0.3">
      <c r="A1314" s="1" t="s">
        <v>37683</v>
      </c>
      <c r="B1314" s="1" t="s">
        <v>9016</v>
      </c>
      <c r="C1314">
        <v>16</v>
      </c>
      <c r="D1314">
        <v>91</v>
      </c>
      <c r="E1314" s="1" t="s">
        <v>3637</v>
      </c>
    </row>
    <row r="1315" spans="1:5" x14ac:dyDescent="0.3">
      <c r="A1315" s="1" t="s">
        <v>37684</v>
      </c>
      <c r="B1315" s="1" t="s">
        <v>9016</v>
      </c>
      <c r="C1315">
        <v>22</v>
      </c>
      <c r="D1315">
        <v>54</v>
      </c>
      <c r="E1315" s="1" t="s">
        <v>3639</v>
      </c>
    </row>
    <row r="1316" spans="1:5" x14ac:dyDescent="0.3">
      <c r="A1316" s="1" t="s">
        <v>37685</v>
      </c>
      <c r="B1316" s="1" t="s">
        <v>36370</v>
      </c>
      <c r="C1316">
        <v>41</v>
      </c>
      <c r="D1316">
        <v>60</v>
      </c>
      <c r="E1316" s="1" t="s">
        <v>3641</v>
      </c>
    </row>
    <row r="1317" spans="1:5" x14ac:dyDescent="0.3">
      <c r="A1317" s="1" t="s">
        <v>37686</v>
      </c>
      <c r="B1317" s="1" t="s">
        <v>36370</v>
      </c>
      <c r="C1317">
        <v>15</v>
      </c>
      <c r="D1317">
        <v>55</v>
      </c>
      <c r="E1317" s="1" t="s">
        <v>971</v>
      </c>
    </row>
    <row r="1318" spans="1:5" x14ac:dyDescent="0.3">
      <c r="A1318" s="1" t="s">
        <v>37687</v>
      </c>
      <c r="B1318" s="1" t="s">
        <v>36376</v>
      </c>
      <c r="C1318">
        <v>29</v>
      </c>
      <c r="D1318">
        <v>46</v>
      </c>
      <c r="E1318" s="1" t="s">
        <v>3643</v>
      </c>
    </row>
    <row r="1319" spans="1:5" x14ac:dyDescent="0.3">
      <c r="A1319" s="1" t="s">
        <v>37688</v>
      </c>
      <c r="B1319" s="1" t="s">
        <v>36376</v>
      </c>
      <c r="C1319">
        <v>15</v>
      </c>
      <c r="D1319">
        <v>62</v>
      </c>
      <c r="E1319" s="1" t="s">
        <v>3645</v>
      </c>
    </row>
    <row r="1320" spans="1:5" x14ac:dyDescent="0.3">
      <c r="A1320" s="1" t="s">
        <v>37689</v>
      </c>
      <c r="B1320" s="1" t="s">
        <v>36370</v>
      </c>
      <c r="C1320">
        <v>14</v>
      </c>
      <c r="D1320">
        <v>20</v>
      </c>
      <c r="E1320" s="1" t="s">
        <v>3647</v>
      </c>
    </row>
    <row r="1321" spans="1:5" x14ac:dyDescent="0.3">
      <c r="A1321" s="1" t="s">
        <v>37690</v>
      </c>
      <c r="B1321" s="1" t="s">
        <v>36370</v>
      </c>
      <c r="C1321">
        <v>18</v>
      </c>
      <c r="D1321">
        <v>85</v>
      </c>
      <c r="E1321" s="1" t="s">
        <v>3649</v>
      </c>
    </row>
    <row r="1322" spans="1:5" x14ac:dyDescent="0.3">
      <c r="A1322" s="1" t="s">
        <v>37691</v>
      </c>
      <c r="B1322" s="1" t="s">
        <v>9016</v>
      </c>
      <c r="C1322">
        <v>7</v>
      </c>
      <c r="D1322">
        <v>70</v>
      </c>
      <c r="E1322" s="1" t="s">
        <v>3651</v>
      </c>
    </row>
    <row r="1323" spans="1:5" x14ac:dyDescent="0.3">
      <c r="A1323" s="1" t="s">
        <v>37692</v>
      </c>
      <c r="B1323" s="1" t="s">
        <v>36370</v>
      </c>
      <c r="C1323">
        <v>31</v>
      </c>
      <c r="D1323">
        <v>22</v>
      </c>
      <c r="E1323" s="1" t="s">
        <v>3653</v>
      </c>
    </row>
    <row r="1324" spans="1:5" x14ac:dyDescent="0.3">
      <c r="A1324" s="1" t="s">
        <v>37693</v>
      </c>
      <c r="B1324" s="1" t="s">
        <v>36370</v>
      </c>
      <c r="C1324">
        <v>3</v>
      </c>
      <c r="D1324">
        <v>28</v>
      </c>
      <c r="E1324" s="1" t="s">
        <v>3655</v>
      </c>
    </row>
    <row r="1325" spans="1:5" x14ac:dyDescent="0.3">
      <c r="A1325" s="1" t="s">
        <v>37694</v>
      </c>
      <c r="B1325" s="1" t="s">
        <v>9016</v>
      </c>
      <c r="C1325">
        <v>48</v>
      </c>
      <c r="D1325">
        <v>9</v>
      </c>
      <c r="E1325" s="1" t="s">
        <v>3657</v>
      </c>
    </row>
    <row r="1326" spans="1:5" x14ac:dyDescent="0.3">
      <c r="A1326" s="1" t="s">
        <v>37695</v>
      </c>
      <c r="B1326" s="1" t="s">
        <v>36376</v>
      </c>
      <c r="C1326">
        <v>0</v>
      </c>
      <c r="D1326">
        <v>7</v>
      </c>
      <c r="E1326" s="1" t="s">
        <v>3658</v>
      </c>
    </row>
    <row r="1327" spans="1:5" x14ac:dyDescent="0.3">
      <c r="A1327" s="1" t="s">
        <v>37696</v>
      </c>
      <c r="B1327" s="1" t="s">
        <v>36376</v>
      </c>
      <c r="C1327">
        <v>20</v>
      </c>
      <c r="D1327">
        <v>33</v>
      </c>
      <c r="E1327" s="1" t="s">
        <v>3660</v>
      </c>
    </row>
    <row r="1328" spans="1:5" x14ac:dyDescent="0.3">
      <c r="A1328" s="1" t="s">
        <v>37697</v>
      </c>
      <c r="B1328" s="1" t="s">
        <v>9016</v>
      </c>
      <c r="C1328">
        <v>12</v>
      </c>
      <c r="D1328">
        <v>73</v>
      </c>
      <c r="E1328" s="1" t="s">
        <v>3662</v>
      </c>
    </row>
    <row r="1329" spans="1:5" x14ac:dyDescent="0.3">
      <c r="A1329" s="1" t="s">
        <v>37698</v>
      </c>
      <c r="B1329" s="1" t="s">
        <v>9016</v>
      </c>
      <c r="C1329">
        <v>4</v>
      </c>
      <c r="D1329">
        <v>51</v>
      </c>
      <c r="E1329" s="1" t="s">
        <v>3664</v>
      </c>
    </row>
    <row r="1330" spans="1:5" x14ac:dyDescent="0.3">
      <c r="A1330" s="1" t="s">
        <v>37699</v>
      </c>
      <c r="B1330" s="1" t="s">
        <v>36370</v>
      </c>
      <c r="C1330">
        <v>40</v>
      </c>
      <c r="D1330">
        <v>62</v>
      </c>
      <c r="E1330" s="1" t="s">
        <v>3666</v>
      </c>
    </row>
    <row r="1331" spans="1:5" x14ac:dyDescent="0.3">
      <c r="A1331" s="1" t="s">
        <v>37700</v>
      </c>
      <c r="B1331" s="1" t="s">
        <v>9016</v>
      </c>
      <c r="C1331">
        <v>7</v>
      </c>
      <c r="D1331">
        <v>52</v>
      </c>
      <c r="E1331" s="1" t="s">
        <v>3667</v>
      </c>
    </row>
    <row r="1332" spans="1:5" x14ac:dyDescent="0.3">
      <c r="A1332" s="1" t="s">
        <v>37701</v>
      </c>
      <c r="B1332" s="1" t="s">
        <v>9016</v>
      </c>
      <c r="C1332">
        <v>11</v>
      </c>
      <c r="D1332">
        <v>8</v>
      </c>
      <c r="E1332" s="1" t="s">
        <v>3669</v>
      </c>
    </row>
    <row r="1333" spans="1:5" x14ac:dyDescent="0.3">
      <c r="A1333" s="1" t="s">
        <v>37702</v>
      </c>
      <c r="B1333" s="1" t="s">
        <v>36370</v>
      </c>
      <c r="C1333">
        <v>12</v>
      </c>
      <c r="D1333">
        <v>2</v>
      </c>
      <c r="E1333" s="1" t="s">
        <v>3671</v>
      </c>
    </row>
    <row r="1334" spans="1:5" x14ac:dyDescent="0.3">
      <c r="A1334" s="1" t="s">
        <v>37703</v>
      </c>
      <c r="B1334" s="1" t="s">
        <v>9016</v>
      </c>
      <c r="C1334">
        <v>10</v>
      </c>
      <c r="D1334">
        <v>82</v>
      </c>
      <c r="E1334" s="1" t="s">
        <v>3673</v>
      </c>
    </row>
    <row r="1335" spans="1:5" x14ac:dyDescent="0.3">
      <c r="A1335" s="1" t="s">
        <v>37704</v>
      </c>
      <c r="B1335" s="1" t="s">
        <v>36370</v>
      </c>
      <c r="C1335">
        <v>37</v>
      </c>
      <c r="D1335">
        <v>92</v>
      </c>
      <c r="E1335" s="1" t="s">
        <v>3675</v>
      </c>
    </row>
    <row r="1336" spans="1:5" x14ac:dyDescent="0.3">
      <c r="A1336" s="1" t="s">
        <v>37705</v>
      </c>
      <c r="B1336" s="1" t="s">
        <v>9016</v>
      </c>
      <c r="C1336">
        <v>11</v>
      </c>
      <c r="D1336">
        <v>85</v>
      </c>
      <c r="E1336" s="1" t="s">
        <v>3677</v>
      </c>
    </row>
    <row r="1337" spans="1:5" x14ac:dyDescent="0.3">
      <c r="A1337" s="1" t="s">
        <v>37706</v>
      </c>
      <c r="B1337" s="1" t="s">
        <v>9016</v>
      </c>
      <c r="C1337">
        <v>45</v>
      </c>
      <c r="D1337">
        <v>5</v>
      </c>
      <c r="E1337" s="1" t="s">
        <v>3679</v>
      </c>
    </row>
    <row r="1338" spans="1:5" x14ac:dyDescent="0.3">
      <c r="A1338" s="1" t="s">
        <v>37707</v>
      </c>
      <c r="B1338" s="1" t="s">
        <v>9016</v>
      </c>
      <c r="C1338">
        <v>50</v>
      </c>
      <c r="D1338">
        <v>48</v>
      </c>
      <c r="E1338" s="1" t="s">
        <v>3680</v>
      </c>
    </row>
    <row r="1339" spans="1:5" x14ac:dyDescent="0.3">
      <c r="A1339" s="1" t="s">
        <v>37708</v>
      </c>
      <c r="B1339" s="1" t="s">
        <v>9016</v>
      </c>
      <c r="C1339">
        <v>13</v>
      </c>
      <c r="D1339">
        <v>98</v>
      </c>
      <c r="E1339" s="1" t="s">
        <v>3682</v>
      </c>
    </row>
    <row r="1340" spans="1:5" x14ac:dyDescent="0.3">
      <c r="A1340" s="1" t="s">
        <v>37709</v>
      </c>
      <c r="B1340" s="1" t="s">
        <v>9016</v>
      </c>
      <c r="C1340">
        <v>48</v>
      </c>
      <c r="D1340">
        <v>1</v>
      </c>
      <c r="E1340" s="1" t="s">
        <v>3684</v>
      </c>
    </row>
    <row r="1341" spans="1:5" x14ac:dyDescent="0.3">
      <c r="A1341" s="1" t="s">
        <v>37710</v>
      </c>
      <c r="B1341" s="1" t="s">
        <v>36376</v>
      </c>
      <c r="C1341">
        <v>34</v>
      </c>
      <c r="D1341">
        <v>87</v>
      </c>
      <c r="E1341" s="1" t="s">
        <v>3686</v>
      </c>
    </row>
    <row r="1342" spans="1:5" x14ac:dyDescent="0.3">
      <c r="A1342" s="1" t="s">
        <v>37711</v>
      </c>
      <c r="B1342" s="1" t="s">
        <v>36370</v>
      </c>
      <c r="C1342">
        <v>20</v>
      </c>
      <c r="D1342">
        <v>46</v>
      </c>
      <c r="E1342" s="1" t="s">
        <v>3688</v>
      </c>
    </row>
    <row r="1343" spans="1:5" x14ac:dyDescent="0.3">
      <c r="A1343" s="1" t="s">
        <v>37712</v>
      </c>
      <c r="B1343" s="1" t="s">
        <v>36376</v>
      </c>
      <c r="C1343">
        <v>8</v>
      </c>
      <c r="D1343">
        <v>29</v>
      </c>
      <c r="E1343" s="1" t="s">
        <v>3690</v>
      </c>
    </row>
    <row r="1344" spans="1:5" x14ac:dyDescent="0.3">
      <c r="A1344" s="1" t="s">
        <v>37713</v>
      </c>
      <c r="B1344" s="1" t="s">
        <v>9016</v>
      </c>
      <c r="C1344">
        <v>4</v>
      </c>
      <c r="D1344">
        <v>95</v>
      </c>
      <c r="E1344" s="1" t="s">
        <v>3692</v>
      </c>
    </row>
    <row r="1345" spans="1:5" x14ac:dyDescent="0.3">
      <c r="A1345" s="1" t="s">
        <v>37714</v>
      </c>
      <c r="B1345" s="1" t="s">
        <v>36376</v>
      </c>
      <c r="C1345">
        <v>34</v>
      </c>
      <c r="D1345">
        <v>8</v>
      </c>
      <c r="E1345" s="1" t="s">
        <v>3694</v>
      </c>
    </row>
    <row r="1346" spans="1:5" x14ac:dyDescent="0.3">
      <c r="A1346" s="1" t="s">
        <v>37715</v>
      </c>
      <c r="B1346" s="1" t="s">
        <v>36370</v>
      </c>
      <c r="C1346">
        <v>2</v>
      </c>
      <c r="D1346">
        <v>78</v>
      </c>
      <c r="E1346" s="1" t="s">
        <v>3696</v>
      </c>
    </row>
    <row r="1347" spans="1:5" x14ac:dyDescent="0.3">
      <c r="A1347" s="1" t="s">
        <v>37716</v>
      </c>
      <c r="B1347" s="1" t="s">
        <v>9016</v>
      </c>
      <c r="C1347">
        <v>0</v>
      </c>
      <c r="D1347">
        <v>67</v>
      </c>
      <c r="E1347" s="1" t="s">
        <v>3697</v>
      </c>
    </row>
    <row r="1348" spans="1:5" x14ac:dyDescent="0.3">
      <c r="A1348" s="1" t="s">
        <v>37717</v>
      </c>
      <c r="B1348" s="1" t="s">
        <v>36370</v>
      </c>
      <c r="C1348">
        <v>10</v>
      </c>
      <c r="D1348">
        <v>54</v>
      </c>
      <c r="E1348" s="1" t="s">
        <v>972</v>
      </c>
    </row>
    <row r="1349" spans="1:5" x14ac:dyDescent="0.3">
      <c r="A1349" s="1" t="s">
        <v>37718</v>
      </c>
      <c r="B1349" s="1" t="s">
        <v>36376</v>
      </c>
      <c r="C1349">
        <v>39</v>
      </c>
      <c r="D1349">
        <v>66</v>
      </c>
      <c r="E1349" s="1" t="s">
        <v>3698</v>
      </c>
    </row>
    <row r="1350" spans="1:5" x14ac:dyDescent="0.3">
      <c r="A1350" s="1" t="s">
        <v>37719</v>
      </c>
      <c r="B1350" s="1" t="s">
        <v>36376</v>
      </c>
      <c r="C1350">
        <v>12</v>
      </c>
      <c r="D1350">
        <v>69</v>
      </c>
      <c r="E1350" s="1" t="s">
        <v>3700</v>
      </c>
    </row>
    <row r="1351" spans="1:5" x14ac:dyDescent="0.3">
      <c r="A1351" s="1" t="s">
        <v>37720</v>
      </c>
      <c r="B1351" s="1" t="s">
        <v>36376</v>
      </c>
      <c r="C1351">
        <v>20</v>
      </c>
      <c r="D1351">
        <v>26</v>
      </c>
      <c r="E1351" s="1" t="s">
        <v>3702</v>
      </c>
    </row>
    <row r="1352" spans="1:5" x14ac:dyDescent="0.3">
      <c r="A1352" s="1" t="s">
        <v>37721</v>
      </c>
      <c r="B1352" s="1" t="s">
        <v>36376</v>
      </c>
      <c r="C1352">
        <v>40</v>
      </c>
      <c r="D1352">
        <v>60</v>
      </c>
      <c r="E1352" s="1" t="s">
        <v>3703</v>
      </c>
    </row>
    <row r="1353" spans="1:5" x14ac:dyDescent="0.3">
      <c r="A1353" s="1" t="s">
        <v>37722</v>
      </c>
      <c r="B1353" s="1" t="s">
        <v>9016</v>
      </c>
      <c r="C1353">
        <v>18</v>
      </c>
      <c r="D1353">
        <v>79</v>
      </c>
      <c r="E1353" s="1" t="s">
        <v>3705</v>
      </c>
    </row>
    <row r="1354" spans="1:5" x14ac:dyDescent="0.3">
      <c r="A1354" s="1" t="s">
        <v>37723</v>
      </c>
      <c r="B1354" s="1" t="s">
        <v>9016</v>
      </c>
      <c r="C1354">
        <v>24</v>
      </c>
      <c r="D1354">
        <v>43</v>
      </c>
      <c r="E1354" s="1" t="s">
        <v>3707</v>
      </c>
    </row>
    <row r="1355" spans="1:5" x14ac:dyDescent="0.3">
      <c r="A1355" s="1" t="s">
        <v>37724</v>
      </c>
      <c r="B1355" s="1" t="s">
        <v>36370</v>
      </c>
      <c r="C1355">
        <v>36</v>
      </c>
      <c r="D1355">
        <v>99</v>
      </c>
      <c r="E1355" s="1" t="s">
        <v>3709</v>
      </c>
    </row>
    <row r="1356" spans="1:5" x14ac:dyDescent="0.3">
      <c r="A1356" s="1" t="s">
        <v>37725</v>
      </c>
      <c r="B1356" s="1" t="s">
        <v>36376</v>
      </c>
      <c r="C1356">
        <v>36</v>
      </c>
      <c r="D1356">
        <v>15</v>
      </c>
      <c r="E1356" s="1" t="s">
        <v>3711</v>
      </c>
    </row>
    <row r="1357" spans="1:5" x14ac:dyDescent="0.3">
      <c r="A1357" s="1" t="s">
        <v>37726</v>
      </c>
      <c r="B1357" s="1" t="s">
        <v>36376</v>
      </c>
      <c r="C1357">
        <v>38</v>
      </c>
      <c r="D1357">
        <v>74</v>
      </c>
      <c r="E1357" s="1" t="s">
        <v>3713</v>
      </c>
    </row>
    <row r="1358" spans="1:5" x14ac:dyDescent="0.3">
      <c r="A1358" s="1" t="s">
        <v>37727</v>
      </c>
      <c r="B1358" s="1" t="s">
        <v>9016</v>
      </c>
      <c r="C1358">
        <v>48</v>
      </c>
      <c r="D1358">
        <v>86</v>
      </c>
      <c r="E1358" s="1" t="s">
        <v>3715</v>
      </c>
    </row>
    <row r="1359" spans="1:5" x14ac:dyDescent="0.3">
      <c r="A1359" s="1" t="s">
        <v>37728</v>
      </c>
      <c r="B1359" s="1" t="s">
        <v>36370</v>
      </c>
      <c r="C1359">
        <v>2</v>
      </c>
      <c r="D1359">
        <v>79</v>
      </c>
      <c r="E1359" s="1" t="s">
        <v>3716</v>
      </c>
    </row>
    <row r="1360" spans="1:5" x14ac:dyDescent="0.3">
      <c r="A1360" s="1" t="s">
        <v>37729</v>
      </c>
      <c r="B1360" s="1" t="s">
        <v>36376</v>
      </c>
      <c r="C1360">
        <v>23</v>
      </c>
      <c r="D1360">
        <v>44</v>
      </c>
      <c r="E1360" s="1" t="s">
        <v>973</v>
      </c>
    </row>
    <row r="1361" spans="1:5" x14ac:dyDescent="0.3">
      <c r="A1361" s="1" t="s">
        <v>37730</v>
      </c>
      <c r="B1361" s="1" t="s">
        <v>9016</v>
      </c>
      <c r="C1361">
        <v>12</v>
      </c>
      <c r="D1361">
        <v>71</v>
      </c>
      <c r="E1361" s="1" t="s">
        <v>3719</v>
      </c>
    </row>
    <row r="1362" spans="1:5" x14ac:dyDescent="0.3">
      <c r="A1362" s="1" t="s">
        <v>37731</v>
      </c>
      <c r="B1362" s="1" t="s">
        <v>36376</v>
      </c>
      <c r="C1362">
        <v>21</v>
      </c>
      <c r="D1362">
        <v>78</v>
      </c>
      <c r="E1362" s="1" t="s">
        <v>3721</v>
      </c>
    </row>
    <row r="1363" spans="1:5" x14ac:dyDescent="0.3">
      <c r="A1363" s="1" t="s">
        <v>37732</v>
      </c>
      <c r="B1363" s="1" t="s">
        <v>36376</v>
      </c>
      <c r="C1363">
        <v>30</v>
      </c>
      <c r="D1363">
        <v>36</v>
      </c>
      <c r="E1363" s="1" t="s">
        <v>3723</v>
      </c>
    </row>
    <row r="1364" spans="1:5" x14ac:dyDescent="0.3">
      <c r="A1364" s="1" t="s">
        <v>37733</v>
      </c>
      <c r="B1364" s="1" t="s">
        <v>9016</v>
      </c>
      <c r="C1364">
        <v>29</v>
      </c>
      <c r="D1364">
        <v>94</v>
      </c>
      <c r="E1364" s="1" t="s">
        <v>3724</v>
      </c>
    </row>
    <row r="1365" spans="1:5" x14ac:dyDescent="0.3">
      <c r="A1365" s="1" t="s">
        <v>37734</v>
      </c>
      <c r="B1365" s="1" t="s">
        <v>9016</v>
      </c>
      <c r="C1365">
        <v>38</v>
      </c>
      <c r="D1365">
        <v>83</v>
      </c>
      <c r="E1365" s="1" t="s">
        <v>3726</v>
      </c>
    </row>
    <row r="1366" spans="1:5" x14ac:dyDescent="0.3">
      <c r="A1366" s="1" t="s">
        <v>37735</v>
      </c>
      <c r="B1366" s="1" t="s">
        <v>36376</v>
      </c>
      <c r="C1366">
        <v>9</v>
      </c>
      <c r="D1366">
        <v>76</v>
      </c>
      <c r="E1366" s="1" t="s">
        <v>3727</v>
      </c>
    </row>
    <row r="1367" spans="1:5" x14ac:dyDescent="0.3">
      <c r="A1367" s="1" t="s">
        <v>37736</v>
      </c>
      <c r="B1367" s="1" t="s">
        <v>36376</v>
      </c>
      <c r="C1367">
        <v>28</v>
      </c>
      <c r="D1367">
        <v>49</v>
      </c>
      <c r="E1367" s="1" t="s">
        <v>3729</v>
      </c>
    </row>
    <row r="1368" spans="1:5" x14ac:dyDescent="0.3">
      <c r="A1368" s="1" t="s">
        <v>37737</v>
      </c>
      <c r="B1368" s="1" t="s">
        <v>36376</v>
      </c>
      <c r="C1368">
        <v>30</v>
      </c>
      <c r="D1368">
        <v>41</v>
      </c>
      <c r="E1368" s="1" t="s">
        <v>3731</v>
      </c>
    </row>
    <row r="1369" spans="1:5" x14ac:dyDescent="0.3">
      <c r="A1369" s="1" t="s">
        <v>37738</v>
      </c>
      <c r="B1369" s="1" t="s">
        <v>36376</v>
      </c>
      <c r="C1369">
        <v>49</v>
      </c>
      <c r="D1369">
        <v>5</v>
      </c>
      <c r="E1369" s="1" t="s">
        <v>3732</v>
      </c>
    </row>
    <row r="1370" spans="1:5" x14ac:dyDescent="0.3">
      <c r="A1370" s="1" t="s">
        <v>37739</v>
      </c>
      <c r="B1370" s="1" t="s">
        <v>36370</v>
      </c>
      <c r="C1370">
        <v>33</v>
      </c>
      <c r="D1370">
        <v>27</v>
      </c>
      <c r="E1370" s="1" t="s">
        <v>3734</v>
      </c>
    </row>
    <row r="1371" spans="1:5" x14ac:dyDescent="0.3">
      <c r="A1371" s="1" t="s">
        <v>37740</v>
      </c>
      <c r="B1371" s="1" t="s">
        <v>36370</v>
      </c>
      <c r="C1371">
        <v>39</v>
      </c>
      <c r="D1371">
        <v>92</v>
      </c>
      <c r="E1371" s="1" t="s">
        <v>3736</v>
      </c>
    </row>
    <row r="1372" spans="1:5" x14ac:dyDescent="0.3">
      <c r="A1372" s="1" t="s">
        <v>37741</v>
      </c>
      <c r="B1372" s="1" t="s">
        <v>36376</v>
      </c>
      <c r="C1372">
        <v>26</v>
      </c>
      <c r="D1372">
        <v>9</v>
      </c>
      <c r="E1372" s="1" t="s">
        <v>3738</v>
      </c>
    </row>
    <row r="1373" spans="1:5" x14ac:dyDescent="0.3">
      <c r="A1373" s="1" t="s">
        <v>37742</v>
      </c>
      <c r="B1373" s="1" t="s">
        <v>9016</v>
      </c>
      <c r="C1373">
        <v>48</v>
      </c>
      <c r="D1373">
        <v>84</v>
      </c>
      <c r="E1373" s="1" t="s">
        <v>3740</v>
      </c>
    </row>
    <row r="1374" spans="1:5" x14ac:dyDescent="0.3">
      <c r="A1374" s="1" t="s">
        <v>37743</v>
      </c>
      <c r="B1374" s="1" t="s">
        <v>36376</v>
      </c>
      <c r="C1374">
        <v>16</v>
      </c>
      <c r="D1374">
        <v>14</v>
      </c>
      <c r="E1374" s="1" t="s">
        <v>3742</v>
      </c>
    </row>
    <row r="1375" spans="1:5" x14ac:dyDescent="0.3">
      <c r="A1375" s="1" t="s">
        <v>37744</v>
      </c>
      <c r="B1375" s="1" t="s">
        <v>36370</v>
      </c>
      <c r="C1375">
        <v>40</v>
      </c>
      <c r="D1375">
        <v>86</v>
      </c>
      <c r="E1375" s="1" t="s">
        <v>3743</v>
      </c>
    </row>
    <row r="1376" spans="1:5" x14ac:dyDescent="0.3">
      <c r="A1376" s="1" t="s">
        <v>37745</v>
      </c>
      <c r="B1376" s="1" t="s">
        <v>9016</v>
      </c>
      <c r="C1376">
        <v>1</v>
      </c>
      <c r="D1376">
        <v>28</v>
      </c>
      <c r="E1376" s="1" t="s">
        <v>3744</v>
      </c>
    </row>
    <row r="1377" spans="1:5" x14ac:dyDescent="0.3">
      <c r="A1377" s="1" t="s">
        <v>37746</v>
      </c>
      <c r="B1377" s="1" t="s">
        <v>36370</v>
      </c>
      <c r="C1377">
        <v>21</v>
      </c>
      <c r="D1377">
        <v>23</v>
      </c>
      <c r="E1377" s="1" t="s">
        <v>3746</v>
      </c>
    </row>
    <row r="1378" spans="1:5" x14ac:dyDescent="0.3">
      <c r="A1378" s="1" t="s">
        <v>37747</v>
      </c>
      <c r="B1378" s="1" t="s">
        <v>36376</v>
      </c>
      <c r="C1378">
        <v>17</v>
      </c>
      <c r="D1378">
        <v>19</v>
      </c>
      <c r="E1378" s="1" t="s">
        <v>3748</v>
      </c>
    </row>
    <row r="1379" spans="1:5" x14ac:dyDescent="0.3">
      <c r="A1379" s="1" t="s">
        <v>37748</v>
      </c>
      <c r="B1379" s="1" t="s">
        <v>36370</v>
      </c>
      <c r="C1379">
        <v>43</v>
      </c>
      <c r="D1379">
        <v>70</v>
      </c>
      <c r="E1379" s="1" t="s">
        <v>3750</v>
      </c>
    </row>
    <row r="1380" spans="1:5" x14ac:dyDescent="0.3">
      <c r="A1380" s="1" t="s">
        <v>37749</v>
      </c>
      <c r="B1380" s="1" t="s">
        <v>36370</v>
      </c>
      <c r="C1380">
        <v>38</v>
      </c>
      <c r="D1380">
        <v>88</v>
      </c>
      <c r="E1380" s="1" t="s">
        <v>3752</v>
      </c>
    </row>
    <row r="1381" spans="1:5" x14ac:dyDescent="0.3">
      <c r="A1381" s="1" t="s">
        <v>37750</v>
      </c>
      <c r="B1381" s="1" t="s">
        <v>36370</v>
      </c>
      <c r="C1381">
        <v>4</v>
      </c>
      <c r="D1381">
        <v>26</v>
      </c>
      <c r="E1381" s="1" t="s">
        <v>3754</v>
      </c>
    </row>
    <row r="1382" spans="1:5" x14ac:dyDescent="0.3">
      <c r="A1382" s="1" t="s">
        <v>37751</v>
      </c>
      <c r="B1382" s="1" t="s">
        <v>36370</v>
      </c>
      <c r="C1382">
        <v>12</v>
      </c>
      <c r="D1382">
        <v>42</v>
      </c>
      <c r="E1382" s="1" t="s">
        <v>3756</v>
      </c>
    </row>
    <row r="1383" spans="1:5" x14ac:dyDescent="0.3">
      <c r="A1383" s="1" t="s">
        <v>37752</v>
      </c>
      <c r="B1383" s="1" t="s">
        <v>36370</v>
      </c>
      <c r="C1383">
        <v>35</v>
      </c>
      <c r="D1383">
        <v>51</v>
      </c>
      <c r="E1383" s="1" t="s">
        <v>3758</v>
      </c>
    </row>
    <row r="1384" spans="1:5" x14ac:dyDescent="0.3">
      <c r="A1384" s="1" t="s">
        <v>37753</v>
      </c>
      <c r="B1384" s="1" t="s">
        <v>9016</v>
      </c>
      <c r="C1384">
        <v>36</v>
      </c>
      <c r="D1384">
        <v>42</v>
      </c>
      <c r="E1384" s="1" t="s">
        <v>3760</v>
      </c>
    </row>
    <row r="1385" spans="1:5" x14ac:dyDescent="0.3">
      <c r="A1385" s="1" t="s">
        <v>37754</v>
      </c>
      <c r="B1385" s="1" t="s">
        <v>36370</v>
      </c>
      <c r="C1385">
        <v>20</v>
      </c>
      <c r="D1385">
        <v>4</v>
      </c>
      <c r="E1385" s="1" t="s">
        <v>3761</v>
      </c>
    </row>
    <row r="1386" spans="1:5" x14ac:dyDescent="0.3">
      <c r="A1386" s="1" t="s">
        <v>37755</v>
      </c>
      <c r="B1386" s="1" t="s">
        <v>36370</v>
      </c>
      <c r="C1386">
        <v>12</v>
      </c>
      <c r="D1386">
        <v>16</v>
      </c>
      <c r="E1386" s="1" t="s">
        <v>3763</v>
      </c>
    </row>
    <row r="1387" spans="1:5" x14ac:dyDescent="0.3">
      <c r="A1387" s="1" t="s">
        <v>37756</v>
      </c>
      <c r="B1387" s="1" t="s">
        <v>36376</v>
      </c>
      <c r="C1387">
        <v>8</v>
      </c>
      <c r="D1387">
        <v>52</v>
      </c>
      <c r="E1387" s="1" t="s">
        <v>3765</v>
      </c>
    </row>
    <row r="1388" spans="1:5" x14ac:dyDescent="0.3">
      <c r="A1388" s="1" t="s">
        <v>37757</v>
      </c>
      <c r="B1388" s="1" t="s">
        <v>9016</v>
      </c>
      <c r="C1388">
        <v>22</v>
      </c>
      <c r="D1388">
        <v>49</v>
      </c>
      <c r="E1388" s="1" t="s">
        <v>3767</v>
      </c>
    </row>
    <row r="1389" spans="1:5" x14ac:dyDescent="0.3">
      <c r="A1389" s="1" t="s">
        <v>37758</v>
      </c>
      <c r="B1389" s="1" t="s">
        <v>36370</v>
      </c>
      <c r="C1389">
        <v>48</v>
      </c>
      <c r="D1389">
        <v>39</v>
      </c>
      <c r="E1389" s="1" t="s">
        <v>3769</v>
      </c>
    </row>
    <row r="1390" spans="1:5" x14ac:dyDescent="0.3">
      <c r="A1390" s="1" t="s">
        <v>37759</v>
      </c>
      <c r="B1390" s="1" t="s">
        <v>36370</v>
      </c>
      <c r="C1390">
        <v>29</v>
      </c>
      <c r="D1390">
        <v>76</v>
      </c>
      <c r="E1390" s="1" t="s">
        <v>3771</v>
      </c>
    </row>
    <row r="1391" spans="1:5" x14ac:dyDescent="0.3">
      <c r="A1391" s="1" t="s">
        <v>37760</v>
      </c>
      <c r="B1391" s="1" t="s">
        <v>36370</v>
      </c>
      <c r="C1391">
        <v>2</v>
      </c>
      <c r="D1391">
        <v>55</v>
      </c>
      <c r="E1391" s="1" t="s">
        <v>3773</v>
      </c>
    </row>
    <row r="1392" spans="1:5" x14ac:dyDescent="0.3">
      <c r="A1392" s="1" t="s">
        <v>37761</v>
      </c>
      <c r="B1392" s="1" t="s">
        <v>9016</v>
      </c>
      <c r="C1392">
        <v>0</v>
      </c>
      <c r="D1392">
        <v>60</v>
      </c>
      <c r="E1392" s="1" t="s">
        <v>3775</v>
      </c>
    </row>
    <row r="1393" spans="1:5" x14ac:dyDescent="0.3">
      <c r="A1393" s="1" t="s">
        <v>37762</v>
      </c>
      <c r="B1393" s="1" t="s">
        <v>9016</v>
      </c>
      <c r="C1393">
        <v>0</v>
      </c>
      <c r="D1393">
        <v>20</v>
      </c>
      <c r="E1393" s="1" t="s">
        <v>3777</v>
      </c>
    </row>
    <row r="1394" spans="1:5" x14ac:dyDescent="0.3">
      <c r="A1394" s="1" t="s">
        <v>37763</v>
      </c>
      <c r="B1394" s="1" t="s">
        <v>9016</v>
      </c>
      <c r="C1394">
        <v>36</v>
      </c>
      <c r="D1394">
        <v>8</v>
      </c>
      <c r="E1394" s="1" t="s">
        <v>3778</v>
      </c>
    </row>
    <row r="1395" spans="1:5" x14ac:dyDescent="0.3">
      <c r="A1395" s="1" t="s">
        <v>37764</v>
      </c>
      <c r="B1395" s="1" t="s">
        <v>36376</v>
      </c>
      <c r="C1395">
        <v>41</v>
      </c>
      <c r="D1395">
        <v>53</v>
      </c>
      <c r="E1395" s="1" t="s">
        <v>3780</v>
      </c>
    </row>
    <row r="1396" spans="1:5" x14ac:dyDescent="0.3">
      <c r="A1396" s="1" t="s">
        <v>37765</v>
      </c>
      <c r="B1396" s="1" t="s">
        <v>36376</v>
      </c>
      <c r="C1396">
        <v>31</v>
      </c>
      <c r="D1396">
        <v>52</v>
      </c>
      <c r="E1396" s="1" t="s">
        <v>3781</v>
      </c>
    </row>
    <row r="1397" spans="1:5" x14ac:dyDescent="0.3">
      <c r="A1397" s="1" t="s">
        <v>37766</v>
      </c>
      <c r="B1397" s="1" t="s">
        <v>36376</v>
      </c>
      <c r="C1397">
        <v>47</v>
      </c>
      <c r="D1397">
        <v>74</v>
      </c>
      <c r="E1397" s="1" t="s">
        <v>3783</v>
      </c>
    </row>
    <row r="1398" spans="1:5" x14ac:dyDescent="0.3">
      <c r="A1398" s="1" t="s">
        <v>37767</v>
      </c>
      <c r="B1398" s="1" t="s">
        <v>9016</v>
      </c>
      <c r="C1398">
        <v>33</v>
      </c>
      <c r="D1398">
        <v>33</v>
      </c>
      <c r="E1398" s="1" t="s">
        <v>3784</v>
      </c>
    </row>
    <row r="1399" spans="1:5" x14ac:dyDescent="0.3">
      <c r="A1399" s="1" t="s">
        <v>37768</v>
      </c>
      <c r="B1399" s="1" t="s">
        <v>36370</v>
      </c>
      <c r="C1399">
        <v>36</v>
      </c>
      <c r="D1399">
        <v>76</v>
      </c>
      <c r="E1399" s="1" t="s">
        <v>3785</v>
      </c>
    </row>
    <row r="1400" spans="1:5" x14ac:dyDescent="0.3">
      <c r="A1400" s="1" t="s">
        <v>37769</v>
      </c>
      <c r="B1400" s="1" t="s">
        <v>36370</v>
      </c>
      <c r="C1400">
        <v>9</v>
      </c>
      <c r="D1400">
        <v>60</v>
      </c>
      <c r="E1400" s="1" t="s">
        <v>3787</v>
      </c>
    </row>
    <row r="1401" spans="1:5" x14ac:dyDescent="0.3">
      <c r="A1401" s="1" t="s">
        <v>37770</v>
      </c>
      <c r="B1401" s="1" t="s">
        <v>36370</v>
      </c>
      <c r="C1401">
        <v>14</v>
      </c>
      <c r="D1401">
        <v>53</v>
      </c>
      <c r="E1401" s="1" t="s">
        <v>3789</v>
      </c>
    </row>
    <row r="1402" spans="1:5" x14ac:dyDescent="0.3">
      <c r="A1402" s="1" t="s">
        <v>37771</v>
      </c>
      <c r="B1402" s="1" t="s">
        <v>36370</v>
      </c>
      <c r="C1402">
        <v>29</v>
      </c>
      <c r="D1402">
        <v>37</v>
      </c>
      <c r="E1402" s="1" t="s">
        <v>3790</v>
      </c>
    </row>
    <row r="1403" spans="1:5" x14ac:dyDescent="0.3">
      <c r="A1403" s="1" t="s">
        <v>37772</v>
      </c>
      <c r="B1403" s="1" t="s">
        <v>36370</v>
      </c>
      <c r="C1403">
        <v>24</v>
      </c>
      <c r="D1403">
        <v>44</v>
      </c>
      <c r="E1403" s="1" t="s">
        <v>3792</v>
      </c>
    </row>
    <row r="1404" spans="1:5" x14ac:dyDescent="0.3">
      <c r="A1404" s="1" t="s">
        <v>37773</v>
      </c>
      <c r="B1404" s="1" t="s">
        <v>36370</v>
      </c>
      <c r="C1404">
        <v>0</v>
      </c>
      <c r="D1404">
        <v>96</v>
      </c>
      <c r="E1404" s="1" t="s">
        <v>3793</v>
      </c>
    </row>
    <row r="1405" spans="1:5" x14ac:dyDescent="0.3">
      <c r="A1405" s="1" t="s">
        <v>37774</v>
      </c>
      <c r="B1405" s="1" t="s">
        <v>36376</v>
      </c>
      <c r="C1405">
        <v>15</v>
      </c>
      <c r="D1405">
        <v>42</v>
      </c>
      <c r="E1405" s="1" t="s">
        <v>3795</v>
      </c>
    </row>
    <row r="1406" spans="1:5" x14ac:dyDescent="0.3">
      <c r="A1406" s="1" t="s">
        <v>37775</v>
      </c>
      <c r="B1406" s="1" t="s">
        <v>36376</v>
      </c>
      <c r="C1406">
        <v>38</v>
      </c>
      <c r="D1406">
        <v>35</v>
      </c>
      <c r="E1406" s="1" t="s">
        <v>3797</v>
      </c>
    </row>
    <row r="1407" spans="1:5" x14ac:dyDescent="0.3">
      <c r="A1407" s="1" t="s">
        <v>37776</v>
      </c>
      <c r="B1407" s="1" t="s">
        <v>9016</v>
      </c>
      <c r="C1407">
        <v>10</v>
      </c>
      <c r="D1407">
        <v>88</v>
      </c>
      <c r="E1407" s="1" t="s">
        <v>3799</v>
      </c>
    </row>
    <row r="1408" spans="1:5" x14ac:dyDescent="0.3">
      <c r="A1408" s="1" t="s">
        <v>37777</v>
      </c>
      <c r="B1408" s="1" t="s">
        <v>9016</v>
      </c>
      <c r="C1408">
        <v>12</v>
      </c>
      <c r="D1408">
        <v>88</v>
      </c>
      <c r="E1408" s="1" t="s">
        <v>3801</v>
      </c>
    </row>
    <row r="1409" spans="1:5" x14ac:dyDescent="0.3">
      <c r="A1409" s="1" t="s">
        <v>37778</v>
      </c>
      <c r="B1409" s="1" t="s">
        <v>9016</v>
      </c>
      <c r="C1409">
        <v>24</v>
      </c>
      <c r="D1409">
        <v>85</v>
      </c>
      <c r="E1409" s="1" t="s">
        <v>3803</v>
      </c>
    </row>
    <row r="1410" spans="1:5" x14ac:dyDescent="0.3">
      <c r="A1410" s="1" t="s">
        <v>37779</v>
      </c>
      <c r="B1410" s="1" t="s">
        <v>9016</v>
      </c>
      <c r="C1410">
        <v>23</v>
      </c>
      <c r="D1410">
        <v>15</v>
      </c>
      <c r="E1410" s="1" t="s">
        <v>3805</v>
      </c>
    </row>
    <row r="1411" spans="1:5" x14ac:dyDescent="0.3">
      <c r="A1411" s="1" t="s">
        <v>37780</v>
      </c>
      <c r="B1411" s="1" t="s">
        <v>9016</v>
      </c>
      <c r="C1411">
        <v>41</v>
      </c>
      <c r="D1411">
        <v>37</v>
      </c>
      <c r="E1411" s="1" t="s">
        <v>3807</v>
      </c>
    </row>
    <row r="1412" spans="1:5" x14ac:dyDescent="0.3">
      <c r="A1412" s="1" t="s">
        <v>37781</v>
      </c>
      <c r="B1412" s="1" t="s">
        <v>36376</v>
      </c>
      <c r="C1412">
        <v>18</v>
      </c>
      <c r="D1412">
        <v>33</v>
      </c>
      <c r="E1412" s="1" t="s">
        <v>3809</v>
      </c>
    </row>
    <row r="1413" spans="1:5" x14ac:dyDescent="0.3">
      <c r="A1413" s="1" t="s">
        <v>37782</v>
      </c>
      <c r="B1413" s="1" t="s">
        <v>9016</v>
      </c>
      <c r="C1413">
        <v>37</v>
      </c>
      <c r="D1413">
        <v>30</v>
      </c>
      <c r="E1413" s="1" t="s">
        <v>3811</v>
      </c>
    </row>
    <row r="1414" spans="1:5" x14ac:dyDescent="0.3">
      <c r="A1414" s="1" t="s">
        <v>37783</v>
      </c>
      <c r="B1414" s="1" t="s">
        <v>36376</v>
      </c>
      <c r="C1414">
        <v>5</v>
      </c>
      <c r="D1414">
        <v>33</v>
      </c>
      <c r="E1414" s="1" t="s">
        <v>3813</v>
      </c>
    </row>
    <row r="1415" spans="1:5" x14ac:dyDescent="0.3">
      <c r="A1415" s="1" t="s">
        <v>37784</v>
      </c>
      <c r="B1415" s="1" t="s">
        <v>36376</v>
      </c>
      <c r="C1415">
        <v>36</v>
      </c>
      <c r="D1415">
        <v>51</v>
      </c>
      <c r="E1415" s="1" t="s">
        <v>3815</v>
      </c>
    </row>
    <row r="1416" spans="1:5" x14ac:dyDescent="0.3">
      <c r="A1416" s="1" t="s">
        <v>37785</v>
      </c>
      <c r="B1416" s="1" t="s">
        <v>36370</v>
      </c>
      <c r="C1416">
        <v>8</v>
      </c>
      <c r="D1416">
        <v>3</v>
      </c>
      <c r="E1416" s="1" t="s">
        <v>3817</v>
      </c>
    </row>
    <row r="1417" spans="1:5" x14ac:dyDescent="0.3">
      <c r="A1417" s="1" t="s">
        <v>37786</v>
      </c>
      <c r="B1417" s="1" t="s">
        <v>36370</v>
      </c>
      <c r="C1417">
        <v>41</v>
      </c>
      <c r="D1417">
        <v>83</v>
      </c>
      <c r="E1417" s="1" t="s">
        <v>3819</v>
      </c>
    </row>
    <row r="1418" spans="1:5" x14ac:dyDescent="0.3">
      <c r="A1418" s="1" t="s">
        <v>37787</v>
      </c>
      <c r="B1418" s="1" t="s">
        <v>36376</v>
      </c>
      <c r="C1418">
        <v>15</v>
      </c>
      <c r="D1418">
        <v>3</v>
      </c>
      <c r="E1418" s="1" t="s">
        <v>3821</v>
      </c>
    </row>
    <row r="1419" spans="1:5" x14ac:dyDescent="0.3">
      <c r="A1419" s="1" t="s">
        <v>37788</v>
      </c>
      <c r="B1419" s="1" t="s">
        <v>9016</v>
      </c>
      <c r="C1419">
        <v>28</v>
      </c>
      <c r="D1419">
        <v>32</v>
      </c>
      <c r="E1419" s="1" t="s">
        <v>974</v>
      </c>
    </row>
    <row r="1420" spans="1:5" x14ac:dyDescent="0.3">
      <c r="A1420" s="1" t="s">
        <v>37789</v>
      </c>
      <c r="B1420" s="1" t="s">
        <v>36376</v>
      </c>
      <c r="C1420">
        <v>34</v>
      </c>
      <c r="D1420">
        <v>86</v>
      </c>
      <c r="E1420" s="1" t="s">
        <v>3824</v>
      </c>
    </row>
    <row r="1421" spans="1:5" x14ac:dyDescent="0.3">
      <c r="A1421" s="1" t="s">
        <v>37790</v>
      </c>
      <c r="B1421" s="1" t="s">
        <v>36370</v>
      </c>
      <c r="C1421">
        <v>19</v>
      </c>
      <c r="D1421">
        <v>61</v>
      </c>
      <c r="E1421" s="1" t="s">
        <v>3826</v>
      </c>
    </row>
    <row r="1422" spans="1:5" x14ac:dyDescent="0.3">
      <c r="A1422" s="1" t="s">
        <v>37791</v>
      </c>
      <c r="B1422" s="1" t="s">
        <v>36370</v>
      </c>
      <c r="C1422">
        <v>33</v>
      </c>
      <c r="D1422">
        <v>37</v>
      </c>
      <c r="E1422" s="1" t="s">
        <v>3827</v>
      </c>
    </row>
    <row r="1423" spans="1:5" x14ac:dyDescent="0.3">
      <c r="A1423" s="1" t="s">
        <v>37792</v>
      </c>
      <c r="B1423" s="1" t="s">
        <v>36376</v>
      </c>
      <c r="C1423">
        <v>39</v>
      </c>
      <c r="D1423">
        <v>42</v>
      </c>
      <c r="E1423" s="1" t="s">
        <v>3828</v>
      </c>
    </row>
    <row r="1424" spans="1:5" x14ac:dyDescent="0.3">
      <c r="A1424" s="1" t="s">
        <v>37793</v>
      </c>
      <c r="B1424" s="1" t="s">
        <v>36376</v>
      </c>
      <c r="C1424">
        <v>6</v>
      </c>
      <c r="D1424">
        <v>99</v>
      </c>
      <c r="E1424" s="1" t="s">
        <v>3830</v>
      </c>
    </row>
    <row r="1425" spans="1:5" x14ac:dyDescent="0.3">
      <c r="A1425" s="1" t="s">
        <v>37794</v>
      </c>
      <c r="B1425" s="1" t="s">
        <v>36370</v>
      </c>
      <c r="C1425">
        <v>0</v>
      </c>
      <c r="D1425">
        <v>88</v>
      </c>
      <c r="E1425" s="1" t="s">
        <v>3832</v>
      </c>
    </row>
    <row r="1426" spans="1:5" x14ac:dyDescent="0.3">
      <c r="A1426" s="1" t="s">
        <v>37795</v>
      </c>
      <c r="B1426" s="1" t="s">
        <v>36376</v>
      </c>
      <c r="C1426">
        <v>28</v>
      </c>
      <c r="D1426">
        <v>80</v>
      </c>
      <c r="E1426" s="1" t="s">
        <v>3833</v>
      </c>
    </row>
    <row r="1427" spans="1:5" x14ac:dyDescent="0.3">
      <c r="A1427" s="1" t="s">
        <v>37796</v>
      </c>
      <c r="B1427" s="1" t="s">
        <v>9016</v>
      </c>
      <c r="C1427">
        <v>31</v>
      </c>
      <c r="D1427">
        <v>53</v>
      </c>
      <c r="E1427" s="1" t="s">
        <v>3835</v>
      </c>
    </row>
    <row r="1428" spans="1:5" x14ac:dyDescent="0.3">
      <c r="A1428" s="1" t="s">
        <v>37797</v>
      </c>
      <c r="B1428" s="1" t="s">
        <v>36376</v>
      </c>
      <c r="C1428">
        <v>34</v>
      </c>
      <c r="D1428">
        <v>88</v>
      </c>
      <c r="E1428" s="1" t="s">
        <v>3836</v>
      </c>
    </row>
    <row r="1429" spans="1:5" x14ac:dyDescent="0.3">
      <c r="A1429" s="1" t="s">
        <v>37798</v>
      </c>
      <c r="B1429" s="1" t="s">
        <v>36376</v>
      </c>
      <c r="C1429">
        <v>12</v>
      </c>
      <c r="D1429">
        <v>21</v>
      </c>
      <c r="E1429" s="1" t="s">
        <v>3838</v>
      </c>
    </row>
    <row r="1430" spans="1:5" x14ac:dyDescent="0.3">
      <c r="A1430" s="1" t="s">
        <v>37799</v>
      </c>
      <c r="B1430" s="1" t="s">
        <v>9016</v>
      </c>
      <c r="C1430">
        <v>43</v>
      </c>
      <c r="D1430">
        <v>98</v>
      </c>
      <c r="E1430" s="1" t="s">
        <v>3839</v>
      </c>
    </row>
    <row r="1431" spans="1:5" x14ac:dyDescent="0.3">
      <c r="A1431" s="1" t="s">
        <v>37800</v>
      </c>
      <c r="B1431" s="1" t="s">
        <v>9016</v>
      </c>
      <c r="C1431">
        <v>39</v>
      </c>
      <c r="D1431">
        <v>79</v>
      </c>
      <c r="E1431" s="1" t="s">
        <v>3841</v>
      </c>
    </row>
    <row r="1432" spans="1:5" x14ac:dyDescent="0.3">
      <c r="A1432" s="1" t="s">
        <v>37801</v>
      </c>
      <c r="B1432" s="1" t="s">
        <v>36370</v>
      </c>
      <c r="C1432">
        <v>7</v>
      </c>
      <c r="D1432">
        <v>52</v>
      </c>
      <c r="E1432" s="1" t="s">
        <v>3843</v>
      </c>
    </row>
    <row r="1433" spans="1:5" x14ac:dyDescent="0.3">
      <c r="A1433" s="1" t="s">
        <v>37802</v>
      </c>
      <c r="B1433" s="1" t="s">
        <v>36370</v>
      </c>
      <c r="C1433">
        <v>25</v>
      </c>
      <c r="D1433">
        <v>80</v>
      </c>
      <c r="E1433" s="1" t="s">
        <v>3845</v>
      </c>
    </row>
    <row r="1434" spans="1:5" x14ac:dyDescent="0.3">
      <c r="A1434" s="1" t="s">
        <v>37803</v>
      </c>
      <c r="B1434" s="1" t="s">
        <v>9016</v>
      </c>
      <c r="C1434">
        <v>8</v>
      </c>
      <c r="D1434">
        <v>56</v>
      </c>
      <c r="E1434" s="1" t="s">
        <v>3847</v>
      </c>
    </row>
    <row r="1435" spans="1:5" x14ac:dyDescent="0.3">
      <c r="A1435" s="1" t="s">
        <v>37804</v>
      </c>
      <c r="B1435" s="1" t="s">
        <v>36370</v>
      </c>
      <c r="C1435">
        <v>27</v>
      </c>
      <c r="D1435">
        <v>41</v>
      </c>
      <c r="E1435" s="1" t="s">
        <v>3849</v>
      </c>
    </row>
    <row r="1436" spans="1:5" x14ac:dyDescent="0.3">
      <c r="A1436" s="1" t="s">
        <v>37805</v>
      </c>
      <c r="B1436" s="1" t="s">
        <v>36376</v>
      </c>
      <c r="C1436">
        <v>23</v>
      </c>
      <c r="D1436">
        <v>42</v>
      </c>
      <c r="E1436" s="1" t="s">
        <v>3851</v>
      </c>
    </row>
    <row r="1437" spans="1:5" x14ac:dyDescent="0.3">
      <c r="A1437" s="1" t="s">
        <v>37806</v>
      </c>
      <c r="B1437" s="1" t="s">
        <v>36376</v>
      </c>
      <c r="C1437">
        <v>9</v>
      </c>
      <c r="D1437">
        <v>42</v>
      </c>
      <c r="E1437" s="1" t="s">
        <v>3853</v>
      </c>
    </row>
    <row r="1438" spans="1:5" x14ac:dyDescent="0.3">
      <c r="A1438" s="1" t="s">
        <v>37807</v>
      </c>
      <c r="B1438" s="1" t="s">
        <v>9016</v>
      </c>
      <c r="C1438">
        <v>15</v>
      </c>
      <c r="D1438">
        <v>53</v>
      </c>
      <c r="E1438" s="1" t="s">
        <v>3855</v>
      </c>
    </row>
    <row r="1439" spans="1:5" x14ac:dyDescent="0.3">
      <c r="A1439" s="1" t="s">
        <v>37808</v>
      </c>
      <c r="B1439" s="1" t="s">
        <v>36370</v>
      </c>
      <c r="C1439">
        <v>39</v>
      </c>
      <c r="D1439">
        <v>78</v>
      </c>
      <c r="E1439" s="1" t="s">
        <v>3856</v>
      </c>
    </row>
    <row r="1440" spans="1:5" x14ac:dyDescent="0.3">
      <c r="A1440" s="1" t="s">
        <v>37809</v>
      </c>
      <c r="B1440" s="1" t="s">
        <v>9016</v>
      </c>
      <c r="C1440">
        <v>35</v>
      </c>
      <c r="D1440">
        <v>47</v>
      </c>
      <c r="E1440" s="1" t="s">
        <v>3857</v>
      </c>
    </row>
    <row r="1441" spans="1:5" x14ac:dyDescent="0.3">
      <c r="A1441" s="1" t="s">
        <v>37810</v>
      </c>
      <c r="B1441" s="1" t="s">
        <v>36376</v>
      </c>
      <c r="C1441">
        <v>26</v>
      </c>
      <c r="D1441">
        <v>22</v>
      </c>
      <c r="E1441" s="1" t="s">
        <v>3859</v>
      </c>
    </row>
    <row r="1442" spans="1:5" x14ac:dyDescent="0.3">
      <c r="A1442" s="1" t="s">
        <v>37811</v>
      </c>
      <c r="B1442" s="1" t="s">
        <v>36370</v>
      </c>
      <c r="C1442">
        <v>35</v>
      </c>
      <c r="D1442">
        <v>96</v>
      </c>
      <c r="E1442" s="1" t="s">
        <v>3860</v>
      </c>
    </row>
    <row r="1443" spans="1:5" x14ac:dyDescent="0.3">
      <c r="A1443" s="1" t="s">
        <v>37812</v>
      </c>
      <c r="B1443" s="1" t="s">
        <v>9016</v>
      </c>
      <c r="C1443">
        <v>35</v>
      </c>
      <c r="D1443">
        <v>35</v>
      </c>
      <c r="E1443" s="1" t="s">
        <v>3862</v>
      </c>
    </row>
    <row r="1444" spans="1:5" x14ac:dyDescent="0.3">
      <c r="A1444" s="1" t="s">
        <v>37813</v>
      </c>
      <c r="B1444" s="1" t="s">
        <v>9016</v>
      </c>
      <c r="C1444">
        <v>42</v>
      </c>
      <c r="D1444">
        <v>57</v>
      </c>
      <c r="E1444" s="1" t="s">
        <v>3863</v>
      </c>
    </row>
    <row r="1445" spans="1:5" x14ac:dyDescent="0.3">
      <c r="A1445" s="1" t="s">
        <v>37814</v>
      </c>
      <c r="B1445" s="1" t="s">
        <v>36376</v>
      </c>
      <c r="C1445">
        <v>41</v>
      </c>
      <c r="D1445">
        <v>91</v>
      </c>
      <c r="E1445" s="1" t="s">
        <v>3864</v>
      </c>
    </row>
    <row r="1446" spans="1:5" x14ac:dyDescent="0.3">
      <c r="A1446" s="1" t="s">
        <v>37815</v>
      </c>
      <c r="B1446" s="1" t="s">
        <v>36376</v>
      </c>
      <c r="C1446">
        <v>4</v>
      </c>
      <c r="D1446">
        <v>90</v>
      </c>
      <c r="E1446" s="1" t="s">
        <v>3865</v>
      </c>
    </row>
    <row r="1447" spans="1:5" x14ac:dyDescent="0.3">
      <c r="A1447" s="1" t="s">
        <v>37816</v>
      </c>
      <c r="B1447" s="1" t="s">
        <v>36376</v>
      </c>
      <c r="C1447">
        <v>25</v>
      </c>
      <c r="D1447">
        <v>4</v>
      </c>
      <c r="E1447" s="1" t="s">
        <v>3867</v>
      </c>
    </row>
    <row r="1448" spans="1:5" x14ac:dyDescent="0.3">
      <c r="A1448" s="1" t="s">
        <v>37817</v>
      </c>
      <c r="B1448" s="1" t="s">
        <v>36376</v>
      </c>
      <c r="C1448">
        <v>39</v>
      </c>
      <c r="D1448">
        <v>4</v>
      </c>
      <c r="E1448" s="1" t="s">
        <v>3869</v>
      </c>
    </row>
    <row r="1449" spans="1:5" x14ac:dyDescent="0.3">
      <c r="A1449" s="1" t="s">
        <v>37818</v>
      </c>
      <c r="B1449" s="1" t="s">
        <v>36370</v>
      </c>
      <c r="C1449">
        <v>40</v>
      </c>
      <c r="D1449">
        <v>17</v>
      </c>
      <c r="E1449" s="1" t="s">
        <v>3871</v>
      </c>
    </row>
    <row r="1450" spans="1:5" x14ac:dyDescent="0.3">
      <c r="A1450" s="1" t="s">
        <v>37819</v>
      </c>
      <c r="B1450" s="1" t="s">
        <v>36376</v>
      </c>
      <c r="C1450">
        <v>14</v>
      </c>
      <c r="D1450">
        <v>77</v>
      </c>
      <c r="E1450" s="1" t="s">
        <v>3872</v>
      </c>
    </row>
    <row r="1451" spans="1:5" x14ac:dyDescent="0.3">
      <c r="A1451" s="1" t="s">
        <v>37820</v>
      </c>
      <c r="B1451" s="1" t="s">
        <v>36370</v>
      </c>
      <c r="C1451">
        <v>11</v>
      </c>
      <c r="D1451">
        <v>74</v>
      </c>
      <c r="E1451" s="1" t="s">
        <v>3873</v>
      </c>
    </row>
    <row r="1452" spans="1:5" x14ac:dyDescent="0.3">
      <c r="A1452" s="1" t="s">
        <v>37821</v>
      </c>
      <c r="B1452" s="1" t="s">
        <v>9016</v>
      </c>
      <c r="C1452">
        <v>19</v>
      </c>
      <c r="D1452">
        <v>94</v>
      </c>
      <c r="E1452" s="1" t="s">
        <v>3875</v>
      </c>
    </row>
    <row r="1453" spans="1:5" x14ac:dyDescent="0.3">
      <c r="A1453" s="1" t="s">
        <v>37822</v>
      </c>
      <c r="B1453" s="1" t="s">
        <v>36370</v>
      </c>
      <c r="C1453">
        <v>16</v>
      </c>
      <c r="D1453">
        <v>99</v>
      </c>
      <c r="E1453" s="1" t="s">
        <v>3877</v>
      </c>
    </row>
    <row r="1454" spans="1:5" x14ac:dyDescent="0.3">
      <c r="A1454" s="1" t="s">
        <v>37823</v>
      </c>
      <c r="B1454" s="1" t="s">
        <v>36370</v>
      </c>
      <c r="C1454">
        <v>36</v>
      </c>
      <c r="D1454">
        <v>27</v>
      </c>
      <c r="E1454" s="1" t="s">
        <v>3878</v>
      </c>
    </row>
    <row r="1455" spans="1:5" x14ac:dyDescent="0.3">
      <c r="A1455" s="1" t="s">
        <v>37824</v>
      </c>
      <c r="B1455" s="1" t="s">
        <v>36376</v>
      </c>
      <c r="C1455">
        <v>40</v>
      </c>
      <c r="D1455">
        <v>80</v>
      </c>
      <c r="E1455" s="1" t="s">
        <v>3880</v>
      </c>
    </row>
    <row r="1456" spans="1:5" x14ac:dyDescent="0.3">
      <c r="A1456" s="1" t="s">
        <v>37825</v>
      </c>
      <c r="B1456" s="1" t="s">
        <v>36370</v>
      </c>
      <c r="C1456">
        <v>50</v>
      </c>
      <c r="D1456">
        <v>77</v>
      </c>
      <c r="E1456" s="1" t="s">
        <v>3881</v>
      </c>
    </row>
    <row r="1457" spans="1:5" x14ac:dyDescent="0.3">
      <c r="A1457" s="1" t="s">
        <v>37826</v>
      </c>
      <c r="B1457" s="1" t="s">
        <v>36370</v>
      </c>
      <c r="C1457">
        <v>21</v>
      </c>
      <c r="D1457">
        <v>67</v>
      </c>
      <c r="E1457" s="1" t="s">
        <v>975</v>
      </c>
    </row>
    <row r="1458" spans="1:5" x14ac:dyDescent="0.3">
      <c r="A1458" s="1" t="s">
        <v>37827</v>
      </c>
      <c r="B1458" s="1" t="s">
        <v>36370</v>
      </c>
      <c r="C1458">
        <v>48</v>
      </c>
      <c r="D1458">
        <v>37</v>
      </c>
      <c r="E1458" s="1" t="s">
        <v>976</v>
      </c>
    </row>
    <row r="1459" spans="1:5" x14ac:dyDescent="0.3">
      <c r="A1459" s="1" t="s">
        <v>37828</v>
      </c>
      <c r="B1459" s="1" t="s">
        <v>36370</v>
      </c>
      <c r="C1459">
        <v>1</v>
      </c>
      <c r="D1459">
        <v>24</v>
      </c>
      <c r="E1459" s="1" t="s">
        <v>3882</v>
      </c>
    </row>
    <row r="1460" spans="1:5" x14ac:dyDescent="0.3">
      <c r="A1460" s="1" t="s">
        <v>37829</v>
      </c>
      <c r="B1460" s="1" t="s">
        <v>36370</v>
      </c>
      <c r="C1460">
        <v>39</v>
      </c>
      <c r="D1460">
        <v>96</v>
      </c>
      <c r="E1460" s="1" t="s">
        <v>3884</v>
      </c>
    </row>
    <row r="1461" spans="1:5" x14ac:dyDescent="0.3">
      <c r="A1461" s="1" t="s">
        <v>37830</v>
      </c>
      <c r="B1461" s="1" t="s">
        <v>36370</v>
      </c>
      <c r="C1461">
        <v>15</v>
      </c>
      <c r="D1461">
        <v>33</v>
      </c>
      <c r="E1461" s="1" t="s">
        <v>3886</v>
      </c>
    </row>
    <row r="1462" spans="1:5" x14ac:dyDescent="0.3">
      <c r="A1462" s="1" t="s">
        <v>37831</v>
      </c>
      <c r="B1462" s="1" t="s">
        <v>36370</v>
      </c>
      <c r="C1462">
        <v>46</v>
      </c>
      <c r="D1462">
        <v>4</v>
      </c>
      <c r="E1462" s="1" t="s">
        <v>3888</v>
      </c>
    </row>
    <row r="1463" spans="1:5" x14ac:dyDescent="0.3">
      <c r="A1463" s="1" t="s">
        <v>37832</v>
      </c>
      <c r="B1463" s="1" t="s">
        <v>9016</v>
      </c>
      <c r="C1463">
        <v>18</v>
      </c>
      <c r="D1463">
        <v>25</v>
      </c>
      <c r="E1463" s="1" t="s">
        <v>3890</v>
      </c>
    </row>
    <row r="1464" spans="1:5" x14ac:dyDescent="0.3">
      <c r="A1464" s="1" t="s">
        <v>37833</v>
      </c>
      <c r="B1464" s="1" t="s">
        <v>36376</v>
      </c>
      <c r="C1464">
        <v>49</v>
      </c>
      <c r="D1464">
        <v>89</v>
      </c>
      <c r="E1464" s="1" t="s">
        <v>3892</v>
      </c>
    </row>
    <row r="1465" spans="1:5" x14ac:dyDescent="0.3">
      <c r="A1465" s="1" t="s">
        <v>37834</v>
      </c>
      <c r="B1465" s="1" t="s">
        <v>9016</v>
      </c>
      <c r="C1465">
        <v>43</v>
      </c>
      <c r="D1465">
        <v>3</v>
      </c>
      <c r="E1465" s="1" t="s">
        <v>3894</v>
      </c>
    </row>
    <row r="1466" spans="1:5" x14ac:dyDescent="0.3">
      <c r="A1466" s="1" t="s">
        <v>37835</v>
      </c>
      <c r="B1466" s="1" t="s">
        <v>9016</v>
      </c>
      <c r="C1466">
        <v>7</v>
      </c>
      <c r="D1466">
        <v>28</v>
      </c>
      <c r="E1466" s="1" t="s">
        <v>3896</v>
      </c>
    </row>
    <row r="1467" spans="1:5" x14ac:dyDescent="0.3">
      <c r="A1467" s="1" t="s">
        <v>37836</v>
      </c>
      <c r="B1467" s="1" t="s">
        <v>9016</v>
      </c>
      <c r="C1467">
        <v>25</v>
      </c>
      <c r="D1467">
        <v>50</v>
      </c>
      <c r="E1467" s="1" t="s">
        <v>3897</v>
      </c>
    </row>
    <row r="1468" spans="1:5" x14ac:dyDescent="0.3">
      <c r="A1468" s="1" t="s">
        <v>37837</v>
      </c>
      <c r="B1468" s="1" t="s">
        <v>9016</v>
      </c>
      <c r="C1468">
        <v>10</v>
      </c>
      <c r="D1468">
        <v>18</v>
      </c>
      <c r="E1468" s="1" t="s">
        <v>3899</v>
      </c>
    </row>
    <row r="1469" spans="1:5" x14ac:dyDescent="0.3">
      <c r="A1469" s="1" t="s">
        <v>37838</v>
      </c>
      <c r="B1469" s="1" t="s">
        <v>36370</v>
      </c>
      <c r="C1469">
        <v>24</v>
      </c>
      <c r="D1469">
        <v>13</v>
      </c>
      <c r="E1469" s="1" t="s">
        <v>3900</v>
      </c>
    </row>
    <row r="1470" spans="1:5" x14ac:dyDescent="0.3">
      <c r="A1470" s="1" t="s">
        <v>37839</v>
      </c>
      <c r="B1470" s="1" t="s">
        <v>36376</v>
      </c>
      <c r="C1470">
        <v>26</v>
      </c>
      <c r="D1470">
        <v>43</v>
      </c>
      <c r="E1470" s="1" t="s">
        <v>3902</v>
      </c>
    </row>
    <row r="1471" spans="1:5" x14ac:dyDescent="0.3">
      <c r="A1471" s="1" t="s">
        <v>37840</v>
      </c>
      <c r="B1471" s="1" t="s">
        <v>36376</v>
      </c>
      <c r="C1471">
        <v>12</v>
      </c>
      <c r="D1471">
        <v>26</v>
      </c>
      <c r="E1471" s="1" t="s">
        <v>3903</v>
      </c>
    </row>
    <row r="1472" spans="1:5" x14ac:dyDescent="0.3">
      <c r="A1472" s="1" t="s">
        <v>37841</v>
      </c>
      <c r="B1472" s="1" t="s">
        <v>36370</v>
      </c>
      <c r="C1472">
        <v>31</v>
      </c>
      <c r="D1472">
        <v>71</v>
      </c>
      <c r="E1472" s="1" t="s">
        <v>977</v>
      </c>
    </row>
    <row r="1473" spans="1:5" x14ac:dyDescent="0.3">
      <c r="A1473" s="1" t="s">
        <v>37842</v>
      </c>
      <c r="B1473" s="1" t="s">
        <v>36376</v>
      </c>
      <c r="C1473">
        <v>50</v>
      </c>
      <c r="D1473">
        <v>77</v>
      </c>
      <c r="E1473" s="1" t="s">
        <v>3906</v>
      </c>
    </row>
    <row r="1474" spans="1:5" x14ac:dyDescent="0.3">
      <c r="A1474" s="1" t="s">
        <v>37843</v>
      </c>
      <c r="B1474" s="1" t="s">
        <v>36370</v>
      </c>
      <c r="C1474">
        <v>38</v>
      </c>
      <c r="D1474">
        <v>46</v>
      </c>
      <c r="E1474" s="1" t="s">
        <v>3908</v>
      </c>
    </row>
    <row r="1475" spans="1:5" x14ac:dyDescent="0.3">
      <c r="A1475" s="1" t="s">
        <v>37844</v>
      </c>
      <c r="B1475" s="1" t="s">
        <v>36370</v>
      </c>
      <c r="C1475">
        <v>43</v>
      </c>
      <c r="D1475">
        <v>8</v>
      </c>
      <c r="E1475" s="1" t="s">
        <v>3910</v>
      </c>
    </row>
    <row r="1476" spans="1:5" x14ac:dyDescent="0.3">
      <c r="A1476" s="1" t="s">
        <v>37845</v>
      </c>
      <c r="B1476" s="1" t="s">
        <v>9016</v>
      </c>
      <c r="C1476">
        <v>32</v>
      </c>
      <c r="D1476">
        <v>78</v>
      </c>
      <c r="E1476" s="1" t="s">
        <v>978</v>
      </c>
    </row>
    <row r="1477" spans="1:5" x14ac:dyDescent="0.3">
      <c r="A1477" s="1" t="s">
        <v>37846</v>
      </c>
      <c r="B1477" s="1" t="s">
        <v>36370</v>
      </c>
      <c r="C1477">
        <v>13</v>
      </c>
      <c r="D1477">
        <v>97</v>
      </c>
      <c r="E1477" s="1" t="s">
        <v>979</v>
      </c>
    </row>
    <row r="1478" spans="1:5" x14ac:dyDescent="0.3">
      <c r="A1478" s="1" t="s">
        <v>37847</v>
      </c>
      <c r="B1478" s="1" t="s">
        <v>36370</v>
      </c>
      <c r="C1478">
        <v>20</v>
      </c>
      <c r="D1478">
        <v>1</v>
      </c>
      <c r="E1478" s="1" t="s">
        <v>980</v>
      </c>
    </row>
    <row r="1479" spans="1:5" x14ac:dyDescent="0.3">
      <c r="A1479" s="1" t="s">
        <v>37848</v>
      </c>
      <c r="B1479" s="1" t="s">
        <v>9016</v>
      </c>
      <c r="C1479">
        <v>37</v>
      </c>
      <c r="D1479">
        <v>99</v>
      </c>
      <c r="E1479" s="1" t="s">
        <v>3915</v>
      </c>
    </row>
    <row r="1480" spans="1:5" x14ac:dyDescent="0.3">
      <c r="A1480" s="1" t="s">
        <v>37849</v>
      </c>
      <c r="B1480" s="1" t="s">
        <v>9016</v>
      </c>
      <c r="C1480">
        <v>14</v>
      </c>
      <c r="D1480">
        <v>3</v>
      </c>
      <c r="E1480" s="1" t="s">
        <v>3917</v>
      </c>
    </row>
    <row r="1481" spans="1:5" x14ac:dyDescent="0.3">
      <c r="A1481" s="1" t="s">
        <v>37850</v>
      </c>
      <c r="B1481" s="1" t="s">
        <v>36370</v>
      </c>
      <c r="C1481">
        <v>30</v>
      </c>
      <c r="D1481">
        <v>60</v>
      </c>
      <c r="E1481" s="1" t="s">
        <v>3919</v>
      </c>
    </row>
    <row r="1482" spans="1:5" x14ac:dyDescent="0.3">
      <c r="A1482" s="1" t="s">
        <v>37851</v>
      </c>
      <c r="B1482" s="1" t="s">
        <v>36370</v>
      </c>
      <c r="C1482">
        <v>30</v>
      </c>
      <c r="D1482">
        <v>24</v>
      </c>
      <c r="E1482" s="1" t="s">
        <v>3921</v>
      </c>
    </row>
    <row r="1483" spans="1:5" x14ac:dyDescent="0.3">
      <c r="A1483" s="1" t="s">
        <v>37852</v>
      </c>
      <c r="B1483" s="1" t="s">
        <v>9016</v>
      </c>
      <c r="C1483">
        <v>16</v>
      </c>
      <c r="D1483">
        <v>90</v>
      </c>
      <c r="E1483" s="1" t="s">
        <v>3923</v>
      </c>
    </row>
    <row r="1484" spans="1:5" x14ac:dyDescent="0.3">
      <c r="A1484" s="1" t="s">
        <v>37853</v>
      </c>
      <c r="B1484" s="1" t="s">
        <v>36370</v>
      </c>
      <c r="C1484">
        <v>41</v>
      </c>
      <c r="D1484">
        <v>34</v>
      </c>
      <c r="E1484" s="1" t="s">
        <v>3924</v>
      </c>
    </row>
    <row r="1485" spans="1:5" x14ac:dyDescent="0.3">
      <c r="A1485" s="1" t="s">
        <v>37854</v>
      </c>
      <c r="B1485" s="1" t="s">
        <v>36376</v>
      </c>
      <c r="C1485">
        <v>19</v>
      </c>
      <c r="D1485">
        <v>23</v>
      </c>
      <c r="E1485" s="1" t="s">
        <v>3926</v>
      </c>
    </row>
    <row r="1486" spans="1:5" x14ac:dyDescent="0.3">
      <c r="A1486" s="1" t="s">
        <v>37855</v>
      </c>
      <c r="B1486" s="1" t="s">
        <v>9016</v>
      </c>
      <c r="C1486">
        <v>28</v>
      </c>
      <c r="D1486">
        <v>71</v>
      </c>
      <c r="E1486" s="1" t="s">
        <v>3928</v>
      </c>
    </row>
    <row r="1487" spans="1:5" x14ac:dyDescent="0.3">
      <c r="A1487" s="1" t="s">
        <v>37856</v>
      </c>
      <c r="B1487" s="1" t="s">
        <v>36370</v>
      </c>
      <c r="C1487">
        <v>8</v>
      </c>
      <c r="D1487">
        <v>4</v>
      </c>
      <c r="E1487" s="1" t="s">
        <v>981</v>
      </c>
    </row>
    <row r="1488" spans="1:5" x14ac:dyDescent="0.3">
      <c r="A1488" s="1" t="s">
        <v>37857</v>
      </c>
      <c r="B1488" s="1" t="s">
        <v>36370</v>
      </c>
      <c r="C1488">
        <v>26</v>
      </c>
      <c r="D1488">
        <v>68</v>
      </c>
      <c r="E1488" s="1" t="s">
        <v>3931</v>
      </c>
    </row>
    <row r="1489" spans="1:5" x14ac:dyDescent="0.3">
      <c r="A1489" s="1" t="s">
        <v>37858</v>
      </c>
      <c r="B1489" s="1" t="s">
        <v>36376</v>
      </c>
      <c r="C1489">
        <v>44</v>
      </c>
      <c r="D1489">
        <v>88</v>
      </c>
      <c r="E1489" s="1" t="s">
        <v>3932</v>
      </c>
    </row>
    <row r="1490" spans="1:5" x14ac:dyDescent="0.3">
      <c r="A1490" s="1" t="s">
        <v>37859</v>
      </c>
      <c r="B1490" s="1" t="s">
        <v>9016</v>
      </c>
      <c r="C1490">
        <v>42</v>
      </c>
      <c r="D1490">
        <v>89</v>
      </c>
      <c r="E1490" s="1" t="s">
        <v>3933</v>
      </c>
    </row>
    <row r="1491" spans="1:5" x14ac:dyDescent="0.3">
      <c r="A1491" s="1" t="s">
        <v>37860</v>
      </c>
      <c r="B1491" s="1" t="s">
        <v>36370</v>
      </c>
      <c r="C1491">
        <v>50</v>
      </c>
      <c r="D1491">
        <v>39</v>
      </c>
      <c r="E1491" s="1" t="s">
        <v>3935</v>
      </c>
    </row>
    <row r="1492" spans="1:5" x14ac:dyDescent="0.3">
      <c r="A1492" s="1" t="s">
        <v>37861</v>
      </c>
      <c r="B1492" s="1" t="s">
        <v>36376</v>
      </c>
      <c r="C1492">
        <v>44</v>
      </c>
      <c r="D1492">
        <v>28</v>
      </c>
      <c r="E1492" s="1" t="s">
        <v>3937</v>
      </c>
    </row>
    <row r="1493" spans="1:5" x14ac:dyDescent="0.3">
      <c r="A1493" s="1" t="s">
        <v>37862</v>
      </c>
      <c r="B1493" s="1" t="s">
        <v>36376</v>
      </c>
      <c r="C1493">
        <v>9</v>
      </c>
      <c r="D1493">
        <v>14</v>
      </c>
      <c r="E1493" s="1" t="s">
        <v>3939</v>
      </c>
    </row>
    <row r="1494" spans="1:5" x14ac:dyDescent="0.3">
      <c r="A1494" s="1" t="s">
        <v>37863</v>
      </c>
      <c r="B1494" s="1" t="s">
        <v>36370</v>
      </c>
      <c r="C1494">
        <v>39</v>
      </c>
      <c r="D1494">
        <v>47</v>
      </c>
      <c r="E1494" s="1" t="s">
        <v>3940</v>
      </c>
    </row>
    <row r="1495" spans="1:5" x14ac:dyDescent="0.3">
      <c r="A1495" s="1" t="s">
        <v>37864</v>
      </c>
      <c r="B1495" s="1" t="s">
        <v>36376</v>
      </c>
      <c r="C1495">
        <v>37</v>
      </c>
      <c r="D1495">
        <v>56</v>
      </c>
      <c r="E1495" s="1" t="s">
        <v>3942</v>
      </c>
    </row>
    <row r="1496" spans="1:5" x14ac:dyDescent="0.3">
      <c r="A1496" s="1" t="s">
        <v>37865</v>
      </c>
      <c r="B1496" s="1" t="s">
        <v>36376</v>
      </c>
      <c r="C1496">
        <v>50</v>
      </c>
      <c r="D1496">
        <v>98</v>
      </c>
      <c r="E1496" s="1" t="s">
        <v>3944</v>
      </c>
    </row>
    <row r="1497" spans="1:5" x14ac:dyDescent="0.3">
      <c r="A1497" s="1" t="s">
        <v>37866</v>
      </c>
      <c r="B1497" s="1" t="s">
        <v>36376</v>
      </c>
      <c r="C1497">
        <v>35</v>
      </c>
      <c r="D1497">
        <v>75</v>
      </c>
      <c r="E1497" s="1" t="s">
        <v>3946</v>
      </c>
    </row>
    <row r="1498" spans="1:5" x14ac:dyDescent="0.3">
      <c r="A1498" s="1" t="s">
        <v>37867</v>
      </c>
      <c r="B1498" s="1" t="s">
        <v>9016</v>
      </c>
      <c r="C1498">
        <v>9</v>
      </c>
      <c r="D1498">
        <v>90</v>
      </c>
      <c r="E1498" s="1" t="s">
        <v>3948</v>
      </c>
    </row>
    <row r="1499" spans="1:5" x14ac:dyDescent="0.3">
      <c r="A1499" s="1" t="s">
        <v>37868</v>
      </c>
      <c r="B1499" s="1" t="s">
        <v>36370</v>
      </c>
      <c r="C1499">
        <v>37</v>
      </c>
      <c r="D1499">
        <v>99</v>
      </c>
      <c r="E1499" s="1" t="s">
        <v>3950</v>
      </c>
    </row>
    <row r="1500" spans="1:5" x14ac:dyDescent="0.3">
      <c r="A1500" s="1" t="s">
        <v>37869</v>
      </c>
      <c r="B1500" s="1" t="s">
        <v>36376</v>
      </c>
      <c r="C1500">
        <v>44</v>
      </c>
      <c r="D1500">
        <v>40</v>
      </c>
      <c r="E1500" s="1" t="s">
        <v>3952</v>
      </c>
    </row>
    <row r="1501" spans="1:5" x14ac:dyDescent="0.3">
      <c r="A1501" s="1" t="s">
        <v>37870</v>
      </c>
      <c r="B1501" s="1" t="s">
        <v>36370</v>
      </c>
      <c r="C1501">
        <v>45</v>
      </c>
      <c r="D1501">
        <v>52</v>
      </c>
      <c r="E1501" s="1" t="s">
        <v>3954</v>
      </c>
    </row>
    <row r="1502" spans="1:5" x14ac:dyDescent="0.3">
      <c r="A1502" s="1" t="s">
        <v>37871</v>
      </c>
      <c r="B1502" s="1" t="s">
        <v>9016</v>
      </c>
      <c r="C1502">
        <v>35</v>
      </c>
      <c r="D1502">
        <v>31</v>
      </c>
      <c r="E1502" s="1" t="s">
        <v>3955</v>
      </c>
    </row>
    <row r="1503" spans="1:5" x14ac:dyDescent="0.3">
      <c r="A1503" s="1" t="s">
        <v>37872</v>
      </c>
      <c r="B1503" s="1" t="s">
        <v>36370</v>
      </c>
      <c r="C1503">
        <v>11</v>
      </c>
      <c r="D1503">
        <v>88</v>
      </c>
      <c r="E1503" s="1" t="s">
        <v>3957</v>
      </c>
    </row>
    <row r="1504" spans="1:5" x14ac:dyDescent="0.3">
      <c r="A1504" s="1" t="s">
        <v>37873</v>
      </c>
      <c r="B1504" s="1" t="s">
        <v>36376</v>
      </c>
      <c r="C1504">
        <v>1</v>
      </c>
      <c r="D1504">
        <v>52</v>
      </c>
      <c r="E1504" s="1" t="s">
        <v>3959</v>
      </c>
    </row>
    <row r="1505" spans="1:5" x14ac:dyDescent="0.3">
      <c r="A1505" s="1" t="s">
        <v>37874</v>
      </c>
      <c r="B1505" s="1" t="s">
        <v>9016</v>
      </c>
      <c r="C1505">
        <v>46</v>
      </c>
      <c r="D1505">
        <v>11</v>
      </c>
      <c r="E1505" s="1" t="s">
        <v>982</v>
      </c>
    </row>
    <row r="1506" spans="1:5" x14ac:dyDescent="0.3">
      <c r="A1506" s="1" t="s">
        <v>37875</v>
      </c>
      <c r="B1506" s="1" t="s">
        <v>36376</v>
      </c>
      <c r="C1506">
        <v>0</v>
      </c>
      <c r="D1506">
        <v>68</v>
      </c>
      <c r="E1506" s="1" t="s">
        <v>3961</v>
      </c>
    </row>
    <row r="1507" spans="1:5" x14ac:dyDescent="0.3">
      <c r="A1507" s="1" t="s">
        <v>37876</v>
      </c>
      <c r="B1507" s="1" t="s">
        <v>9016</v>
      </c>
      <c r="C1507">
        <v>16</v>
      </c>
      <c r="D1507">
        <v>45</v>
      </c>
      <c r="E1507" s="1" t="s">
        <v>3962</v>
      </c>
    </row>
    <row r="1508" spans="1:5" x14ac:dyDescent="0.3">
      <c r="A1508" s="1" t="s">
        <v>37877</v>
      </c>
      <c r="B1508" s="1" t="s">
        <v>9016</v>
      </c>
      <c r="C1508">
        <v>42</v>
      </c>
      <c r="D1508">
        <v>12</v>
      </c>
      <c r="E1508" s="1" t="s">
        <v>3963</v>
      </c>
    </row>
    <row r="1509" spans="1:5" x14ac:dyDescent="0.3">
      <c r="A1509" s="1" t="s">
        <v>37878</v>
      </c>
      <c r="B1509" s="1" t="s">
        <v>9016</v>
      </c>
      <c r="C1509">
        <v>5</v>
      </c>
      <c r="D1509">
        <v>16</v>
      </c>
      <c r="E1509" s="1" t="s">
        <v>3965</v>
      </c>
    </row>
    <row r="1510" spans="1:5" x14ac:dyDescent="0.3">
      <c r="A1510" s="1" t="s">
        <v>37879</v>
      </c>
      <c r="B1510" s="1" t="s">
        <v>36370</v>
      </c>
      <c r="C1510">
        <v>19</v>
      </c>
      <c r="D1510">
        <v>96</v>
      </c>
      <c r="E1510" s="1" t="s">
        <v>3966</v>
      </c>
    </row>
    <row r="1511" spans="1:5" x14ac:dyDescent="0.3">
      <c r="A1511" s="1" t="s">
        <v>37880</v>
      </c>
      <c r="B1511" s="1" t="s">
        <v>9016</v>
      </c>
      <c r="C1511">
        <v>3</v>
      </c>
      <c r="D1511">
        <v>96</v>
      </c>
      <c r="E1511" s="1" t="s">
        <v>3967</v>
      </c>
    </row>
    <row r="1512" spans="1:5" x14ac:dyDescent="0.3">
      <c r="A1512" s="1" t="s">
        <v>37881</v>
      </c>
      <c r="B1512" s="1" t="s">
        <v>36370</v>
      </c>
      <c r="C1512">
        <v>12</v>
      </c>
      <c r="D1512">
        <v>99</v>
      </c>
      <c r="E1512" s="1" t="s">
        <v>3969</v>
      </c>
    </row>
    <row r="1513" spans="1:5" x14ac:dyDescent="0.3">
      <c r="A1513" s="1" t="s">
        <v>37882</v>
      </c>
      <c r="B1513" s="1" t="s">
        <v>36376</v>
      </c>
      <c r="C1513">
        <v>30</v>
      </c>
      <c r="D1513">
        <v>90</v>
      </c>
      <c r="E1513" s="1" t="s">
        <v>3971</v>
      </c>
    </row>
    <row r="1514" spans="1:5" x14ac:dyDescent="0.3">
      <c r="A1514" s="1" t="s">
        <v>37883</v>
      </c>
      <c r="B1514" s="1" t="s">
        <v>36370</v>
      </c>
      <c r="C1514">
        <v>37</v>
      </c>
      <c r="D1514">
        <v>57</v>
      </c>
      <c r="E1514" s="1" t="s">
        <v>3973</v>
      </c>
    </row>
    <row r="1515" spans="1:5" x14ac:dyDescent="0.3">
      <c r="A1515" s="1" t="s">
        <v>37884</v>
      </c>
      <c r="B1515" s="1" t="s">
        <v>36376</v>
      </c>
      <c r="C1515">
        <v>10</v>
      </c>
      <c r="D1515">
        <v>51</v>
      </c>
      <c r="E1515" s="1" t="s">
        <v>3975</v>
      </c>
    </row>
    <row r="1516" spans="1:5" x14ac:dyDescent="0.3">
      <c r="A1516" s="1" t="s">
        <v>37885</v>
      </c>
      <c r="B1516" s="1" t="s">
        <v>9016</v>
      </c>
      <c r="C1516">
        <v>35</v>
      </c>
      <c r="D1516">
        <v>37</v>
      </c>
      <c r="E1516" s="1" t="s">
        <v>3977</v>
      </c>
    </row>
    <row r="1517" spans="1:5" x14ac:dyDescent="0.3">
      <c r="A1517" s="1" t="s">
        <v>37886</v>
      </c>
      <c r="B1517" s="1" t="s">
        <v>9016</v>
      </c>
      <c r="C1517">
        <v>45</v>
      </c>
      <c r="D1517">
        <v>86</v>
      </c>
      <c r="E1517" s="1" t="s">
        <v>3979</v>
      </c>
    </row>
    <row r="1518" spans="1:5" x14ac:dyDescent="0.3">
      <c r="A1518" s="1" t="s">
        <v>37887</v>
      </c>
      <c r="B1518" s="1" t="s">
        <v>36376</v>
      </c>
      <c r="C1518">
        <v>5</v>
      </c>
      <c r="D1518">
        <v>50</v>
      </c>
      <c r="E1518" s="1" t="s">
        <v>3981</v>
      </c>
    </row>
    <row r="1519" spans="1:5" x14ac:dyDescent="0.3">
      <c r="A1519" s="1" t="s">
        <v>37888</v>
      </c>
      <c r="B1519" s="1" t="s">
        <v>9016</v>
      </c>
      <c r="C1519">
        <v>31</v>
      </c>
      <c r="D1519">
        <v>21</v>
      </c>
      <c r="E1519" s="1" t="s">
        <v>3983</v>
      </c>
    </row>
    <row r="1520" spans="1:5" x14ac:dyDescent="0.3">
      <c r="A1520" s="1" t="s">
        <v>37889</v>
      </c>
      <c r="B1520" s="1" t="s">
        <v>9016</v>
      </c>
      <c r="C1520">
        <v>38</v>
      </c>
      <c r="D1520">
        <v>38</v>
      </c>
      <c r="E1520" s="1" t="s">
        <v>983</v>
      </c>
    </row>
    <row r="1521" spans="1:5" x14ac:dyDescent="0.3">
      <c r="A1521" s="1" t="s">
        <v>37890</v>
      </c>
      <c r="B1521" s="1" t="s">
        <v>9016</v>
      </c>
      <c r="C1521">
        <v>20</v>
      </c>
      <c r="D1521">
        <v>74</v>
      </c>
      <c r="E1521" s="1" t="s">
        <v>3986</v>
      </c>
    </row>
    <row r="1522" spans="1:5" x14ac:dyDescent="0.3">
      <c r="A1522" s="1" t="s">
        <v>37891</v>
      </c>
      <c r="B1522" s="1" t="s">
        <v>36370</v>
      </c>
      <c r="C1522">
        <v>18</v>
      </c>
      <c r="D1522">
        <v>44</v>
      </c>
      <c r="E1522" s="1" t="s">
        <v>3987</v>
      </c>
    </row>
    <row r="1523" spans="1:5" x14ac:dyDescent="0.3">
      <c r="A1523" s="1" t="s">
        <v>37892</v>
      </c>
      <c r="B1523" s="1" t="s">
        <v>36376</v>
      </c>
      <c r="C1523">
        <v>25</v>
      </c>
      <c r="D1523">
        <v>80</v>
      </c>
      <c r="E1523" s="1" t="s">
        <v>3989</v>
      </c>
    </row>
    <row r="1524" spans="1:5" x14ac:dyDescent="0.3">
      <c r="A1524" s="1" t="s">
        <v>37893</v>
      </c>
      <c r="B1524" s="1" t="s">
        <v>9016</v>
      </c>
      <c r="C1524">
        <v>7</v>
      </c>
      <c r="D1524">
        <v>88</v>
      </c>
      <c r="E1524" s="1" t="s">
        <v>3991</v>
      </c>
    </row>
    <row r="1525" spans="1:5" x14ac:dyDescent="0.3">
      <c r="A1525" s="1" t="s">
        <v>37894</v>
      </c>
      <c r="B1525" s="1" t="s">
        <v>36370</v>
      </c>
      <c r="C1525">
        <v>42</v>
      </c>
      <c r="D1525">
        <v>39</v>
      </c>
      <c r="E1525" s="1" t="s">
        <v>984</v>
      </c>
    </row>
    <row r="1526" spans="1:5" x14ac:dyDescent="0.3">
      <c r="A1526" s="1" t="s">
        <v>37895</v>
      </c>
      <c r="B1526" s="1" t="s">
        <v>9016</v>
      </c>
      <c r="C1526">
        <v>22</v>
      </c>
      <c r="D1526">
        <v>32</v>
      </c>
      <c r="E1526" s="1" t="s">
        <v>3994</v>
      </c>
    </row>
    <row r="1527" spans="1:5" x14ac:dyDescent="0.3">
      <c r="A1527" s="1" t="s">
        <v>37896</v>
      </c>
      <c r="B1527" s="1" t="s">
        <v>36370</v>
      </c>
      <c r="C1527">
        <v>23</v>
      </c>
      <c r="D1527">
        <v>33</v>
      </c>
      <c r="E1527" s="1" t="s">
        <v>3996</v>
      </c>
    </row>
    <row r="1528" spans="1:5" x14ac:dyDescent="0.3">
      <c r="A1528" s="1" t="s">
        <v>37897</v>
      </c>
      <c r="B1528" s="1" t="s">
        <v>36370</v>
      </c>
      <c r="C1528">
        <v>26</v>
      </c>
      <c r="D1528">
        <v>55</v>
      </c>
      <c r="E1528" s="1" t="s">
        <v>3998</v>
      </c>
    </row>
    <row r="1529" spans="1:5" x14ac:dyDescent="0.3">
      <c r="A1529" s="1" t="s">
        <v>37898</v>
      </c>
      <c r="B1529" s="1" t="s">
        <v>36376</v>
      </c>
      <c r="C1529">
        <v>15</v>
      </c>
      <c r="D1529">
        <v>16</v>
      </c>
      <c r="E1529" s="1" t="s">
        <v>4000</v>
      </c>
    </row>
    <row r="1530" spans="1:5" x14ac:dyDescent="0.3">
      <c r="A1530" s="1" t="s">
        <v>37899</v>
      </c>
      <c r="B1530" s="1" t="s">
        <v>36370</v>
      </c>
      <c r="C1530">
        <v>18</v>
      </c>
      <c r="D1530">
        <v>9</v>
      </c>
      <c r="E1530" s="1" t="s">
        <v>4002</v>
      </c>
    </row>
    <row r="1531" spans="1:5" x14ac:dyDescent="0.3">
      <c r="A1531" s="1" t="s">
        <v>37900</v>
      </c>
      <c r="B1531" s="1" t="s">
        <v>36370</v>
      </c>
      <c r="C1531">
        <v>16</v>
      </c>
      <c r="D1531">
        <v>29</v>
      </c>
      <c r="E1531" s="1" t="s">
        <v>4004</v>
      </c>
    </row>
    <row r="1532" spans="1:5" x14ac:dyDescent="0.3">
      <c r="A1532" s="1" t="s">
        <v>37901</v>
      </c>
      <c r="B1532" s="1" t="s">
        <v>9016</v>
      </c>
      <c r="C1532">
        <v>46</v>
      </c>
      <c r="D1532">
        <v>84</v>
      </c>
      <c r="E1532" s="1" t="s">
        <v>4006</v>
      </c>
    </row>
    <row r="1533" spans="1:5" x14ac:dyDescent="0.3">
      <c r="A1533" s="1" t="s">
        <v>37902</v>
      </c>
      <c r="B1533" s="1" t="s">
        <v>36370</v>
      </c>
      <c r="C1533">
        <v>23</v>
      </c>
      <c r="D1533">
        <v>29</v>
      </c>
      <c r="E1533" s="1" t="s">
        <v>4008</v>
      </c>
    </row>
    <row r="1534" spans="1:5" x14ac:dyDescent="0.3">
      <c r="A1534" s="1" t="s">
        <v>37903</v>
      </c>
      <c r="B1534" s="1" t="s">
        <v>36370</v>
      </c>
      <c r="C1534">
        <v>17</v>
      </c>
      <c r="D1534">
        <v>43</v>
      </c>
      <c r="E1534" s="1" t="s">
        <v>4010</v>
      </c>
    </row>
    <row r="1535" spans="1:5" x14ac:dyDescent="0.3">
      <c r="A1535" s="1" t="s">
        <v>37904</v>
      </c>
      <c r="B1535" s="1" t="s">
        <v>36376</v>
      </c>
      <c r="C1535">
        <v>17</v>
      </c>
      <c r="D1535">
        <v>93</v>
      </c>
      <c r="E1535" s="1" t="s">
        <v>4012</v>
      </c>
    </row>
    <row r="1536" spans="1:5" x14ac:dyDescent="0.3">
      <c r="A1536" s="1" t="s">
        <v>37905</v>
      </c>
      <c r="B1536" s="1" t="s">
        <v>36376</v>
      </c>
      <c r="C1536">
        <v>9</v>
      </c>
      <c r="D1536">
        <v>92</v>
      </c>
      <c r="E1536" s="1" t="s">
        <v>4014</v>
      </c>
    </row>
    <row r="1537" spans="1:5" x14ac:dyDescent="0.3">
      <c r="A1537" s="1" t="s">
        <v>37906</v>
      </c>
      <c r="B1537" s="1" t="s">
        <v>36376</v>
      </c>
      <c r="C1537">
        <v>16</v>
      </c>
      <c r="D1537">
        <v>77</v>
      </c>
      <c r="E1537" s="1" t="s">
        <v>4016</v>
      </c>
    </row>
    <row r="1538" spans="1:5" x14ac:dyDescent="0.3">
      <c r="A1538" s="1" t="s">
        <v>37907</v>
      </c>
      <c r="B1538" s="1" t="s">
        <v>36376</v>
      </c>
      <c r="C1538">
        <v>13</v>
      </c>
      <c r="D1538">
        <v>50</v>
      </c>
      <c r="E1538" s="1" t="s">
        <v>4018</v>
      </c>
    </row>
    <row r="1539" spans="1:5" x14ac:dyDescent="0.3">
      <c r="A1539" s="1" t="s">
        <v>37908</v>
      </c>
      <c r="B1539" s="1" t="s">
        <v>36370</v>
      </c>
      <c r="C1539">
        <v>14</v>
      </c>
      <c r="D1539">
        <v>5</v>
      </c>
      <c r="E1539" s="1" t="s">
        <v>985</v>
      </c>
    </row>
    <row r="1540" spans="1:5" x14ac:dyDescent="0.3">
      <c r="A1540" s="1" t="s">
        <v>37909</v>
      </c>
      <c r="B1540" s="1" t="s">
        <v>36376</v>
      </c>
      <c r="C1540">
        <v>28</v>
      </c>
      <c r="D1540">
        <v>93</v>
      </c>
      <c r="E1540" s="1" t="s">
        <v>4021</v>
      </c>
    </row>
    <row r="1541" spans="1:5" x14ac:dyDescent="0.3">
      <c r="A1541" s="1" t="s">
        <v>37910</v>
      </c>
      <c r="B1541" s="1" t="s">
        <v>9016</v>
      </c>
      <c r="C1541">
        <v>13</v>
      </c>
      <c r="D1541">
        <v>27</v>
      </c>
      <c r="E1541" s="1" t="s">
        <v>4023</v>
      </c>
    </row>
    <row r="1542" spans="1:5" x14ac:dyDescent="0.3">
      <c r="A1542" s="1" t="s">
        <v>37911</v>
      </c>
      <c r="B1542" s="1" t="s">
        <v>36370</v>
      </c>
      <c r="C1542">
        <v>20</v>
      </c>
      <c r="D1542">
        <v>24</v>
      </c>
      <c r="E1542" s="1" t="s">
        <v>4025</v>
      </c>
    </row>
    <row r="1543" spans="1:5" x14ac:dyDescent="0.3">
      <c r="A1543" s="1" t="s">
        <v>37912</v>
      </c>
      <c r="B1543" s="1" t="s">
        <v>36376</v>
      </c>
      <c r="C1543">
        <v>5</v>
      </c>
      <c r="D1543">
        <v>22</v>
      </c>
      <c r="E1543" s="1" t="s">
        <v>4027</v>
      </c>
    </row>
    <row r="1544" spans="1:5" x14ac:dyDescent="0.3">
      <c r="A1544" s="1" t="s">
        <v>37913</v>
      </c>
      <c r="B1544" s="1" t="s">
        <v>9016</v>
      </c>
      <c r="C1544">
        <v>43</v>
      </c>
      <c r="D1544">
        <v>45</v>
      </c>
      <c r="E1544" s="1" t="s">
        <v>4028</v>
      </c>
    </row>
    <row r="1545" spans="1:5" x14ac:dyDescent="0.3">
      <c r="A1545" s="1" t="s">
        <v>37914</v>
      </c>
      <c r="B1545" s="1" t="s">
        <v>36376</v>
      </c>
      <c r="C1545">
        <v>13</v>
      </c>
      <c r="D1545">
        <v>81</v>
      </c>
      <c r="E1545" s="1" t="s">
        <v>4030</v>
      </c>
    </row>
    <row r="1546" spans="1:5" x14ac:dyDescent="0.3">
      <c r="A1546" s="1" t="s">
        <v>37915</v>
      </c>
      <c r="B1546" s="1" t="s">
        <v>36376</v>
      </c>
      <c r="C1546">
        <v>44</v>
      </c>
      <c r="D1546">
        <v>49</v>
      </c>
      <c r="E1546" s="1" t="s">
        <v>4031</v>
      </c>
    </row>
    <row r="1547" spans="1:5" x14ac:dyDescent="0.3">
      <c r="A1547" s="1" t="s">
        <v>37916</v>
      </c>
      <c r="B1547" s="1" t="s">
        <v>9016</v>
      </c>
      <c r="C1547">
        <v>17</v>
      </c>
      <c r="D1547">
        <v>32</v>
      </c>
      <c r="E1547" s="1" t="s">
        <v>4033</v>
      </c>
    </row>
    <row r="1548" spans="1:5" x14ac:dyDescent="0.3">
      <c r="A1548" s="1" t="s">
        <v>37917</v>
      </c>
      <c r="B1548" s="1" t="s">
        <v>36376</v>
      </c>
      <c r="C1548">
        <v>11</v>
      </c>
      <c r="D1548">
        <v>58</v>
      </c>
      <c r="E1548" s="1" t="s">
        <v>4035</v>
      </c>
    </row>
    <row r="1549" spans="1:5" x14ac:dyDescent="0.3">
      <c r="A1549" s="1" t="s">
        <v>37918</v>
      </c>
      <c r="B1549" s="1" t="s">
        <v>36370</v>
      </c>
      <c r="C1549">
        <v>18</v>
      </c>
      <c r="D1549">
        <v>81</v>
      </c>
      <c r="E1549" s="1" t="s">
        <v>4037</v>
      </c>
    </row>
    <row r="1550" spans="1:5" x14ac:dyDescent="0.3">
      <c r="A1550" s="1" t="s">
        <v>37919</v>
      </c>
      <c r="B1550" s="1" t="s">
        <v>36370</v>
      </c>
      <c r="C1550">
        <v>19</v>
      </c>
      <c r="D1550">
        <v>64</v>
      </c>
      <c r="E1550" s="1" t="s">
        <v>4039</v>
      </c>
    </row>
    <row r="1551" spans="1:5" x14ac:dyDescent="0.3">
      <c r="A1551" s="1" t="s">
        <v>37920</v>
      </c>
      <c r="B1551" s="1" t="s">
        <v>36370</v>
      </c>
      <c r="C1551">
        <v>29</v>
      </c>
      <c r="D1551">
        <v>49</v>
      </c>
      <c r="E1551" s="1" t="s">
        <v>986</v>
      </c>
    </row>
    <row r="1552" spans="1:5" x14ac:dyDescent="0.3">
      <c r="A1552" s="1" t="s">
        <v>37921</v>
      </c>
      <c r="B1552" s="1" t="s">
        <v>9016</v>
      </c>
      <c r="C1552">
        <v>44</v>
      </c>
      <c r="D1552">
        <v>41</v>
      </c>
      <c r="E1552" s="1" t="s">
        <v>4042</v>
      </c>
    </row>
    <row r="1553" spans="1:5" x14ac:dyDescent="0.3">
      <c r="A1553" s="1" t="s">
        <v>37922</v>
      </c>
      <c r="B1553" s="1" t="s">
        <v>36370</v>
      </c>
      <c r="C1553">
        <v>12</v>
      </c>
      <c r="D1553">
        <v>94</v>
      </c>
      <c r="E1553" s="1" t="s">
        <v>4044</v>
      </c>
    </row>
    <row r="1554" spans="1:5" x14ac:dyDescent="0.3">
      <c r="A1554" s="1" t="s">
        <v>37923</v>
      </c>
      <c r="B1554" s="1" t="s">
        <v>36376</v>
      </c>
      <c r="C1554">
        <v>4</v>
      </c>
      <c r="D1554">
        <v>51</v>
      </c>
      <c r="E1554" s="1" t="s">
        <v>987</v>
      </c>
    </row>
    <row r="1555" spans="1:5" x14ac:dyDescent="0.3">
      <c r="A1555" s="1" t="s">
        <v>37924</v>
      </c>
      <c r="B1555" s="1" t="s">
        <v>36376</v>
      </c>
      <c r="C1555">
        <v>44</v>
      </c>
      <c r="D1555">
        <v>95</v>
      </c>
      <c r="E1555" s="1" t="s">
        <v>988</v>
      </c>
    </row>
    <row r="1556" spans="1:5" x14ac:dyDescent="0.3">
      <c r="A1556" s="1" t="s">
        <v>37925</v>
      </c>
      <c r="B1556" s="1" t="s">
        <v>9016</v>
      </c>
      <c r="C1556">
        <v>32</v>
      </c>
      <c r="D1556">
        <v>41</v>
      </c>
      <c r="E1556" s="1" t="s">
        <v>4048</v>
      </c>
    </row>
    <row r="1557" spans="1:5" x14ac:dyDescent="0.3">
      <c r="A1557" s="1" t="s">
        <v>37926</v>
      </c>
      <c r="B1557" s="1" t="s">
        <v>36370</v>
      </c>
      <c r="C1557">
        <v>26</v>
      </c>
      <c r="D1557">
        <v>1</v>
      </c>
      <c r="E1557" s="1" t="s">
        <v>4049</v>
      </c>
    </row>
    <row r="1558" spans="1:5" x14ac:dyDescent="0.3">
      <c r="A1558" s="1" t="s">
        <v>37927</v>
      </c>
      <c r="B1558" s="1" t="s">
        <v>36370</v>
      </c>
      <c r="C1558">
        <v>12</v>
      </c>
      <c r="D1558">
        <v>73</v>
      </c>
      <c r="E1558" s="1" t="s">
        <v>4051</v>
      </c>
    </row>
    <row r="1559" spans="1:5" x14ac:dyDescent="0.3">
      <c r="A1559" s="1" t="s">
        <v>37928</v>
      </c>
      <c r="B1559" s="1" t="s">
        <v>36370</v>
      </c>
      <c r="C1559">
        <v>2</v>
      </c>
      <c r="D1559">
        <v>40</v>
      </c>
      <c r="E1559" s="1" t="s">
        <v>4053</v>
      </c>
    </row>
    <row r="1560" spans="1:5" x14ac:dyDescent="0.3">
      <c r="A1560" s="1" t="s">
        <v>37929</v>
      </c>
      <c r="B1560" s="1" t="s">
        <v>36376</v>
      </c>
      <c r="C1560">
        <v>12</v>
      </c>
      <c r="D1560">
        <v>51</v>
      </c>
      <c r="E1560" s="1" t="s">
        <v>4055</v>
      </c>
    </row>
    <row r="1561" spans="1:5" x14ac:dyDescent="0.3">
      <c r="A1561" s="1" t="s">
        <v>37930</v>
      </c>
      <c r="B1561" s="1" t="s">
        <v>9016</v>
      </c>
      <c r="C1561">
        <v>35</v>
      </c>
      <c r="D1561">
        <v>32</v>
      </c>
      <c r="E1561" s="1" t="s">
        <v>4057</v>
      </c>
    </row>
    <row r="1562" spans="1:5" x14ac:dyDescent="0.3">
      <c r="A1562" s="1" t="s">
        <v>37931</v>
      </c>
      <c r="B1562" s="1" t="s">
        <v>36370</v>
      </c>
      <c r="C1562">
        <v>32</v>
      </c>
      <c r="D1562">
        <v>9</v>
      </c>
      <c r="E1562" s="1" t="s">
        <v>4059</v>
      </c>
    </row>
    <row r="1563" spans="1:5" x14ac:dyDescent="0.3">
      <c r="A1563" s="1" t="s">
        <v>37932</v>
      </c>
      <c r="B1563" s="1" t="s">
        <v>9016</v>
      </c>
      <c r="C1563">
        <v>32</v>
      </c>
      <c r="D1563">
        <v>13</v>
      </c>
      <c r="E1563" s="1" t="s">
        <v>4060</v>
      </c>
    </row>
    <row r="1564" spans="1:5" x14ac:dyDescent="0.3">
      <c r="A1564" s="1" t="s">
        <v>37933</v>
      </c>
      <c r="B1564" s="1" t="s">
        <v>36376</v>
      </c>
      <c r="C1564">
        <v>17</v>
      </c>
      <c r="D1564">
        <v>58</v>
      </c>
      <c r="E1564" s="1" t="s">
        <v>4062</v>
      </c>
    </row>
    <row r="1565" spans="1:5" x14ac:dyDescent="0.3">
      <c r="A1565" s="1" t="s">
        <v>37934</v>
      </c>
      <c r="B1565" s="1" t="s">
        <v>36370</v>
      </c>
      <c r="C1565">
        <v>30</v>
      </c>
      <c r="D1565">
        <v>93</v>
      </c>
      <c r="E1565" s="1" t="s">
        <v>4064</v>
      </c>
    </row>
    <row r="1566" spans="1:5" x14ac:dyDescent="0.3">
      <c r="A1566" s="1" t="s">
        <v>37935</v>
      </c>
      <c r="B1566" s="1" t="s">
        <v>9016</v>
      </c>
      <c r="C1566">
        <v>20</v>
      </c>
      <c r="D1566">
        <v>48</v>
      </c>
      <c r="E1566" s="1" t="s">
        <v>4066</v>
      </c>
    </row>
    <row r="1567" spans="1:5" x14ac:dyDescent="0.3">
      <c r="A1567" s="1" t="s">
        <v>37936</v>
      </c>
      <c r="B1567" s="1" t="s">
        <v>36370</v>
      </c>
      <c r="C1567">
        <v>21</v>
      </c>
      <c r="D1567">
        <v>97</v>
      </c>
      <c r="E1567" s="1" t="s">
        <v>4067</v>
      </c>
    </row>
    <row r="1568" spans="1:5" x14ac:dyDescent="0.3">
      <c r="A1568" s="1" t="s">
        <v>37937</v>
      </c>
      <c r="B1568" s="1" t="s">
        <v>36376</v>
      </c>
      <c r="C1568">
        <v>26</v>
      </c>
      <c r="D1568">
        <v>28</v>
      </c>
      <c r="E1568" s="1" t="s">
        <v>4068</v>
      </c>
    </row>
    <row r="1569" spans="1:5" x14ac:dyDescent="0.3">
      <c r="A1569" s="1" t="s">
        <v>37938</v>
      </c>
      <c r="B1569" s="1" t="s">
        <v>9016</v>
      </c>
      <c r="C1569">
        <v>17</v>
      </c>
      <c r="D1569">
        <v>8</v>
      </c>
      <c r="E1569" s="1" t="s">
        <v>4070</v>
      </c>
    </row>
    <row r="1570" spans="1:5" x14ac:dyDescent="0.3">
      <c r="A1570" s="1" t="s">
        <v>37939</v>
      </c>
      <c r="B1570" s="1" t="s">
        <v>9016</v>
      </c>
      <c r="C1570">
        <v>0</v>
      </c>
      <c r="D1570">
        <v>46</v>
      </c>
      <c r="E1570" s="1" t="s">
        <v>4071</v>
      </c>
    </row>
    <row r="1571" spans="1:5" x14ac:dyDescent="0.3">
      <c r="A1571" s="1" t="s">
        <v>37940</v>
      </c>
      <c r="B1571" s="1" t="s">
        <v>9016</v>
      </c>
      <c r="C1571">
        <v>35</v>
      </c>
      <c r="D1571">
        <v>70</v>
      </c>
      <c r="E1571" s="1" t="s">
        <v>4073</v>
      </c>
    </row>
    <row r="1572" spans="1:5" x14ac:dyDescent="0.3">
      <c r="A1572" s="1" t="s">
        <v>37941</v>
      </c>
      <c r="B1572" s="1" t="s">
        <v>36370</v>
      </c>
      <c r="C1572">
        <v>38</v>
      </c>
      <c r="D1572">
        <v>54</v>
      </c>
      <c r="E1572" s="1" t="s">
        <v>4075</v>
      </c>
    </row>
    <row r="1573" spans="1:5" x14ac:dyDescent="0.3">
      <c r="A1573" s="1" t="s">
        <v>37942</v>
      </c>
      <c r="B1573" s="1" t="s">
        <v>9016</v>
      </c>
      <c r="C1573">
        <v>42</v>
      </c>
      <c r="D1573">
        <v>57</v>
      </c>
      <c r="E1573" s="1" t="s">
        <v>989</v>
      </c>
    </row>
    <row r="1574" spans="1:5" x14ac:dyDescent="0.3">
      <c r="A1574" s="1" t="s">
        <v>37943</v>
      </c>
      <c r="B1574" s="1" t="s">
        <v>36370</v>
      </c>
      <c r="C1574">
        <v>17</v>
      </c>
      <c r="D1574">
        <v>59</v>
      </c>
      <c r="E1574" s="1" t="s">
        <v>4078</v>
      </c>
    </row>
    <row r="1575" spans="1:5" x14ac:dyDescent="0.3">
      <c r="A1575" s="1" t="s">
        <v>37944</v>
      </c>
      <c r="B1575" s="1" t="s">
        <v>36370</v>
      </c>
      <c r="C1575">
        <v>43</v>
      </c>
      <c r="D1575">
        <v>61</v>
      </c>
      <c r="E1575" s="1" t="s">
        <v>4080</v>
      </c>
    </row>
    <row r="1576" spans="1:5" x14ac:dyDescent="0.3">
      <c r="A1576" s="1" t="s">
        <v>37945</v>
      </c>
      <c r="B1576" s="1" t="s">
        <v>36370</v>
      </c>
      <c r="C1576">
        <v>50</v>
      </c>
      <c r="D1576">
        <v>79</v>
      </c>
      <c r="E1576" s="1" t="s">
        <v>990</v>
      </c>
    </row>
    <row r="1577" spans="1:5" x14ac:dyDescent="0.3">
      <c r="A1577" s="1" t="s">
        <v>37946</v>
      </c>
      <c r="B1577" s="1" t="s">
        <v>36370</v>
      </c>
      <c r="C1577">
        <v>1</v>
      </c>
      <c r="D1577">
        <v>79</v>
      </c>
      <c r="E1577" s="1" t="s">
        <v>4083</v>
      </c>
    </row>
    <row r="1578" spans="1:5" x14ac:dyDescent="0.3">
      <c r="A1578" s="1" t="s">
        <v>37947</v>
      </c>
      <c r="B1578" s="1" t="s">
        <v>36370</v>
      </c>
      <c r="C1578">
        <v>14</v>
      </c>
      <c r="D1578">
        <v>80</v>
      </c>
      <c r="E1578" s="1" t="s">
        <v>4084</v>
      </c>
    </row>
    <row r="1579" spans="1:5" x14ac:dyDescent="0.3">
      <c r="A1579" s="1" t="s">
        <v>37948</v>
      </c>
      <c r="B1579" s="1" t="s">
        <v>9016</v>
      </c>
      <c r="C1579">
        <v>4</v>
      </c>
      <c r="D1579">
        <v>50</v>
      </c>
      <c r="E1579" s="1" t="s">
        <v>4086</v>
      </c>
    </row>
    <row r="1580" spans="1:5" x14ac:dyDescent="0.3">
      <c r="A1580" s="1" t="s">
        <v>37949</v>
      </c>
      <c r="B1580" s="1" t="s">
        <v>9016</v>
      </c>
      <c r="C1580">
        <v>27</v>
      </c>
      <c r="D1580">
        <v>7</v>
      </c>
      <c r="E1580" s="1" t="s">
        <v>4088</v>
      </c>
    </row>
    <row r="1581" spans="1:5" x14ac:dyDescent="0.3">
      <c r="A1581" s="1" t="s">
        <v>37950</v>
      </c>
      <c r="B1581" s="1" t="s">
        <v>36376</v>
      </c>
      <c r="C1581">
        <v>36</v>
      </c>
      <c r="D1581">
        <v>78</v>
      </c>
      <c r="E1581" s="1" t="s">
        <v>4090</v>
      </c>
    </row>
    <row r="1582" spans="1:5" x14ac:dyDescent="0.3">
      <c r="A1582" s="1" t="s">
        <v>37951</v>
      </c>
      <c r="B1582" s="1" t="s">
        <v>9016</v>
      </c>
      <c r="C1582">
        <v>14</v>
      </c>
      <c r="D1582">
        <v>60</v>
      </c>
      <c r="E1582" s="1" t="s">
        <v>4092</v>
      </c>
    </row>
    <row r="1583" spans="1:5" x14ac:dyDescent="0.3">
      <c r="A1583" s="1" t="s">
        <v>37952</v>
      </c>
      <c r="B1583" s="1" t="s">
        <v>36376</v>
      </c>
      <c r="C1583">
        <v>0</v>
      </c>
      <c r="D1583">
        <v>51</v>
      </c>
      <c r="E1583" s="1" t="s">
        <v>4094</v>
      </c>
    </row>
    <row r="1584" spans="1:5" x14ac:dyDescent="0.3">
      <c r="A1584" s="1" t="s">
        <v>37953</v>
      </c>
      <c r="B1584" s="1" t="s">
        <v>9016</v>
      </c>
      <c r="C1584">
        <v>9</v>
      </c>
      <c r="D1584">
        <v>63</v>
      </c>
      <c r="E1584" s="1" t="s">
        <v>4096</v>
      </c>
    </row>
    <row r="1585" spans="1:5" x14ac:dyDescent="0.3">
      <c r="A1585" s="1" t="s">
        <v>37954</v>
      </c>
      <c r="B1585" s="1" t="s">
        <v>36370</v>
      </c>
      <c r="C1585">
        <v>25</v>
      </c>
      <c r="D1585">
        <v>60</v>
      </c>
      <c r="E1585" s="1" t="s">
        <v>4098</v>
      </c>
    </row>
    <row r="1586" spans="1:5" x14ac:dyDescent="0.3">
      <c r="A1586" s="1" t="s">
        <v>37955</v>
      </c>
      <c r="B1586" s="1" t="s">
        <v>9016</v>
      </c>
      <c r="C1586">
        <v>47</v>
      </c>
      <c r="D1586">
        <v>26</v>
      </c>
      <c r="E1586" s="1" t="s">
        <v>4100</v>
      </c>
    </row>
    <row r="1587" spans="1:5" x14ac:dyDescent="0.3">
      <c r="A1587" s="1" t="s">
        <v>37956</v>
      </c>
      <c r="B1587" s="1" t="s">
        <v>9016</v>
      </c>
      <c r="C1587">
        <v>34</v>
      </c>
      <c r="D1587">
        <v>31</v>
      </c>
      <c r="E1587" s="1" t="s">
        <v>4102</v>
      </c>
    </row>
    <row r="1588" spans="1:5" x14ac:dyDescent="0.3">
      <c r="A1588" s="1" t="s">
        <v>37957</v>
      </c>
      <c r="B1588" s="1" t="s">
        <v>9016</v>
      </c>
      <c r="C1588">
        <v>0</v>
      </c>
      <c r="D1588">
        <v>78</v>
      </c>
      <c r="E1588" s="1" t="s">
        <v>991</v>
      </c>
    </row>
    <row r="1589" spans="1:5" x14ac:dyDescent="0.3">
      <c r="A1589" s="1" t="s">
        <v>37958</v>
      </c>
      <c r="B1589" s="1" t="s">
        <v>9016</v>
      </c>
      <c r="C1589">
        <v>29</v>
      </c>
      <c r="D1589">
        <v>9</v>
      </c>
      <c r="E1589" s="1" t="s">
        <v>4105</v>
      </c>
    </row>
    <row r="1590" spans="1:5" x14ac:dyDescent="0.3">
      <c r="A1590" s="1" t="s">
        <v>37959</v>
      </c>
      <c r="B1590" s="1" t="s">
        <v>36370</v>
      </c>
      <c r="C1590">
        <v>4</v>
      </c>
      <c r="D1590">
        <v>28</v>
      </c>
      <c r="E1590" s="1" t="s">
        <v>4106</v>
      </c>
    </row>
    <row r="1591" spans="1:5" x14ac:dyDescent="0.3">
      <c r="A1591" s="1" t="s">
        <v>37960</v>
      </c>
      <c r="B1591" s="1" t="s">
        <v>36376</v>
      </c>
      <c r="C1591">
        <v>7</v>
      </c>
      <c r="D1591">
        <v>20</v>
      </c>
      <c r="E1591" s="1" t="s">
        <v>4107</v>
      </c>
    </row>
    <row r="1592" spans="1:5" x14ac:dyDescent="0.3">
      <c r="A1592" s="1" t="s">
        <v>37961</v>
      </c>
      <c r="B1592" s="1" t="s">
        <v>36370</v>
      </c>
      <c r="C1592">
        <v>43</v>
      </c>
      <c r="D1592">
        <v>7</v>
      </c>
      <c r="E1592" s="1" t="s">
        <v>4109</v>
      </c>
    </row>
    <row r="1593" spans="1:5" x14ac:dyDescent="0.3">
      <c r="A1593" s="1" t="s">
        <v>37962</v>
      </c>
      <c r="B1593" s="1" t="s">
        <v>9016</v>
      </c>
      <c r="C1593">
        <v>23</v>
      </c>
      <c r="D1593">
        <v>24</v>
      </c>
      <c r="E1593" s="1" t="s">
        <v>4111</v>
      </c>
    </row>
    <row r="1594" spans="1:5" x14ac:dyDescent="0.3">
      <c r="A1594" s="1" t="s">
        <v>37963</v>
      </c>
      <c r="B1594" s="1" t="s">
        <v>36376</v>
      </c>
      <c r="C1594">
        <v>10</v>
      </c>
      <c r="D1594">
        <v>91</v>
      </c>
      <c r="E1594" s="1" t="s">
        <v>4113</v>
      </c>
    </row>
    <row r="1595" spans="1:5" x14ac:dyDescent="0.3">
      <c r="A1595" s="1" t="s">
        <v>37964</v>
      </c>
      <c r="B1595" s="1" t="s">
        <v>36370</v>
      </c>
      <c r="C1595">
        <v>0</v>
      </c>
      <c r="D1595">
        <v>2</v>
      </c>
      <c r="E1595" s="1" t="s">
        <v>4115</v>
      </c>
    </row>
    <row r="1596" spans="1:5" x14ac:dyDescent="0.3">
      <c r="A1596" s="1" t="s">
        <v>37965</v>
      </c>
      <c r="B1596" s="1" t="s">
        <v>36370</v>
      </c>
      <c r="C1596">
        <v>47</v>
      </c>
      <c r="D1596">
        <v>12</v>
      </c>
      <c r="E1596" s="1" t="s">
        <v>4117</v>
      </c>
    </row>
    <row r="1597" spans="1:5" x14ac:dyDescent="0.3">
      <c r="A1597" s="1" t="s">
        <v>37966</v>
      </c>
      <c r="B1597" s="1" t="s">
        <v>36370</v>
      </c>
      <c r="C1597">
        <v>21</v>
      </c>
      <c r="D1597">
        <v>43</v>
      </c>
      <c r="E1597" s="1" t="s">
        <v>992</v>
      </c>
    </row>
    <row r="1598" spans="1:5" x14ac:dyDescent="0.3">
      <c r="A1598" s="1" t="s">
        <v>37967</v>
      </c>
      <c r="B1598" s="1" t="s">
        <v>9016</v>
      </c>
      <c r="C1598">
        <v>49</v>
      </c>
      <c r="D1598">
        <v>43</v>
      </c>
      <c r="E1598" s="1" t="s">
        <v>4120</v>
      </c>
    </row>
    <row r="1599" spans="1:5" x14ac:dyDescent="0.3">
      <c r="A1599" s="1" t="s">
        <v>37968</v>
      </c>
      <c r="B1599" s="1" t="s">
        <v>9016</v>
      </c>
      <c r="C1599">
        <v>5</v>
      </c>
      <c r="D1599">
        <v>26</v>
      </c>
      <c r="E1599" s="1" t="s">
        <v>4122</v>
      </c>
    </row>
    <row r="1600" spans="1:5" x14ac:dyDescent="0.3">
      <c r="A1600" s="1" t="s">
        <v>37969</v>
      </c>
      <c r="B1600" s="1" t="s">
        <v>36376</v>
      </c>
      <c r="C1600">
        <v>39</v>
      </c>
      <c r="D1600">
        <v>33</v>
      </c>
      <c r="E1600" s="1" t="s">
        <v>4124</v>
      </c>
    </row>
    <row r="1601" spans="1:5" x14ac:dyDescent="0.3">
      <c r="A1601" s="1" t="s">
        <v>37970</v>
      </c>
      <c r="B1601" s="1" t="s">
        <v>36370</v>
      </c>
      <c r="C1601">
        <v>50</v>
      </c>
      <c r="D1601">
        <v>8</v>
      </c>
      <c r="E1601" s="1" t="s">
        <v>4126</v>
      </c>
    </row>
    <row r="1602" spans="1:5" x14ac:dyDescent="0.3">
      <c r="A1602" s="1" t="s">
        <v>37971</v>
      </c>
      <c r="B1602" s="1" t="s">
        <v>9016</v>
      </c>
      <c r="C1602">
        <v>32</v>
      </c>
      <c r="D1602">
        <v>82</v>
      </c>
      <c r="E1602" s="1" t="s">
        <v>993</v>
      </c>
    </row>
    <row r="1603" spans="1:5" x14ac:dyDescent="0.3">
      <c r="A1603" s="1" t="s">
        <v>37972</v>
      </c>
      <c r="B1603" s="1" t="s">
        <v>36370</v>
      </c>
      <c r="C1603">
        <v>37</v>
      </c>
      <c r="D1603">
        <v>23</v>
      </c>
      <c r="E1603" s="1" t="s">
        <v>4129</v>
      </c>
    </row>
    <row r="1604" spans="1:5" x14ac:dyDescent="0.3">
      <c r="A1604" s="1" t="s">
        <v>37973</v>
      </c>
      <c r="B1604" s="1" t="s">
        <v>9016</v>
      </c>
      <c r="C1604">
        <v>36</v>
      </c>
      <c r="D1604">
        <v>53</v>
      </c>
      <c r="E1604" s="1" t="s">
        <v>4131</v>
      </c>
    </row>
    <row r="1605" spans="1:5" x14ac:dyDescent="0.3">
      <c r="A1605" s="1" t="s">
        <v>37974</v>
      </c>
      <c r="B1605" s="1" t="s">
        <v>36376</v>
      </c>
      <c r="C1605">
        <v>23</v>
      </c>
      <c r="D1605">
        <v>49</v>
      </c>
      <c r="E1605" s="1" t="s">
        <v>4133</v>
      </c>
    </row>
    <row r="1606" spans="1:5" x14ac:dyDescent="0.3">
      <c r="A1606" s="1" t="s">
        <v>37975</v>
      </c>
      <c r="B1606" s="1" t="s">
        <v>9016</v>
      </c>
      <c r="C1606">
        <v>23</v>
      </c>
      <c r="D1606">
        <v>61</v>
      </c>
      <c r="E1606" s="1" t="s">
        <v>4134</v>
      </c>
    </row>
    <row r="1607" spans="1:5" x14ac:dyDescent="0.3">
      <c r="A1607" s="1" t="s">
        <v>37976</v>
      </c>
      <c r="B1607" s="1" t="s">
        <v>9016</v>
      </c>
      <c r="C1607">
        <v>10</v>
      </c>
      <c r="D1607">
        <v>14</v>
      </c>
      <c r="E1607" s="1" t="s">
        <v>4136</v>
      </c>
    </row>
    <row r="1608" spans="1:5" x14ac:dyDescent="0.3">
      <c r="A1608" s="1" t="s">
        <v>37977</v>
      </c>
      <c r="B1608" s="1" t="s">
        <v>9016</v>
      </c>
      <c r="C1608">
        <v>5</v>
      </c>
      <c r="D1608">
        <v>76</v>
      </c>
      <c r="E1608" s="1" t="s">
        <v>994</v>
      </c>
    </row>
    <row r="1609" spans="1:5" x14ac:dyDescent="0.3">
      <c r="A1609" s="1" t="s">
        <v>37978</v>
      </c>
      <c r="B1609" s="1" t="s">
        <v>9016</v>
      </c>
      <c r="C1609">
        <v>29</v>
      </c>
      <c r="D1609">
        <v>24</v>
      </c>
      <c r="E1609" s="1" t="s">
        <v>4139</v>
      </c>
    </row>
    <row r="1610" spans="1:5" x14ac:dyDescent="0.3">
      <c r="A1610" s="1" t="s">
        <v>37979</v>
      </c>
      <c r="B1610" s="1" t="s">
        <v>36370</v>
      </c>
      <c r="C1610">
        <v>45</v>
      </c>
      <c r="D1610">
        <v>27</v>
      </c>
      <c r="E1610" s="1" t="s">
        <v>4140</v>
      </c>
    </row>
    <row r="1611" spans="1:5" x14ac:dyDescent="0.3">
      <c r="A1611" s="1" t="s">
        <v>37980</v>
      </c>
      <c r="B1611" s="1" t="s">
        <v>36370</v>
      </c>
      <c r="C1611">
        <v>19</v>
      </c>
      <c r="D1611">
        <v>35</v>
      </c>
      <c r="E1611" s="1" t="s">
        <v>4142</v>
      </c>
    </row>
    <row r="1612" spans="1:5" x14ac:dyDescent="0.3">
      <c r="A1612" s="1" t="s">
        <v>37981</v>
      </c>
      <c r="B1612" s="1" t="s">
        <v>9016</v>
      </c>
      <c r="C1612">
        <v>48</v>
      </c>
      <c r="D1612">
        <v>10</v>
      </c>
      <c r="E1612" s="1" t="s">
        <v>995</v>
      </c>
    </row>
    <row r="1613" spans="1:5" x14ac:dyDescent="0.3">
      <c r="A1613" s="1" t="s">
        <v>37982</v>
      </c>
      <c r="B1613" s="1" t="s">
        <v>36370</v>
      </c>
      <c r="C1613">
        <v>29</v>
      </c>
      <c r="D1613">
        <v>7</v>
      </c>
      <c r="E1613" s="1" t="s">
        <v>996</v>
      </c>
    </row>
    <row r="1614" spans="1:5" x14ac:dyDescent="0.3">
      <c r="A1614" s="1" t="s">
        <v>37983</v>
      </c>
      <c r="B1614" s="1" t="s">
        <v>9016</v>
      </c>
      <c r="C1614">
        <v>29</v>
      </c>
      <c r="D1614">
        <v>9</v>
      </c>
      <c r="E1614" s="1" t="s">
        <v>4144</v>
      </c>
    </row>
    <row r="1615" spans="1:5" x14ac:dyDescent="0.3">
      <c r="A1615" s="1" t="s">
        <v>37984</v>
      </c>
      <c r="B1615" s="1" t="s">
        <v>36376</v>
      </c>
      <c r="C1615">
        <v>15</v>
      </c>
      <c r="D1615">
        <v>54</v>
      </c>
      <c r="E1615" s="1" t="s">
        <v>4145</v>
      </c>
    </row>
    <row r="1616" spans="1:5" x14ac:dyDescent="0.3">
      <c r="A1616" s="1" t="s">
        <v>37985</v>
      </c>
      <c r="B1616" s="1" t="s">
        <v>9016</v>
      </c>
      <c r="C1616">
        <v>7</v>
      </c>
      <c r="D1616">
        <v>34</v>
      </c>
      <c r="E1616" s="1" t="s">
        <v>4147</v>
      </c>
    </row>
    <row r="1617" spans="1:5" x14ac:dyDescent="0.3">
      <c r="A1617" s="1" t="s">
        <v>37986</v>
      </c>
      <c r="B1617" s="1" t="s">
        <v>9016</v>
      </c>
      <c r="C1617">
        <v>1</v>
      </c>
      <c r="D1617">
        <v>41</v>
      </c>
      <c r="E1617" s="1" t="s">
        <v>4149</v>
      </c>
    </row>
    <row r="1618" spans="1:5" x14ac:dyDescent="0.3">
      <c r="A1618" s="1" t="s">
        <v>37987</v>
      </c>
      <c r="B1618" s="1" t="s">
        <v>36376</v>
      </c>
      <c r="C1618">
        <v>33</v>
      </c>
      <c r="D1618">
        <v>8</v>
      </c>
      <c r="E1618" s="1" t="s">
        <v>997</v>
      </c>
    </row>
    <row r="1619" spans="1:5" x14ac:dyDescent="0.3">
      <c r="A1619" s="1" t="s">
        <v>37988</v>
      </c>
      <c r="B1619" s="1" t="s">
        <v>36370</v>
      </c>
      <c r="C1619">
        <v>29</v>
      </c>
      <c r="D1619">
        <v>75</v>
      </c>
      <c r="E1619" s="1" t="s">
        <v>998</v>
      </c>
    </row>
    <row r="1620" spans="1:5" x14ac:dyDescent="0.3">
      <c r="A1620" s="1" t="s">
        <v>37989</v>
      </c>
      <c r="B1620" s="1" t="s">
        <v>9016</v>
      </c>
      <c r="C1620">
        <v>4</v>
      </c>
      <c r="D1620">
        <v>34</v>
      </c>
      <c r="E1620" s="1" t="s">
        <v>4151</v>
      </c>
    </row>
    <row r="1621" spans="1:5" x14ac:dyDescent="0.3">
      <c r="A1621" s="1" t="s">
        <v>37990</v>
      </c>
      <c r="B1621" s="1" t="s">
        <v>36370</v>
      </c>
      <c r="C1621">
        <v>34</v>
      </c>
      <c r="D1621">
        <v>70</v>
      </c>
      <c r="E1621" s="1" t="s">
        <v>4153</v>
      </c>
    </row>
    <row r="1622" spans="1:5" x14ac:dyDescent="0.3">
      <c r="A1622" s="1" t="s">
        <v>37991</v>
      </c>
      <c r="B1622" s="1" t="s">
        <v>36370</v>
      </c>
      <c r="C1622">
        <v>16</v>
      </c>
      <c r="D1622">
        <v>96</v>
      </c>
      <c r="E1622" s="1" t="s">
        <v>999</v>
      </c>
    </row>
    <row r="1623" spans="1:5" x14ac:dyDescent="0.3">
      <c r="A1623" s="1" t="s">
        <v>37992</v>
      </c>
      <c r="B1623" s="1" t="s">
        <v>36376</v>
      </c>
      <c r="C1623">
        <v>46</v>
      </c>
      <c r="D1623">
        <v>3</v>
      </c>
      <c r="E1623" s="1" t="s">
        <v>4155</v>
      </c>
    </row>
    <row r="1624" spans="1:5" x14ac:dyDescent="0.3">
      <c r="A1624" s="1" t="s">
        <v>37993</v>
      </c>
      <c r="B1624" s="1" t="s">
        <v>9016</v>
      </c>
      <c r="C1624">
        <v>32</v>
      </c>
      <c r="D1624">
        <v>60</v>
      </c>
      <c r="E1624" s="1" t="s">
        <v>1000</v>
      </c>
    </row>
    <row r="1625" spans="1:5" x14ac:dyDescent="0.3">
      <c r="A1625" s="1" t="s">
        <v>37994</v>
      </c>
      <c r="B1625" s="1" t="s">
        <v>36376</v>
      </c>
      <c r="C1625">
        <v>42</v>
      </c>
      <c r="D1625">
        <v>57</v>
      </c>
      <c r="E1625" s="1" t="s">
        <v>4157</v>
      </c>
    </row>
    <row r="1626" spans="1:5" x14ac:dyDescent="0.3">
      <c r="A1626" s="1" t="s">
        <v>37995</v>
      </c>
      <c r="B1626" s="1" t="s">
        <v>36376</v>
      </c>
      <c r="C1626">
        <v>40</v>
      </c>
      <c r="D1626">
        <v>82</v>
      </c>
      <c r="E1626" s="1" t="s">
        <v>4159</v>
      </c>
    </row>
    <row r="1627" spans="1:5" x14ac:dyDescent="0.3">
      <c r="A1627" s="1" t="s">
        <v>37996</v>
      </c>
      <c r="B1627" s="1" t="s">
        <v>9016</v>
      </c>
      <c r="C1627">
        <v>49</v>
      </c>
      <c r="D1627">
        <v>32</v>
      </c>
      <c r="E1627" s="1" t="s">
        <v>4160</v>
      </c>
    </row>
    <row r="1628" spans="1:5" x14ac:dyDescent="0.3">
      <c r="A1628" s="1" t="s">
        <v>37997</v>
      </c>
      <c r="B1628" s="1" t="s">
        <v>36370</v>
      </c>
      <c r="C1628">
        <v>27</v>
      </c>
      <c r="D1628">
        <v>69</v>
      </c>
      <c r="E1628" s="1" t="s">
        <v>4162</v>
      </c>
    </row>
    <row r="1629" spans="1:5" x14ac:dyDescent="0.3">
      <c r="A1629" s="1" t="s">
        <v>37998</v>
      </c>
      <c r="B1629" s="1" t="s">
        <v>9016</v>
      </c>
      <c r="C1629">
        <v>9</v>
      </c>
      <c r="D1629">
        <v>80</v>
      </c>
      <c r="E1629" s="1" t="s">
        <v>4163</v>
      </c>
    </row>
    <row r="1630" spans="1:5" x14ac:dyDescent="0.3">
      <c r="A1630" s="1" t="s">
        <v>37999</v>
      </c>
      <c r="B1630" s="1" t="s">
        <v>9016</v>
      </c>
      <c r="C1630">
        <v>32</v>
      </c>
      <c r="D1630">
        <v>81</v>
      </c>
      <c r="E1630" s="1" t="s">
        <v>4164</v>
      </c>
    </row>
    <row r="1631" spans="1:5" x14ac:dyDescent="0.3">
      <c r="A1631" s="1" t="s">
        <v>38000</v>
      </c>
      <c r="B1631" s="1" t="s">
        <v>36376</v>
      </c>
      <c r="C1631">
        <v>8</v>
      </c>
      <c r="D1631">
        <v>11</v>
      </c>
      <c r="E1631" s="1" t="s">
        <v>4165</v>
      </c>
    </row>
    <row r="1632" spans="1:5" x14ac:dyDescent="0.3">
      <c r="A1632" s="1" t="s">
        <v>38001</v>
      </c>
      <c r="B1632" s="1" t="s">
        <v>36370</v>
      </c>
      <c r="C1632">
        <v>11</v>
      </c>
      <c r="D1632">
        <v>23</v>
      </c>
      <c r="E1632" s="1" t="s">
        <v>4166</v>
      </c>
    </row>
    <row r="1633" spans="1:5" x14ac:dyDescent="0.3">
      <c r="A1633" s="1" t="s">
        <v>38002</v>
      </c>
      <c r="B1633" s="1" t="s">
        <v>36376</v>
      </c>
      <c r="C1633">
        <v>6</v>
      </c>
      <c r="D1633">
        <v>100</v>
      </c>
      <c r="E1633" s="1" t="s">
        <v>4168</v>
      </c>
    </row>
    <row r="1634" spans="1:5" x14ac:dyDescent="0.3">
      <c r="A1634" s="1" t="s">
        <v>38003</v>
      </c>
      <c r="B1634" s="1" t="s">
        <v>9016</v>
      </c>
      <c r="C1634">
        <v>28</v>
      </c>
      <c r="D1634">
        <v>62</v>
      </c>
      <c r="E1634" s="1" t="s">
        <v>4169</v>
      </c>
    </row>
    <row r="1635" spans="1:5" x14ac:dyDescent="0.3">
      <c r="A1635" s="1" t="s">
        <v>38004</v>
      </c>
      <c r="B1635" s="1" t="s">
        <v>9016</v>
      </c>
      <c r="C1635">
        <v>39</v>
      </c>
      <c r="D1635">
        <v>14</v>
      </c>
      <c r="E1635" s="1" t="s">
        <v>4170</v>
      </c>
    </row>
    <row r="1636" spans="1:5" x14ac:dyDescent="0.3">
      <c r="A1636" s="1" t="s">
        <v>38005</v>
      </c>
      <c r="B1636" s="1" t="s">
        <v>9016</v>
      </c>
      <c r="C1636">
        <v>6</v>
      </c>
      <c r="D1636">
        <v>41</v>
      </c>
      <c r="E1636" s="1" t="s">
        <v>4172</v>
      </c>
    </row>
    <row r="1637" spans="1:5" x14ac:dyDescent="0.3">
      <c r="A1637" s="1" t="s">
        <v>38006</v>
      </c>
      <c r="B1637" s="1" t="s">
        <v>36376</v>
      </c>
      <c r="C1637">
        <v>28</v>
      </c>
      <c r="D1637">
        <v>35</v>
      </c>
      <c r="E1637" s="1" t="s">
        <v>4173</v>
      </c>
    </row>
    <row r="1638" spans="1:5" x14ac:dyDescent="0.3">
      <c r="A1638" s="1" t="s">
        <v>38007</v>
      </c>
      <c r="B1638" s="1" t="s">
        <v>36376</v>
      </c>
      <c r="C1638">
        <v>18</v>
      </c>
      <c r="D1638">
        <v>28</v>
      </c>
      <c r="E1638" s="1" t="s">
        <v>4175</v>
      </c>
    </row>
    <row r="1639" spans="1:5" x14ac:dyDescent="0.3">
      <c r="A1639" s="1" t="s">
        <v>38008</v>
      </c>
      <c r="B1639" s="1" t="s">
        <v>36370</v>
      </c>
      <c r="C1639">
        <v>43</v>
      </c>
      <c r="D1639">
        <v>10</v>
      </c>
      <c r="E1639" s="1" t="s">
        <v>4176</v>
      </c>
    </row>
    <row r="1640" spans="1:5" x14ac:dyDescent="0.3">
      <c r="A1640" s="1" t="s">
        <v>38009</v>
      </c>
      <c r="B1640" s="1" t="s">
        <v>9016</v>
      </c>
      <c r="C1640">
        <v>48</v>
      </c>
      <c r="D1640">
        <v>36</v>
      </c>
      <c r="E1640" s="1" t="s">
        <v>4178</v>
      </c>
    </row>
    <row r="1641" spans="1:5" x14ac:dyDescent="0.3">
      <c r="A1641" s="1" t="s">
        <v>38010</v>
      </c>
      <c r="B1641" s="1" t="s">
        <v>36376</v>
      </c>
      <c r="C1641">
        <v>3</v>
      </c>
      <c r="D1641">
        <v>92</v>
      </c>
      <c r="E1641" s="1" t="s">
        <v>4180</v>
      </c>
    </row>
    <row r="1642" spans="1:5" x14ac:dyDescent="0.3">
      <c r="A1642" s="1" t="s">
        <v>38011</v>
      </c>
      <c r="B1642" s="1" t="s">
        <v>36370</v>
      </c>
      <c r="C1642">
        <v>22</v>
      </c>
      <c r="D1642">
        <v>92</v>
      </c>
      <c r="E1642" s="1" t="s">
        <v>4182</v>
      </c>
    </row>
    <row r="1643" spans="1:5" x14ac:dyDescent="0.3">
      <c r="A1643" s="1" t="s">
        <v>38012</v>
      </c>
      <c r="B1643" s="1" t="s">
        <v>36370</v>
      </c>
      <c r="C1643">
        <v>35</v>
      </c>
      <c r="D1643">
        <v>37</v>
      </c>
      <c r="E1643" s="1" t="s">
        <v>4184</v>
      </c>
    </row>
    <row r="1644" spans="1:5" x14ac:dyDescent="0.3">
      <c r="A1644" s="1" t="s">
        <v>38013</v>
      </c>
      <c r="B1644" s="1" t="s">
        <v>9016</v>
      </c>
      <c r="C1644">
        <v>32</v>
      </c>
      <c r="D1644">
        <v>19</v>
      </c>
      <c r="E1644" s="1" t="s">
        <v>4186</v>
      </c>
    </row>
    <row r="1645" spans="1:5" x14ac:dyDescent="0.3">
      <c r="A1645" s="1" t="s">
        <v>38014</v>
      </c>
      <c r="B1645" s="1" t="s">
        <v>36370</v>
      </c>
      <c r="C1645">
        <v>18</v>
      </c>
      <c r="D1645">
        <v>4</v>
      </c>
      <c r="E1645" s="1" t="s">
        <v>4187</v>
      </c>
    </row>
    <row r="1646" spans="1:5" x14ac:dyDescent="0.3">
      <c r="A1646" s="1" t="s">
        <v>38015</v>
      </c>
      <c r="B1646" s="1" t="s">
        <v>36370</v>
      </c>
      <c r="C1646">
        <v>13</v>
      </c>
      <c r="D1646">
        <v>48</v>
      </c>
      <c r="E1646" s="1" t="s">
        <v>4188</v>
      </c>
    </row>
    <row r="1647" spans="1:5" x14ac:dyDescent="0.3">
      <c r="A1647" s="1" t="s">
        <v>38016</v>
      </c>
      <c r="B1647" s="1" t="s">
        <v>9016</v>
      </c>
      <c r="C1647">
        <v>2</v>
      </c>
      <c r="D1647">
        <v>9</v>
      </c>
      <c r="E1647" s="1" t="s">
        <v>4189</v>
      </c>
    </row>
    <row r="1648" spans="1:5" x14ac:dyDescent="0.3">
      <c r="A1648" s="1" t="s">
        <v>38017</v>
      </c>
      <c r="B1648" s="1" t="s">
        <v>36370</v>
      </c>
      <c r="C1648">
        <v>13</v>
      </c>
      <c r="D1648">
        <v>27</v>
      </c>
      <c r="E1648" s="1" t="s">
        <v>4191</v>
      </c>
    </row>
    <row r="1649" spans="1:5" x14ac:dyDescent="0.3">
      <c r="A1649" s="1" t="s">
        <v>38018</v>
      </c>
      <c r="B1649" s="1" t="s">
        <v>36370</v>
      </c>
      <c r="C1649">
        <v>39</v>
      </c>
      <c r="D1649">
        <v>20</v>
      </c>
      <c r="E1649" s="1" t="s">
        <v>4193</v>
      </c>
    </row>
    <row r="1650" spans="1:5" x14ac:dyDescent="0.3">
      <c r="A1650" s="1" t="s">
        <v>38019</v>
      </c>
      <c r="B1650" s="1" t="s">
        <v>36376</v>
      </c>
      <c r="C1650">
        <v>19</v>
      </c>
      <c r="D1650">
        <v>10</v>
      </c>
      <c r="E1650" s="1" t="s">
        <v>4194</v>
      </c>
    </row>
    <row r="1651" spans="1:5" x14ac:dyDescent="0.3">
      <c r="A1651" s="1" t="s">
        <v>38020</v>
      </c>
      <c r="B1651" s="1" t="s">
        <v>36376</v>
      </c>
      <c r="C1651">
        <v>3</v>
      </c>
      <c r="D1651">
        <v>79</v>
      </c>
      <c r="E1651" s="1" t="s">
        <v>4195</v>
      </c>
    </row>
    <row r="1652" spans="1:5" x14ac:dyDescent="0.3">
      <c r="A1652" s="1" t="s">
        <v>38021</v>
      </c>
      <c r="B1652" s="1" t="s">
        <v>36370</v>
      </c>
      <c r="C1652">
        <v>16</v>
      </c>
      <c r="D1652">
        <v>21</v>
      </c>
      <c r="E1652" s="1" t="s">
        <v>4197</v>
      </c>
    </row>
    <row r="1653" spans="1:5" x14ac:dyDescent="0.3">
      <c r="A1653" s="1" t="s">
        <v>38022</v>
      </c>
      <c r="B1653" s="1" t="s">
        <v>36376</v>
      </c>
      <c r="C1653">
        <v>22</v>
      </c>
      <c r="D1653">
        <v>52</v>
      </c>
      <c r="E1653" s="1" t="s">
        <v>4199</v>
      </c>
    </row>
    <row r="1654" spans="1:5" x14ac:dyDescent="0.3">
      <c r="A1654" s="1" t="s">
        <v>38023</v>
      </c>
      <c r="B1654" s="1" t="s">
        <v>36376</v>
      </c>
      <c r="C1654">
        <v>41</v>
      </c>
      <c r="D1654">
        <v>13</v>
      </c>
      <c r="E1654" s="1" t="s">
        <v>4201</v>
      </c>
    </row>
    <row r="1655" spans="1:5" x14ac:dyDescent="0.3">
      <c r="A1655" s="1" t="s">
        <v>38024</v>
      </c>
      <c r="B1655" s="1" t="s">
        <v>36370</v>
      </c>
      <c r="C1655">
        <v>3</v>
      </c>
      <c r="D1655">
        <v>36</v>
      </c>
      <c r="E1655" s="1" t="s">
        <v>4202</v>
      </c>
    </row>
    <row r="1656" spans="1:5" x14ac:dyDescent="0.3">
      <c r="A1656" s="1" t="s">
        <v>38025</v>
      </c>
      <c r="B1656" s="1" t="s">
        <v>36370</v>
      </c>
      <c r="C1656">
        <v>23</v>
      </c>
      <c r="D1656">
        <v>61</v>
      </c>
      <c r="E1656" s="1" t="s">
        <v>4204</v>
      </c>
    </row>
    <row r="1657" spans="1:5" x14ac:dyDescent="0.3">
      <c r="A1657" s="1" t="s">
        <v>38026</v>
      </c>
      <c r="B1657" s="1" t="s">
        <v>9016</v>
      </c>
      <c r="C1657">
        <v>44</v>
      </c>
      <c r="D1657">
        <v>96</v>
      </c>
      <c r="E1657" s="1" t="s">
        <v>4206</v>
      </c>
    </row>
    <row r="1658" spans="1:5" x14ac:dyDescent="0.3">
      <c r="A1658" s="1" t="s">
        <v>38027</v>
      </c>
      <c r="B1658" s="1" t="s">
        <v>9016</v>
      </c>
      <c r="C1658">
        <v>17</v>
      </c>
      <c r="D1658">
        <v>96</v>
      </c>
      <c r="E1658" s="1" t="s">
        <v>4207</v>
      </c>
    </row>
    <row r="1659" spans="1:5" x14ac:dyDescent="0.3">
      <c r="A1659" s="1" t="s">
        <v>38028</v>
      </c>
      <c r="B1659" s="1" t="s">
        <v>36376</v>
      </c>
      <c r="C1659">
        <v>11</v>
      </c>
      <c r="D1659">
        <v>38</v>
      </c>
      <c r="E1659" s="1" t="s">
        <v>4209</v>
      </c>
    </row>
    <row r="1660" spans="1:5" x14ac:dyDescent="0.3">
      <c r="A1660" s="1" t="s">
        <v>38029</v>
      </c>
      <c r="B1660" s="1" t="s">
        <v>36376</v>
      </c>
      <c r="C1660">
        <v>0</v>
      </c>
      <c r="D1660">
        <v>32</v>
      </c>
      <c r="E1660" s="1" t="s">
        <v>4210</v>
      </c>
    </row>
    <row r="1661" spans="1:5" x14ac:dyDescent="0.3">
      <c r="A1661" s="1" t="s">
        <v>38030</v>
      </c>
      <c r="B1661" s="1" t="s">
        <v>36370</v>
      </c>
      <c r="C1661">
        <v>48</v>
      </c>
      <c r="D1661">
        <v>16</v>
      </c>
      <c r="E1661" s="1" t="s">
        <v>1001</v>
      </c>
    </row>
    <row r="1662" spans="1:5" x14ac:dyDescent="0.3">
      <c r="A1662" s="1" t="s">
        <v>38031</v>
      </c>
      <c r="B1662" s="1" t="s">
        <v>36370</v>
      </c>
      <c r="C1662">
        <v>22</v>
      </c>
      <c r="D1662">
        <v>59</v>
      </c>
      <c r="E1662" s="1" t="s">
        <v>4212</v>
      </c>
    </row>
    <row r="1663" spans="1:5" x14ac:dyDescent="0.3">
      <c r="A1663" s="1" t="s">
        <v>38032</v>
      </c>
      <c r="B1663" s="1" t="s">
        <v>36376</v>
      </c>
      <c r="C1663">
        <v>44</v>
      </c>
      <c r="D1663">
        <v>16</v>
      </c>
      <c r="E1663" s="1" t="s">
        <v>4213</v>
      </c>
    </row>
    <row r="1664" spans="1:5" x14ac:dyDescent="0.3">
      <c r="A1664" s="1" t="s">
        <v>38033</v>
      </c>
      <c r="B1664" s="1" t="s">
        <v>36376</v>
      </c>
      <c r="C1664">
        <v>26</v>
      </c>
      <c r="D1664">
        <v>78</v>
      </c>
      <c r="E1664" s="1" t="s">
        <v>4215</v>
      </c>
    </row>
    <row r="1665" spans="1:5" x14ac:dyDescent="0.3">
      <c r="A1665" s="1" t="s">
        <v>38034</v>
      </c>
      <c r="B1665" s="1" t="s">
        <v>36370</v>
      </c>
      <c r="C1665">
        <v>10</v>
      </c>
      <c r="D1665">
        <v>37</v>
      </c>
      <c r="E1665" s="1" t="s">
        <v>4217</v>
      </c>
    </row>
    <row r="1666" spans="1:5" x14ac:dyDescent="0.3">
      <c r="A1666" s="1" t="s">
        <v>38035</v>
      </c>
      <c r="B1666" s="1" t="s">
        <v>9016</v>
      </c>
      <c r="C1666">
        <v>10</v>
      </c>
      <c r="D1666">
        <v>71</v>
      </c>
      <c r="E1666" s="1" t="s">
        <v>4219</v>
      </c>
    </row>
    <row r="1667" spans="1:5" x14ac:dyDescent="0.3">
      <c r="A1667" s="1" t="s">
        <v>38036</v>
      </c>
      <c r="B1667" s="1" t="s">
        <v>36370</v>
      </c>
      <c r="C1667">
        <v>35</v>
      </c>
      <c r="D1667">
        <v>6</v>
      </c>
      <c r="E1667" s="1" t="s">
        <v>4220</v>
      </c>
    </row>
    <row r="1668" spans="1:5" x14ac:dyDescent="0.3">
      <c r="A1668" s="1" t="s">
        <v>38037</v>
      </c>
      <c r="B1668" s="1" t="s">
        <v>36376</v>
      </c>
      <c r="C1668">
        <v>38</v>
      </c>
      <c r="D1668">
        <v>94</v>
      </c>
      <c r="E1668" s="1" t="s">
        <v>4221</v>
      </c>
    </row>
    <row r="1669" spans="1:5" x14ac:dyDescent="0.3">
      <c r="A1669" s="1" t="s">
        <v>38038</v>
      </c>
      <c r="B1669" s="1" t="s">
        <v>36370</v>
      </c>
      <c r="C1669">
        <v>46</v>
      </c>
      <c r="D1669">
        <v>45</v>
      </c>
      <c r="E1669" s="1" t="s">
        <v>4222</v>
      </c>
    </row>
    <row r="1670" spans="1:5" x14ac:dyDescent="0.3">
      <c r="A1670" s="1" t="s">
        <v>38039</v>
      </c>
      <c r="B1670" s="1" t="s">
        <v>36370</v>
      </c>
      <c r="C1670">
        <v>32</v>
      </c>
      <c r="D1670">
        <v>79</v>
      </c>
      <c r="E1670" s="1" t="s">
        <v>4223</v>
      </c>
    </row>
    <row r="1671" spans="1:5" x14ac:dyDescent="0.3">
      <c r="A1671" s="1" t="s">
        <v>38040</v>
      </c>
      <c r="B1671" s="1" t="s">
        <v>36376</v>
      </c>
      <c r="C1671">
        <v>3</v>
      </c>
      <c r="D1671">
        <v>94</v>
      </c>
      <c r="E1671" s="1" t="s">
        <v>4225</v>
      </c>
    </row>
    <row r="1672" spans="1:5" x14ac:dyDescent="0.3">
      <c r="A1672" s="1" t="s">
        <v>38041</v>
      </c>
      <c r="B1672" s="1" t="s">
        <v>36370</v>
      </c>
      <c r="C1672">
        <v>27</v>
      </c>
      <c r="D1672">
        <v>7</v>
      </c>
      <c r="E1672" s="1" t="s">
        <v>4226</v>
      </c>
    </row>
    <row r="1673" spans="1:5" x14ac:dyDescent="0.3">
      <c r="A1673" s="1" t="s">
        <v>38042</v>
      </c>
      <c r="B1673" s="1" t="s">
        <v>9016</v>
      </c>
      <c r="C1673">
        <v>36</v>
      </c>
      <c r="D1673">
        <v>94</v>
      </c>
      <c r="E1673" s="1" t="s">
        <v>1002</v>
      </c>
    </row>
    <row r="1674" spans="1:5" x14ac:dyDescent="0.3">
      <c r="A1674" s="1" t="s">
        <v>38043</v>
      </c>
      <c r="B1674" s="1" t="s">
        <v>36376</v>
      </c>
      <c r="C1674">
        <v>41</v>
      </c>
      <c r="D1674">
        <v>61</v>
      </c>
      <c r="E1674" s="1" t="s">
        <v>1003</v>
      </c>
    </row>
    <row r="1675" spans="1:5" x14ac:dyDescent="0.3">
      <c r="A1675" s="1" t="s">
        <v>38044</v>
      </c>
      <c r="B1675" s="1" t="s">
        <v>36376</v>
      </c>
      <c r="C1675">
        <v>2</v>
      </c>
      <c r="D1675">
        <v>4</v>
      </c>
      <c r="E1675" s="1" t="s">
        <v>4229</v>
      </c>
    </row>
    <row r="1676" spans="1:5" x14ac:dyDescent="0.3">
      <c r="A1676" s="1" t="s">
        <v>38045</v>
      </c>
      <c r="B1676" s="1" t="s">
        <v>36370</v>
      </c>
      <c r="C1676">
        <v>39</v>
      </c>
      <c r="D1676">
        <v>6</v>
      </c>
      <c r="E1676" s="1" t="s">
        <v>4231</v>
      </c>
    </row>
    <row r="1677" spans="1:5" x14ac:dyDescent="0.3">
      <c r="A1677" s="1" t="s">
        <v>38046</v>
      </c>
      <c r="B1677" s="1" t="s">
        <v>9016</v>
      </c>
      <c r="C1677">
        <v>7</v>
      </c>
      <c r="D1677">
        <v>38</v>
      </c>
      <c r="E1677" s="1" t="s">
        <v>1004</v>
      </c>
    </row>
    <row r="1678" spans="1:5" x14ac:dyDescent="0.3">
      <c r="A1678" s="1" t="s">
        <v>38047</v>
      </c>
      <c r="B1678" s="1" t="s">
        <v>9016</v>
      </c>
      <c r="C1678">
        <v>31</v>
      </c>
      <c r="D1678">
        <v>28</v>
      </c>
      <c r="E1678" s="1" t="s">
        <v>4233</v>
      </c>
    </row>
    <row r="1679" spans="1:5" x14ac:dyDescent="0.3">
      <c r="A1679" s="1" t="s">
        <v>38048</v>
      </c>
      <c r="B1679" s="1" t="s">
        <v>36370</v>
      </c>
      <c r="C1679">
        <v>29</v>
      </c>
      <c r="D1679">
        <v>69</v>
      </c>
      <c r="E1679" s="1" t="s">
        <v>4235</v>
      </c>
    </row>
    <row r="1680" spans="1:5" x14ac:dyDescent="0.3">
      <c r="A1680" s="1" t="s">
        <v>38049</v>
      </c>
      <c r="B1680" s="1" t="s">
        <v>9016</v>
      </c>
      <c r="C1680">
        <v>28</v>
      </c>
      <c r="D1680">
        <v>70</v>
      </c>
      <c r="E1680" s="1" t="s">
        <v>4236</v>
      </c>
    </row>
    <row r="1681" spans="1:5" x14ac:dyDescent="0.3">
      <c r="A1681" s="1" t="s">
        <v>38050</v>
      </c>
      <c r="B1681" s="1" t="s">
        <v>9016</v>
      </c>
      <c r="C1681">
        <v>34</v>
      </c>
      <c r="D1681">
        <v>99</v>
      </c>
      <c r="E1681" s="1" t="s">
        <v>4238</v>
      </c>
    </row>
    <row r="1682" spans="1:5" x14ac:dyDescent="0.3">
      <c r="A1682" s="1" t="s">
        <v>38051</v>
      </c>
      <c r="B1682" s="1" t="s">
        <v>36370</v>
      </c>
      <c r="C1682">
        <v>1</v>
      </c>
      <c r="D1682">
        <v>20</v>
      </c>
      <c r="E1682" s="1" t="s">
        <v>4240</v>
      </c>
    </row>
    <row r="1683" spans="1:5" x14ac:dyDescent="0.3">
      <c r="A1683" s="1" t="s">
        <v>38052</v>
      </c>
      <c r="B1683" s="1" t="s">
        <v>9016</v>
      </c>
      <c r="C1683">
        <v>22</v>
      </c>
      <c r="D1683">
        <v>35</v>
      </c>
      <c r="E1683" s="1" t="s">
        <v>4242</v>
      </c>
    </row>
    <row r="1684" spans="1:5" x14ac:dyDescent="0.3">
      <c r="A1684" s="1" t="s">
        <v>38053</v>
      </c>
      <c r="B1684" s="1" t="s">
        <v>36376</v>
      </c>
      <c r="C1684">
        <v>50</v>
      </c>
      <c r="D1684">
        <v>93</v>
      </c>
      <c r="E1684" s="1" t="s">
        <v>4244</v>
      </c>
    </row>
    <row r="1685" spans="1:5" x14ac:dyDescent="0.3">
      <c r="A1685" s="1" t="s">
        <v>38054</v>
      </c>
      <c r="B1685" s="1" t="s">
        <v>9016</v>
      </c>
      <c r="C1685">
        <v>5</v>
      </c>
      <c r="D1685">
        <v>48</v>
      </c>
      <c r="E1685" s="1" t="s">
        <v>4245</v>
      </c>
    </row>
    <row r="1686" spans="1:5" x14ac:dyDescent="0.3">
      <c r="A1686" s="1" t="s">
        <v>38055</v>
      </c>
      <c r="B1686" s="1" t="s">
        <v>9016</v>
      </c>
      <c r="C1686">
        <v>25</v>
      </c>
      <c r="D1686">
        <v>1</v>
      </c>
      <c r="E1686" s="1" t="s">
        <v>4246</v>
      </c>
    </row>
    <row r="1687" spans="1:5" x14ac:dyDescent="0.3">
      <c r="A1687" s="1" t="s">
        <v>38056</v>
      </c>
      <c r="B1687" s="1" t="s">
        <v>36370</v>
      </c>
      <c r="C1687">
        <v>20</v>
      </c>
      <c r="D1687">
        <v>33</v>
      </c>
      <c r="E1687" s="1" t="s">
        <v>4248</v>
      </c>
    </row>
    <row r="1688" spans="1:5" x14ac:dyDescent="0.3">
      <c r="A1688" s="1" t="s">
        <v>38057</v>
      </c>
      <c r="B1688" s="1" t="s">
        <v>36376</v>
      </c>
      <c r="C1688">
        <v>11</v>
      </c>
      <c r="D1688">
        <v>61</v>
      </c>
      <c r="E1688" s="1" t="s">
        <v>4250</v>
      </c>
    </row>
    <row r="1689" spans="1:5" x14ac:dyDescent="0.3">
      <c r="A1689" s="1" t="s">
        <v>38058</v>
      </c>
      <c r="B1689" s="1" t="s">
        <v>9016</v>
      </c>
      <c r="C1689">
        <v>30</v>
      </c>
      <c r="D1689">
        <v>99</v>
      </c>
      <c r="E1689" s="1" t="s">
        <v>4251</v>
      </c>
    </row>
    <row r="1690" spans="1:5" x14ac:dyDescent="0.3">
      <c r="A1690" s="1" t="s">
        <v>38059</v>
      </c>
      <c r="B1690" s="1" t="s">
        <v>9016</v>
      </c>
      <c r="C1690">
        <v>32</v>
      </c>
      <c r="D1690">
        <v>43</v>
      </c>
      <c r="E1690" s="1" t="s">
        <v>4253</v>
      </c>
    </row>
    <row r="1691" spans="1:5" x14ac:dyDescent="0.3">
      <c r="A1691" s="1" t="s">
        <v>38060</v>
      </c>
      <c r="B1691" s="1" t="s">
        <v>36370</v>
      </c>
      <c r="C1691">
        <v>23</v>
      </c>
      <c r="D1691">
        <v>44</v>
      </c>
      <c r="E1691" s="1" t="s">
        <v>4255</v>
      </c>
    </row>
    <row r="1692" spans="1:5" x14ac:dyDescent="0.3">
      <c r="A1692" s="1" t="s">
        <v>38061</v>
      </c>
      <c r="B1692" s="1" t="s">
        <v>36376</v>
      </c>
      <c r="C1692">
        <v>46</v>
      </c>
      <c r="D1692">
        <v>43</v>
      </c>
      <c r="E1692" s="1" t="s">
        <v>4257</v>
      </c>
    </row>
    <row r="1693" spans="1:5" x14ac:dyDescent="0.3">
      <c r="A1693" s="1" t="s">
        <v>38062</v>
      </c>
      <c r="B1693" s="1" t="s">
        <v>36370</v>
      </c>
      <c r="C1693">
        <v>10</v>
      </c>
      <c r="D1693">
        <v>26</v>
      </c>
      <c r="E1693" s="1" t="s">
        <v>4259</v>
      </c>
    </row>
    <row r="1694" spans="1:5" x14ac:dyDescent="0.3">
      <c r="A1694" s="1" t="s">
        <v>38063</v>
      </c>
      <c r="B1694" s="1" t="s">
        <v>9016</v>
      </c>
      <c r="C1694">
        <v>44</v>
      </c>
      <c r="D1694">
        <v>85</v>
      </c>
      <c r="E1694" s="1" t="s">
        <v>4260</v>
      </c>
    </row>
    <row r="1695" spans="1:5" x14ac:dyDescent="0.3">
      <c r="A1695" s="1" t="s">
        <v>38064</v>
      </c>
      <c r="B1695" s="1" t="s">
        <v>9016</v>
      </c>
      <c r="C1695">
        <v>20</v>
      </c>
      <c r="D1695">
        <v>86</v>
      </c>
      <c r="E1695" s="1" t="s">
        <v>1005</v>
      </c>
    </row>
    <row r="1696" spans="1:5" x14ac:dyDescent="0.3">
      <c r="A1696" s="1" t="s">
        <v>38065</v>
      </c>
      <c r="B1696" s="1" t="s">
        <v>36370</v>
      </c>
      <c r="C1696">
        <v>48</v>
      </c>
      <c r="D1696">
        <v>81</v>
      </c>
      <c r="E1696" s="1" t="s">
        <v>4262</v>
      </c>
    </row>
    <row r="1697" spans="1:5" x14ac:dyDescent="0.3">
      <c r="A1697" s="1" t="s">
        <v>38066</v>
      </c>
      <c r="B1697" s="1" t="s">
        <v>9016</v>
      </c>
      <c r="C1697">
        <v>13</v>
      </c>
      <c r="D1697">
        <v>38</v>
      </c>
      <c r="E1697" s="1" t="s">
        <v>4264</v>
      </c>
    </row>
    <row r="1698" spans="1:5" x14ac:dyDescent="0.3">
      <c r="A1698" s="1" t="s">
        <v>38067</v>
      </c>
      <c r="B1698" s="1" t="s">
        <v>36376</v>
      </c>
      <c r="C1698">
        <v>29</v>
      </c>
      <c r="D1698">
        <v>35</v>
      </c>
      <c r="E1698" s="1" t="s">
        <v>4266</v>
      </c>
    </row>
    <row r="1699" spans="1:5" x14ac:dyDescent="0.3">
      <c r="A1699" s="1" t="s">
        <v>38068</v>
      </c>
      <c r="B1699" s="1" t="s">
        <v>36376</v>
      </c>
      <c r="C1699">
        <v>14</v>
      </c>
      <c r="D1699">
        <v>78</v>
      </c>
      <c r="E1699" s="1" t="s">
        <v>4268</v>
      </c>
    </row>
    <row r="1700" spans="1:5" x14ac:dyDescent="0.3">
      <c r="A1700" s="1" t="s">
        <v>38069</v>
      </c>
      <c r="B1700" s="1" t="s">
        <v>36370</v>
      </c>
      <c r="C1700">
        <v>22</v>
      </c>
      <c r="D1700">
        <v>25</v>
      </c>
      <c r="E1700" s="1" t="s">
        <v>4270</v>
      </c>
    </row>
    <row r="1701" spans="1:5" x14ac:dyDescent="0.3">
      <c r="A1701" s="1" t="s">
        <v>38070</v>
      </c>
      <c r="B1701" s="1" t="s">
        <v>36376</v>
      </c>
      <c r="C1701">
        <v>41</v>
      </c>
      <c r="D1701">
        <v>38</v>
      </c>
      <c r="E1701" s="1" t="s">
        <v>4272</v>
      </c>
    </row>
    <row r="1702" spans="1:5" x14ac:dyDescent="0.3">
      <c r="A1702" s="1" t="s">
        <v>38071</v>
      </c>
      <c r="B1702" s="1" t="s">
        <v>36376</v>
      </c>
      <c r="C1702">
        <v>3</v>
      </c>
      <c r="D1702">
        <v>49</v>
      </c>
      <c r="E1702" s="1" t="s">
        <v>4274</v>
      </c>
    </row>
    <row r="1703" spans="1:5" x14ac:dyDescent="0.3">
      <c r="A1703" s="1" t="s">
        <v>38072</v>
      </c>
      <c r="B1703" s="1" t="s">
        <v>36376</v>
      </c>
      <c r="C1703">
        <v>45</v>
      </c>
      <c r="D1703">
        <v>57</v>
      </c>
      <c r="E1703" s="1" t="s">
        <v>4276</v>
      </c>
    </row>
    <row r="1704" spans="1:5" x14ac:dyDescent="0.3">
      <c r="A1704" s="1" t="s">
        <v>38073</v>
      </c>
      <c r="B1704" s="1" t="s">
        <v>36370</v>
      </c>
      <c r="C1704">
        <v>32</v>
      </c>
      <c r="D1704">
        <v>10</v>
      </c>
      <c r="E1704" s="1" t="s">
        <v>4278</v>
      </c>
    </row>
    <row r="1705" spans="1:5" x14ac:dyDescent="0.3">
      <c r="A1705" s="1" t="s">
        <v>38074</v>
      </c>
      <c r="B1705" s="1" t="s">
        <v>9016</v>
      </c>
      <c r="C1705">
        <v>4</v>
      </c>
      <c r="D1705">
        <v>12</v>
      </c>
      <c r="E1705" s="1" t="s">
        <v>4280</v>
      </c>
    </row>
    <row r="1706" spans="1:5" x14ac:dyDescent="0.3">
      <c r="A1706" s="1" t="s">
        <v>38075</v>
      </c>
      <c r="B1706" s="1" t="s">
        <v>9016</v>
      </c>
      <c r="C1706">
        <v>0</v>
      </c>
      <c r="D1706">
        <v>25</v>
      </c>
      <c r="E1706" s="1" t="s">
        <v>4282</v>
      </c>
    </row>
    <row r="1707" spans="1:5" x14ac:dyDescent="0.3">
      <c r="A1707" s="1" t="s">
        <v>38076</v>
      </c>
      <c r="B1707" s="1" t="s">
        <v>36370</v>
      </c>
      <c r="C1707">
        <v>48</v>
      </c>
      <c r="D1707">
        <v>95</v>
      </c>
      <c r="E1707" s="1" t="s">
        <v>4283</v>
      </c>
    </row>
    <row r="1708" spans="1:5" x14ac:dyDescent="0.3">
      <c r="A1708" s="1" t="s">
        <v>38077</v>
      </c>
      <c r="B1708" s="1" t="s">
        <v>36376</v>
      </c>
      <c r="C1708">
        <v>40</v>
      </c>
      <c r="D1708">
        <v>9</v>
      </c>
      <c r="E1708" s="1" t="s">
        <v>4285</v>
      </c>
    </row>
    <row r="1709" spans="1:5" x14ac:dyDescent="0.3">
      <c r="A1709" s="1" t="s">
        <v>38078</v>
      </c>
      <c r="B1709" s="1" t="s">
        <v>36370</v>
      </c>
      <c r="C1709">
        <v>37</v>
      </c>
      <c r="D1709">
        <v>22</v>
      </c>
      <c r="E1709" s="1" t="s">
        <v>4286</v>
      </c>
    </row>
    <row r="1710" spans="1:5" x14ac:dyDescent="0.3">
      <c r="A1710" s="1" t="s">
        <v>38079</v>
      </c>
      <c r="B1710" s="1" t="s">
        <v>36376</v>
      </c>
      <c r="C1710">
        <v>46</v>
      </c>
      <c r="D1710">
        <v>97</v>
      </c>
      <c r="E1710" s="1" t="s">
        <v>4288</v>
      </c>
    </row>
    <row r="1711" spans="1:5" x14ac:dyDescent="0.3">
      <c r="A1711" s="1" t="s">
        <v>38080</v>
      </c>
      <c r="B1711" s="1" t="s">
        <v>36376</v>
      </c>
      <c r="C1711">
        <v>32</v>
      </c>
      <c r="D1711">
        <v>40</v>
      </c>
      <c r="E1711" s="1" t="s">
        <v>4290</v>
      </c>
    </row>
    <row r="1712" spans="1:5" x14ac:dyDescent="0.3">
      <c r="A1712" s="1" t="s">
        <v>38081</v>
      </c>
      <c r="B1712" s="1" t="s">
        <v>36370</v>
      </c>
      <c r="C1712">
        <v>19</v>
      </c>
      <c r="D1712">
        <v>39</v>
      </c>
      <c r="E1712" s="1" t="s">
        <v>4292</v>
      </c>
    </row>
    <row r="1713" spans="1:5" x14ac:dyDescent="0.3">
      <c r="A1713" s="1" t="s">
        <v>38082</v>
      </c>
      <c r="B1713" s="1" t="s">
        <v>36376</v>
      </c>
      <c r="C1713">
        <v>46</v>
      </c>
      <c r="D1713">
        <v>17</v>
      </c>
      <c r="E1713" s="1" t="s">
        <v>4294</v>
      </c>
    </row>
    <row r="1714" spans="1:5" x14ac:dyDescent="0.3">
      <c r="A1714" s="1" t="s">
        <v>38083</v>
      </c>
      <c r="B1714" s="1" t="s">
        <v>36376</v>
      </c>
      <c r="C1714">
        <v>30</v>
      </c>
      <c r="D1714">
        <v>50</v>
      </c>
      <c r="E1714" s="1" t="s">
        <v>4296</v>
      </c>
    </row>
    <row r="1715" spans="1:5" x14ac:dyDescent="0.3">
      <c r="A1715" s="1" t="s">
        <v>38084</v>
      </c>
      <c r="B1715" s="1" t="s">
        <v>9016</v>
      </c>
      <c r="C1715">
        <v>41</v>
      </c>
      <c r="D1715">
        <v>21</v>
      </c>
      <c r="E1715" s="1" t="s">
        <v>4298</v>
      </c>
    </row>
    <row r="1716" spans="1:5" x14ac:dyDescent="0.3">
      <c r="A1716" s="1" t="s">
        <v>38085</v>
      </c>
      <c r="B1716" s="1" t="s">
        <v>36376</v>
      </c>
      <c r="C1716">
        <v>8</v>
      </c>
      <c r="D1716">
        <v>93</v>
      </c>
      <c r="E1716" s="1" t="s">
        <v>4300</v>
      </c>
    </row>
    <row r="1717" spans="1:5" x14ac:dyDescent="0.3">
      <c r="A1717" s="1" t="s">
        <v>38086</v>
      </c>
      <c r="B1717" s="1" t="s">
        <v>36376</v>
      </c>
      <c r="C1717">
        <v>4</v>
      </c>
      <c r="D1717">
        <v>64</v>
      </c>
      <c r="E1717" s="1" t="s">
        <v>1006</v>
      </c>
    </row>
    <row r="1718" spans="1:5" x14ac:dyDescent="0.3">
      <c r="A1718" s="1" t="s">
        <v>38087</v>
      </c>
      <c r="B1718" s="1" t="s">
        <v>36370</v>
      </c>
      <c r="C1718">
        <v>40</v>
      </c>
      <c r="D1718">
        <v>19</v>
      </c>
      <c r="E1718" s="1" t="s">
        <v>4301</v>
      </c>
    </row>
    <row r="1719" spans="1:5" x14ac:dyDescent="0.3">
      <c r="A1719" s="1" t="s">
        <v>38088</v>
      </c>
      <c r="B1719" s="1" t="s">
        <v>36370</v>
      </c>
      <c r="C1719">
        <v>32</v>
      </c>
      <c r="D1719">
        <v>61</v>
      </c>
      <c r="E1719" s="1" t="s">
        <v>4303</v>
      </c>
    </row>
    <row r="1720" spans="1:5" x14ac:dyDescent="0.3">
      <c r="A1720" s="1" t="s">
        <v>38089</v>
      </c>
      <c r="B1720" s="1" t="s">
        <v>9016</v>
      </c>
      <c r="C1720">
        <v>21</v>
      </c>
      <c r="D1720">
        <v>47</v>
      </c>
      <c r="E1720" s="1" t="s">
        <v>4305</v>
      </c>
    </row>
    <row r="1721" spans="1:5" x14ac:dyDescent="0.3">
      <c r="A1721" s="1" t="s">
        <v>38090</v>
      </c>
      <c r="B1721" s="1" t="s">
        <v>9016</v>
      </c>
      <c r="C1721">
        <v>6</v>
      </c>
      <c r="D1721">
        <v>35</v>
      </c>
      <c r="E1721" s="1" t="s">
        <v>4307</v>
      </c>
    </row>
    <row r="1722" spans="1:5" x14ac:dyDescent="0.3">
      <c r="A1722" s="1" t="s">
        <v>38091</v>
      </c>
      <c r="B1722" s="1" t="s">
        <v>36370</v>
      </c>
      <c r="C1722">
        <v>3</v>
      </c>
      <c r="D1722">
        <v>80</v>
      </c>
      <c r="E1722" s="1" t="s">
        <v>4309</v>
      </c>
    </row>
    <row r="1723" spans="1:5" x14ac:dyDescent="0.3">
      <c r="A1723" s="1" t="s">
        <v>38092</v>
      </c>
      <c r="B1723" s="1" t="s">
        <v>36376</v>
      </c>
      <c r="C1723">
        <v>3</v>
      </c>
      <c r="D1723">
        <v>50</v>
      </c>
      <c r="E1723" s="1" t="s">
        <v>1007</v>
      </c>
    </row>
    <row r="1724" spans="1:5" x14ac:dyDescent="0.3">
      <c r="A1724" s="1" t="s">
        <v>38093</v>
      </c>
      <c r="B1724" s="1" t="s">
        <v>36370</v>
      </c>
      <c r="C1724">
        <v>46</v>
      </c>
      <c r="D1724">
        <v>85</v>
      </c>
      <c r="E1724" s="1" t="s">
        <v>4312</v>
      </c>
    </row>
    <row r="1725" spans="1:5" x14ac:dyDescent="0.3">
      <c r="A1725" s="1" t="s">
        <v>38094</v>
      </c>
      <c r="B1725" s="1" t="s">
        <v>36376</v>
      </c>
      <c r="C1725">
        <v>20</v>
      </c>
      <c r="D1725">
        <v>17</v>
      </c>
      <c r="E1725" s="1" t="s">
        <v>4314</v>
      </c>
    </row>
    <row r="1726" spans="1:5" x14ac:dyDescent="0.3">
      <c r="A1726" s="1" t="s">
        <v>38095</v>
      </c>
      <c r="B1726" s="1" t="s">
        <v>36370</v>
      </c>
      <c r="C1726">
        <v>21</v>
      </c>
      <c r="D1726">
        <v>87</v>
      </c>
      <c r="E1726" s="1" t="s">
        <v>4315</v>
      </c>
    </row>
    <row r="1727" spans="1:5" x14ac:dyDescent="0.3">
      <c r="A1727" s="1" t="s">
        <v>38096</v>
      </c>
      <c r="B1727" s="1" t="s">
        <v>9016</v>
      </c>
      <c r="C1727">
        <v>48</v>
      </c>
      <c r="D1727">
        <v>40</v>
      </c>
      <c r="E1727" s="1" t="s">
        <v>4317</v>
      </c>
    </row>
    <row r="1728" spans="1:5" x14ac:dyDescent="0.3">
      <c r="A1728" s="1" t="s">
        <v>38097</v>
      </c>
      <c r="B1728" s="1" t="s">
        <v>9016</v>
      </c>
      <c r="C1728">
        <v>10</v>
      </c>
      <c r="D1728">
        <v>56</v>
      </c>
      <c r="E1728" s="1" t="s">
        <v>4319</v>
      </c>
    </row>
    <row r="1729" spans="1:5" x14ac:dyDescent="0.3">
      <c r="A1729" s="1" t="s">
        <v>38098</v>
      </c>
      <c r="B1729" s="1" t="s">
        <v>36370</v>
      </c>
      <c r="C1729">
        <v>5</v>
      </c>
      <c r="D1729">
        <v>11</v>
      </c>
      <c r="E1729" s="1" t="s">
        <v>4321</v>
      </c>
    </row>
    <row r="1730" spans="1:5" x14ac:dyDescent="0.3">
      <c r="A1730" s="1" t="s">
        <v>38099</v>
      </c>
      <c r="B1730" s="1" t="s">
        <v>36370</v>
      </c>
      <c r="C1730">
        <v>41</v>
      </c>
      <c r="D1730">
        <v>66</v>
      </c>
      <c r="E1730" s="1" t="s">
        <v>4322</v>
      </c>
    </row>
    <row r="1731" spans="1:5" x14ac:dyDescent="0.3">
      <c r="A1731" s="1" t="s">
        <v>38100</v>
      </c>
      <c r="B1731" s="1" t="s">
        <v>36370</v>
      </c>
      <c r="C1731">
        <v>6</v>
      </c>
      <c r="D1731">
        <v>57</v>
      </c>
      <c r="E1731" s="1" t="s">
        <v>4324</v>
      </c>
    </row>
    <row r="1732" spans="1:5" x14ac:dyDescent="0.3">
      <c r="A1732" s="1" t="s">
        <v>38101</v>
      </c>
      <c r="B1732" s="1" t="s">
        <v>36370</v>
      </c>
      <c r="C1732">
        <v>46</v>
      </c>
      <c r="D1732">
        <v>30</v>
      </c>
      <c r="E1732" s="1" t="s">
        <v>4325</v>
      </c>
    </row>
    <row r="1733" spans="1:5" x14ac:dyDescent="0.3">
      <c r="A1733" s="1" t="s">
        <v>38102</v>
      </c>
      <c r="B1733" s="1" t="s">
        <v>36370</v>
      </c>
      <c r="C1733">
        <v>9</v>
      </c>
      <c r="D1733">
        <v>47</v>
      </c>
      <c r="E1733" s="1" t="s">
        <v>4327</v>
      </c>
    </row>
    <row r="1734" spans="1:5" x14ac:dyDescent="0.3">
      <c r="A1734" s="1" t="s">
        <v>38103</v>
      </c>
      <c r="B1734" s="1" t="s">
        <v>9016</v>
      </c>
      <c r="C1734">
        <v>34</v>
      </c>
      <c r="D1734">
        <v>7</v>
      </c>
      <c r="E1734" s="1" t="s">
        <v>4329</v>
      </c>
    </row>
    <row r="1735" spans="1:5" x14ac:dyDescent="0.3">
      <c r="A1735" s="1" t="s">
        <v>38104</v>
      </c>
      <c r="B1735" s="1" t="s">
        <v>36370</v>
      </c>
      <c r="C1735">
        <v>8</v>
      </c>
      <c r="D1735">
        <v>21</v>
      </c>
      <c r="E1735" s="1" t="s">
        <v>4330</v>
      </c>
    </row>
    <row r="1736" spans="1:5" x14ac:dyDescent="0.3">
      <c r="A1736" s="1" t="s">
        <v>38105</v>
      </c>
      <c r="B1736" s="1" t="s">
        <v>36376</v>
      </c>
      <c r="C1736">
        <v>45</v>
      </c>
      <c r="D1736">
        <v>44</v>
      </c>
      <c r="E1736" s="1" t="s">
        <v>4332</v>
      </c>
    </row>
    <row r="1737" spans="1:5" x14ac:dyDescent="0.3">
      <c r="A1737" s="1" t="s">
        <v>38106</v>
      </c>
      <c r="B1737" s="1" t="s">
        <v>36376</v>
      </c>
      <c r="C1737">
        <v>28</v>
      </c>
      <c r="D1737">
        <v>20</v>
      </c>
      <c r="E1737" s="1" t="s">
        <v>4334</v>
      </c>
    </row>
    <row r="1738" spans="1:5" x14ac:dyDescent="0.3">
      <c r="A1738" s="1" t="s">
        <v>38107</v>
      </c>
      <c r="B1738" s="1" t="s">
        <v>36376</v>
      </c>
      <c r="C1738">
        <v>4</v>
      </c>
      <c r="D1738">
        <v>43</v>
      </c>
      <c r="E1738" s="1" t="s">
        <v>4335</v>
      </c>
    </row>
    <row r="1739" spans="1:5" x14ac:dyDescent="0.3">
      <c r="A1739" s="1" t="s">
        <v>38108</v>
      </c>
      <c r="B1739" s="1" t="s">
        <v>36376</v>
      </c>
      <c r="C1739">
        <v>18</v>
      </c>
      <c r="D1739">
        <v>1</v>
      </c>
      <c r="E1739" s="1" t="s">
        <v>4337</v>
      </c>
    </row>
    <row r="1740" spans="1:5" x14ac:dyDescent="0.3">
      <c r="A1740" s="1" t="s">
        <v>38109</v>
      </c>
      <c r="B1740" s="1" t="s">
        <v>36376</v>
      </c>
      <c r="C1740">
        <v>2</v>
      </c>
      <c r="D1740">
        <v>8</v>
      </c>
      <c r="E1740" s="1" t="s">
        <v>4338</v>
      </c>
    </row>
    <row r="1741" spans="1:5" x14ac:dyDescent="0.3">
      <c r="A1741" s="1" t="s">
        <v>38110</v>
      </c>
      <c r="B1741" s="1" t="s">
        <v>36376</v>
      </c>
      <c r="C1741">
        <v>18</v>
      </c>
      <c r="D1741">
        <v>66</v>
      </c>
      <c r="E1741" s="1" t="s">
        <v>4339</v>
      </c>
    </row>
    <row r="1742" spans="1:5" x14ac:dyDescent="0.3">
      <c r="A1742" s="1" t="s">
        <v>38111</v>
      </c>
      <c r="B1742" s="1" t="s">
        <v>36370</v>
      </c>
      <c r="C1742">
        <v>46</v>
      </c>
      <c r="D1742">
        <v>21</v>
      </c>
      <c r="E1742" s="1" t="s">
        <v>4341</v>
      </c>
    </row>
    <row r="1743" spans="1:5" x14ac:dyDescent="0.3">
      <c r="A1743" s="1" t="s">
        <v>38112</v>
      </c>
      <c r="B1743" s="1" t="s">
        <v>36370</v>
      </c>
      <c r="C1743">
        <v>38</v>
      </c>
      <c r="D1743">
        <v>88</v>
      </c>
      <c r="E1743" s="1" t="s">
        <v>4343</v>
      </c>
    </row>
    <row r="1744" spans="1:5" x14ac:dyDescent="0.3">
      <c r="A1744" s="1" t="s">
        <v>38113</v>
      </c>
      <c r="B1744" s="1" t="s">
        <v>9016</v>
      </c>
      <c r="C1744">
        <v>30</v>
      </c>
      <c r="D1744">
        <v>6</v>
      </c>
      <c r="E1744" s="1" t="s">
        <v>4344</v>
      </c>
    </row>
    <row r="1745" spans="1:5" x14ac:dyDescent="0.3">
      <c r="A1745" s="1" t="s">
        <v>38114</v>
      </c>
      <c r="B1745" s="1" t="s">
        <v>36376</v>
      </c>
      <c r="C1745">
        <v>36</v>
      </c>
      <c r="D1745">
        <v>72</v>
      </c>
      <c r="E1745" s="1" t="s">
        <v>4346</v>
      </c>
    </row>
    <row r="1746" spans="1:5" x14ac:dyDescent="0.3">
      <c r="A1746" s="1" t="s">
        <v>38115</v>
      </c>
      <c r="B1746" s="1" t="s">
        <v>9016</v>
      </c>
      <c r="C1746">
        <v>7</v>
      </c>
      <c r="D1746">
        <v>51</v>
      </c>
      <c r="E1746" s="1" t="s">
        <v>4348</v>
      </c>
    </row>
    <row r="1747" spans="1:5" x14ac:dyDescent="0.3">
      <c r="A1747" s="1" t="s">
        <v>38116</v>
      </c>
      <c r="B1747" s="1" t="s">
        <v>36370</v>
      </c>
      <c r="C1747">
        <v>2</v>
      </c>
      <c r="D1747">
        <v>78</v>
      </c>
      <c r="E1747" s="1" t="s">
        <v>4350</v>
      </c>
    </row>
    <row r="1748" spans="1:5" x14ac:dyDescent="0.3">
      <c r="A1748" s="1" t="s">
        <v>38117</v>
      </c>
      <c r="B1748" s="1" t="s">
        <v>9016</v>
      </c>
      <c r="C1748">
        <v>26</v>
      </c>
      <c r="D1748">
        <v>41</v>
      </c>
      <c r="E1748" s="1" t="s">
        <v>4351</v>
      </c>
    </row>
    <row r="1749" spans="1:5" x14ac:dyDescent="0.3">
      <c r="A1749" s="1" t="s">
        <v>38118</v>
      </c>
      <c r="B1749" s="1" t="s">
        <v>36370</v>
      </c>
      <c r="C1749">
        <v>39</v>
      </c>
      <c r="D1749">
        <v>88</v>
      </c>
      <c r="E1749" s="1" t="s">
        <v>4353</v>
      </c>
    </row>
    <row r="1750" spans="1:5" x14ac:dyDescent="0.3">
      <c r="A1750" s="1" t="s">
        <v>38119</v>
      </c>
      <c r="B1750" s="1" t="s">
        <v>36376</v>
      </c>
      <c r="C1750">
        <v>19</v>
      </c>
      <c r="D1750">
        <v>86</v>
      </c>
      <c r="E1750" s="1" t="s">
        <v>4354</v>
      </c>
    </row>
    <row r="1751" spans="1:5" x14ac:dyDescent="0.3">
      <c r="A1751" s="1" t="s">
        <v>38120</v>
      </c>
      <c r="B1751" s="1" t="s">
        <v>36370</v>
      </c>
      <c r="C1751">
        <v>48</v>
      </c>
      <c r="D1751">
        <v>69</v>
      </c>
      <c r="E1751" s="1" t="s">
        <v>1008</v>
      </c>
    </row>
    <row r="1752" spans="1:5" x14ac:dyDescent="0.3">
      <c r="A1752" s="1" t="s">
        <v>38121</v>
      </c>
      <c r="B1752" s="1" t="s">
        <v>36370</v>
      </c>
      <c r="C1752">
        <v>40</v>
      </c>
      <c r="D1752">
        <v>7</v>
      </c>
      <c r="E1752" s="1" t="s">
        <v>4357</v>
      </c>
    </row>
    <row r="1753" spans="1:5" x14ac:dyDescent="0.3">
      <c r="A1753" s="1" t="s">
        <v>38122</v>
      </c>
      <c r="B1753" s="1" t="s">
        <v>36370</v>
      </c>
      <c r="C1753">
        <v>26</v>
      </c>
      <c r="D1753">
        <v>97</v>
      </c>
      <c r="E1753" s="1" t="s">
        <v>4359</v>
      </c>
    </row>
    <row r="1754" spans="1:5" x14ac:dyDescent="0.3">
      <c r="A1754" s="1" t="s">
        <v>38123</v>
      </c>
      <c r="B1754" s="1" t="s">
        <v>36376</v>
      </c>
      <c r="C1754">
        <v>26</v>
      </c>
      <c r="D1754">
        <v>37</v>
      </c>
      <c r="E1754" s="1" t="s">
        <v>4361</v>
      </c>
    </row>
    <row r="1755" spans="1:5" x14ac:dyDescent="0.3">
      <c r="A1755" s="1" t="s">
        <v>38124</v>
      </c>
      <c r="B1755" s="1" t="s">
        <v>36376</v>
      </c>
      <c r="C1755">
        <v>26</v>
      </c>
      <c r="D1755">
        <v>54</v>
      </c>
      <c r="E1755" s="1" t="s">
        <v>4363</v>
      </c>
    </row>
    <row r="1756" spans="1:5" x14ac:dyDescent="0.3">
      <c r="A1756" s="1" t="s">
        <v>38125</v>
      </c>
      <c r="B1756" s="1" t="s">
        <v>9016</v>
      </c>
      <c r="C1756">
        <v>48</v>
      </c>
      <c r="D1756">
        <v>88</v>
      </c>
      <c r="E1756" s="1" t="s">
        <v>4365</v>
      </c>
    </row>
    <row r="1757" spans="1:5" x14ac:dyDescent="0.3">
      <c r="A1757" s="1" t="s">
        <v>38126</v>
      </c>
      <c r="B1757" s="1" t="s">
        <v>36376</v>
      </c>
      <c r="C1757">
        <v>36</v>
      </c>
      <c r="D1757">
        <v>99</v>
      </c>
      <c r="E1757" s="1" t="s">
        <v>4367</v>
      </c>
    </row>
    <row r="1758" spans="1:5" x14ac:dyDescent="0.3">
      <c r="A1758" s="1" t="s">
        <v>38127</v>
      </c>
      <c r="B1758" s="1" t="s">
        <v>36376</v>
      </c>
      <c r="C1758">
        <v>45</v>
      </c>
      <c r="D1758">
        <v>57</v>
      </c>
      <c r="E1758" s="1" t="s">
        <v>1009</v>
      </c>
    </row>
    <row r="1759" spans="1:5" x14ac:dyDescent="0.3">
      <c r="A1759" s="1" t="s">
        <v>38128</v>
      </c>
      <c r="B1759" s="1" t="s">
        <v>36376</v>
      </c>
      <c r="C1759">
        <v>39</v>
      </c>
      <c r="D1759">
        <v>33</v>
      </c>
      <c r="E1759" s="1" t="s">
        <v>4370</v>
      </c>
    </row>
    <row r="1760" spans="1:5" x14ac:dyDescent="0.3">
      <c r="A1760" s="1" t="s">
        <v>38129</v>
      </c>
      <c r="B1760" s="1" t="s">
        <v>9016</v>
      </c>
      <c r="C1760">
        <v>34</v>
      </c>
      <c r="D1760">
        <v>3</v>
      </c>
      <c r="E1760" s="1" t="s">
        <v>4371</v>
      </c>
    </row>
    <row r="1761" spans="1:5" x14ac:dyDescent="0.3">
      <c r="A1761" s="1" t="s">
        <v>38130</v>
      </c>
      <c r="B1761" s="1" t="s">
        <v>36376</v>
      </c>
      <c r="C1761">
        <v>48</v>
      </c>
      <c r="D1761">
        <v>81</v>
      </c>
      <c r="E1761" s="1" t="s">
        <v>4373</v>
      </c>
    </row>
    <row r="1762" spans="1:5" x14ac:dyDescent="0.3">
      <c r="A1762" s="1" t="s">
        <v>38131</v>
      </c>
      <c r="B1762" s="1" t="s">
        <v>36370</v>
      </c>
      <c r="C1762">
        <v>24</v>
      </c>
      <c r="D1762">
        <v>16</v>
      </c>
      <c r="E1762" s="1" t="s">
        <v>4375</v>
      </c>
    </row>
    <row r="1763" spans="1:5" x14ac:dyDescent="0.3">
      <c r="A1763" s="1" t="s">
        <v>38132</v>
      </c>
      <c r="B1763" s="1" t="s">
        <v>9016</v>
      </c>
      <c r="C1763">
        <v>3</v>
      </c>
      <c r="D1763">
        <v>50</v>
      </c>
      <c r="E1763" s="1" t="s">
        <v>4376</v>
      </c>
    </row>
    <row r="1764" spans="1:5" x14ac:dyDescent="0.3">
      <c r="A1764" s="1" t="s">
        <v>38133</v>
      </c>
      <c r="B1764" s="1" t="s">
        <v>36370</v>
      </c>
      <c r="C1764">
        <v>39</v>
      </c>
      <c r="D1764">
        <v>37</v>
      </c>
      <c r="E1764" s="1" t="s">
        <v>4377</v>
      </c>
    </row>
    <row r="1765" spans="1:5" x14ac:dyDescent="0.3">
      <c r="A1765" s="1" t="s">
        <v>38134</v>
      </c>
      <c r="B1765" s="1" t="s">
        <v>9016</v>
      </c>
      <c r="C1765">
        <v>23</v>
      </c>
      <c r="D1765">
        <v>22</v>
      </c>
      <c r="E1765" s="1" t="s">
        <v>4378</v>
      </c>
    </row>
    <row r="1766" spans="1:5" x14ac:dyDescent="0.3">
      <c r="A1766" s="1" t="s">
        <v>38135</v>
      </c>
      <c r="B1766" s="1" t="s">
        <v>9016</v>
      </c>
      <c r="C1766">
        <v>5</v>
      </c>
      <c r="D1766">
        <v>25</v>
      </c>
      <c r="E1766" s="1" t="s">
        <v>4380</v>
      </c>
    </row>
    <row r="1767" spans="1:5" x14ac:dyDescent="0.3">
      <c r="A1767" s="1" t="s">
        <v>38136</v>
      </c>
      <c r="B1767" s="1" t="s">
        <v>36376</v>
      </c>
      <c r="C1767">
        <v>15</v>
      </c>
      <c r="D1767">
        <v>1</v>
      </c>
      <c r="E1767" s="1" t="s">
        <v>4382</v>
      </c>
    </row>
    <row r="1768" spans="1:5" x14ac:dyDescent="0.3">
      <c r="A1768" s="1" t="s">
        <v>38137</v>
      </c>
      <c r="B1768" s="1" t="s">
        <v>36370</v>
      </c>
      <c r="C1768">
        <v>43</v>
      </c>
      <c r="D1768">
        <v>82</v>
      </c>
      <c r="E1768" s="1" t="s">
        <v>4384</v>
      </c>
    </row>
    <row r="1769" spans="1:5" x14ac:dyDescent="0.3">
      <c r="A1769" s="1" t="s">
        <v>38138</v>
      </c>
      <c r="B1769" s="1" t="s">
        <v>36370</v>
      </c>
      <c r="C1769">
        <v>1</v>
      </c>
      <c r="D1769">
        <v>79</v>
      </c>
      <c r="E1769" s="1" t="s">
        <v>4386</v>
      </c>
    </row>
    <row r="1770" spans="1:5" x14ac:dyDescent="0.3">
      <c r="A1770" s="1" t="s">
        <v>38139</v>
      </c>
      <c r="B1770" s="1" t="s">
        <v>36376</v>
      </c>
      <c r="C1770">
        <v>46</v>
      </c>
      <c r="D1770">
        <v>38</v>
      </c>
      <c r="E1770" s="1" t="s">
        <v>4388</v>
      </c>
    </row>
    <row r="1771" spans="1:5" x14ac:dyDescent="0.3">
      <c r="A1771" s="1" t="s">
        <v>38140</v>
      </c>
      <c r="B1771" s="1" t="s">
        <v>36370</v>
      </c>
      <c r="C1771">
        <v>21</v>
      </c>
      <c r="D1771">
        <v>78</v>
      </c>
      <c r="E1771" s="1" t="s">
        <v>4390</v>
      </c>
    </row>
    <row r="1772" spans="1:5" x14ac:dyDescent="0.3">
      <c r="A1772" s="1" t="s">
        <v>38141</v>
      </c>
      <c r="B1772" s="1" t="s">
        <v>9016</v>
      </c>
      <c r="C1772">
        <v>39</v>
      </c>
      <c r="D1772">
        <v>93</v>
      </c>
      <c r="E1772" s="1" t="s">
        <v>4392</v>
      </c>
    </row>
    <row r="1773" spans="1:5" x14ac:dyDescent="0.3">
      <c r="A1773" s="1" t="s">
        <v>38142</v>
      </c>
      <c r="B1773" s="1" t="s">
        <v>36370</v>
      </c>
      <c r="C1773">
        <v>42</v>
      </c>
      <c r="D1773">
        <v>36</v>
      </c>
      <c r="E1773" s="1" t="s">
        <v>4394</v>
      </c>
    </row>
    <row r="1774" spans="1:5" x14ac:dyDescent="0.3">
      <c r="A1774" s="1" t="s">
        <v>38143</v>
      </c>
      <c r="B1774" s="1" t="s">
        <v>36370</v>
      </c>
      <c r="C1774">
        <v>31</v>
      </c>
      <c r="D1774">
        <v>32</v>
      </c>
      <c r="E1774" s="1" t="s">
        <v>1010</v>
      </c>
    </row>
    <row r="1775" spans="1:5" x14ac:dyDescent="0.3">
      <c r="A1775" s="1" t="s">
        <v>38144</v>
      </c>
      <c r="B1775" s="1" t="s">
        <v>36376</v>
      </c>
      <c r="C1775">
        <v>47</v>
      </c>
      <c r="D1775">
        <v>100</v>
      </c>
      <c r="E1775" s="1" t="s">
        <v>4396</v>
      </c>
    </row>
    <row r="1776" spans="1:5" x14ac:dyDescent="0.3">
      <c r="A1776" s="1" t="s">
        <v>38145</v>
      </c>
      <c r="B1776" s="1" t="s">
        <v>36376</v>
      </c>
      <c r="C1776">
        <v>3</v>
      </c>
      <c r="D1776">
        <v>50</v>
      </c>
      <c r="E1776" s="1" t="s">
        <v>4397</v>
      </c>
    </row>
    <row r="1777" spans="1:5" x14ac:dyDescent="0.3">
      <c r="A1777" s="1" t="s">
        <v>38146</v>
      </c>
      <c r="B1777" s="1" t="s">
        <v>36370</v>
      </c>
      <c r="C1777">
        <v>43</v>
      </c>
      <c r="D1777">
        <v>52</v>
      </c>
      <c r="E1777" s="1" t="s">
        <v>1011</v>
      </c>
    </row>
    <row r="1778" spans="1:5" x14ac:dyDescent="0.3">
      <c r="A1778" s="1" t="s">
        <v>38147</v>
      </c>
      <c r="B1778" s="1" t="s">
        <v>36370</v>
      </c>
      <c r="C1778">
        <v>40</v>
      </c>
      <c r="D1778">
        <v>34</v>
      </c>
      <c r="E1778" s="1" t="s">
        <v>4400</v>
      </c>
    </row>
    <row r="1779" spans="1:5" x14ac:dyDescent="0.3">
      <c r="A1779" s="1" t="s">
        <v>38148</v>
      </c>
      <c r="B1779" s="1" t="s">
        <v>9016</v>
      </c>
      <c r="C1779">
        <v>8</v>
      </c>
      <c r="D1779">
        <v>45</v>
      </c>
      <c r="E1779" s="1" t="s">
        <v>1012</v>
      </c>
    </row>
    <row r="1780" spans="1:5" x14ac:dyDescent="0.3">
      <c r="A1780" s="1" t="s">
        <v>38149</v>
      </c>
      <c r="B1780" s="1" t="s">
        <v>36370</v>
      </c>
      <c r="C1780">
        <v>7</v>
      </c>
      <c r="D1780">
        <v>97</v>
      </c>
      <c r="E1780" s="1" t="s">
        <v>4403</v>
      </c>
    </row>
    <row r="1781" spans="1:5" x14ac:dyDescent="0.3">
      <c r="A1781" s="1" t="s">
        <v>38150</v>
      </c>
      <c r="B1781" s="1" t="s">
        <v>36370</v>
      </c>
      <c r="C1781">
        <v>39</v>
      </c>
      <c r="D1781">
        <v>83</v>
      </c>
      <c r="E1781" s="1" t="s">
        <v>4405</v>
      </c>
    </row>
    <row r="1782" spans="1:5" x14ac:dyDescent="0.3">
      <c r="A1782" s="1" t="s">
        <v>38151</v>
      </c>
      <c r="B1782" s="1" t="s">
        <v>36376</v>
      </c>
      <c r="C1782">
        <v>10</v>
      </c>
      <c r="D1782">
        <v>86</v>
      </c>
      <c r="E1782" s="1" t="s">
        <v>4406</v>
      </c>
    </row>
    <row r="1783" spans="1:5" x14ac:dyDescent="0.3">
      <c r="A1783" s="1" t="s">
        <v>38152</v>
      </c>
      <c r="B1783" s="1" t="s">
        <v>36376</v>
      </c>
      <c r="C1783">
        <v>31</v>
      </c>
      <c r="D1783">
        <v>18</v>
      </c>
      <c r="E1783" s="1" t="s">
        <v>4407</v>
      </c>
    </row>
    <row r="1784" spans="1:5" x14ac:dyDescent="0.3">
      <c r="A1784" s="1" t="s">
        <v>38153</v>
      </c>
      <c r="B1784" s="1" t="s">
        <v>36370</v>
      </c>
      <c r="C1784">
        <v>14</v>
      </c>
      <c r="D1784">
        <v>11</v>
      </c>
      <c r="E1784" s="1" t="s">
        <v>4409</v>
      </c>
    </row>
    <row r="1785" spans="1:5" x14ac:dyDescent="0.3">
      <c r="A1785" s="1" t="s">
        <v>38154</v>
      </c>
      <c r="B1785" s="1" t="s">
        <v>9016</v>
      </c>
      <c r="C1785">
        <v>5</v>
      </c>
      <c r="D1785">
        <v>76</v>
      </c>
      <c r="E1785" s="1" t="s">
        <v>4411</v>
      </c>
    </row>
    <row r="1786" spans="1:5" x14ac:dyDescent="0.3">
      <c r="A1786" s="1" t="s">
        <v>38155</v>
      </c>
      <c r="B1786" s="1" t="s">
        <v>36370</v>
      </c>
      <c r="C1786">
        <v>20</v>
      </c>
      <c r="D1786">
        <v>9</v>
      </c>
      <c r="E1786" s="1" t="s">
        <v>4413</v>
      </c>
    </row>
    <row r="1787" spans="1:5" x14ac:dyDescent="0.3">
      <c r="A1787" s="1" t="s">
        <v>38156</v>
      </c>
      <c r="B1787" s="1" t="s">
        <v>36370</v>
      </c>
      <c r="C1787">
        <v>48</v>
      </c>
      <c r="D1787">
        <v>64</v>
      </c>
      <c r="E1787" s="1" t="s">
        <v>4415</v>
      </c>
    </row>
    <row r="1788" spans="1:5" x14ac:dyDescent="0.3">
      <c r="A1788" s="1" t="s">
        <v>38157</v>
      </c>
      <c r="B1788" s="1" t="s">
        <v>9016</v>
      </c>
      <c r="C1788">
        <v>23</v>
      </c>
      <c r="D1788">
        <v>31</v>
      </c>
      <c r="E1788" s="1" t="s">
        <v>4417</v>
      </c>
    </row>
    <row r="1789" spans="1:5" x14ac:dyDescent="0.3">
      <c r="A1789" s="1" t="s">
        <v>38158</v>
      </c>
      <c r="B1789" s="1" t="s">
        <v>9016</v>
      </c>
      <c r="C1789">
        <v>39</v>
      </c>
      <c r="D1789">
        <v>3</v>
      </c>
      <c r="E1789" s="1" t="s">
        <v>1013</v>
      </c>
    </row>
    <row r="1790" spans="1:5" x14ac:dyDescent="0.3">
      <c r="A1790" s="1" t="s">
        <v>38159</v>
      </c>
      <c r="B1790" s="1" t="s">
        <v>9016</v>
      </c>
      <c r="C1790">
        <v>7</v>
      </c>
      <c r="D1790">
        <v>89</v>
      </c>
      <c r="E1790" s="1" t="s">
        <v>4419</v>
      </c>
    </row>
    <row r="1791" spans="1:5" x14ac:dyDescent="0.3">
      <c r="A1791" s="1" t="s">
        <v>38160</v>
      </c>
      <c r="B1791" s="1" t="s">
        <v>9016</v>
      </c>
      <c r="C1791">
        <v>22</v>
      </c>
      <c r="D1791">
        <v>12</v>
      </c>
      <c r="E1791" s="1" t="s">
        <v>4421</v>
      </c>
    </row>
    <row r="1792" spans="1:5" x14ac:dyDescent="0.3">
      <c r="A1792" s="1" t="s">
        <v>38161</v>
      </c>
      <c r="B1792" s="1" t="s">
        <v>36370</v>
      </c>
      <c r="C1792">
        <v>29</v>
      </c>
      <c r="D1792">
        <v>40</v>
      </c>
      <c r="E1792" s="1" t="s">
        <v>4423</v>
      </c>
    </row>
    <row r="1793" spans="1:5" x14ac:dyDescent="0.3">
      <c r="A1793" s="1" t="s">
        <v>38162</v>
      </c>
      <c r="B1793" s="1" t="s">
        <v>36370</v>
      </c>
      <c r="C1793">
        <v>26</v>
      </c>
      <c r="D1793">
        <v>10</v>
      </c>
      <c r="E1793" s="1" t="s">
        <v>4424</v>
      </c>
    </row>
    <row r="1794" spans="1:5" x14ac:dyDescent="0.3">
      <c r="A1794" s="1" t="s">
        <v>38163</v>
      </c>
      <c r="B1794" s="1" t="s">
        <v>36370</v>
      </c>
      <c r="C1794">
        <v>0</v>
      </c>
      <c r="D1794">
        <v>44</v>
      </c>
      <c r="E1794" s="1" t="s">
        <v>1014</v>
      </c>
    </row>
    <row r="1795" spans="1:5" x14ac:dyDescent="0.3">
      <c r="A1795" s="1" t="s">
        <v>38164</v>
      </c>
      <c r="B1795" s="1" t="s">
        <v>36376</v>
      </c>
      <c r="C1795">
        <v>35</v>
      </c>
      <c r="D1795">
        <v>9</v>
      </c>
      <c r="E1795" s="1" t="s">
        <v>4427</v>
      </c>
    </row>
    <row r="1796" spans="1:5" x14ac:dyDescent="0.3">
      <c r="A1796" s="1" t="s">
        <v>38165</v>
      </c>
      <c r="B1796" s="1" t="s">
        <v>9016</v>
      </c>
      <c r="C1796">
        <v>16</v>
      </c>
      <c r="D1796">
        <v>49</v>
      </c>
      <c r="E1796" s="1" t="s">
        <v>4428</v>
      </c>
    </row>
    <row r="1797" spans="1:5" x14ac:dyDescent="0.3">
      <c r="A1797" s="1" t="s">
        <v>38166</v>
      </c>
      <c r="B1797" s="1" t="s">
        <v>36370</v>
      </c>
      <c r="C1797">
        <v>12</v>
      </c>
      <c r="D1797">
        <v>40</v>
      </c>
      <c r="E1797" s="1" t="s">
        <v>4430</v>
      </c>
    </row>
    <row r="1798" spans="1:5" x14ac:dyDescent="0.3">
      <c r="A1798" s="1" t="s">
        <v>38167</v>
      </c>
      <c r="B1798" s="1" t="s">
        <v>36376</v>
      </c>
      <c r="C1798">
        <v>48</v>
      </c>
      <c r="D1798">
        <v>2</v>
      </c>
      <c r="E1798" s="1" t="s">
        <v>4431</v>
      </c>
    </row>
    <row r="1799" spans="1:5" x14ac:dyDescent="0.3">
      <c r="A1799" s="1" t="s">
        <v>38168</v>
      </c>
      <c r="B1799" s="1" t="s">
        <v>9016</v>
      </c>
      <c r="C1799">
        <v>8</v>
      </c>
      <c r="D1799">
        <v>72</v>
      </c>
      <c r="E1799" s="1" t="s">
        <v>4432</v>
      </c>
    </row>
    <row r="1800" spans="1:5" x14ac:dyDescent="0.3">
      <c r="A1800" s="1" t="s">
        <v>38169</v>
      </c>
      <c r="B1800" s="1" t="s">
        <v>9016</v>
      </c>
      <c r="C1800">
        <v>41</v>
      </c>
      <c r="D1800">
        <v>30</v>
      </c>
      <c r="E1800" s="1" t="s">
        <v>4434</v>
      </c>
    </row>
    <row r="1801" spans="1:5" x14ac:dyDescent="0.3">
      <c r="A1801" s="1" t="s">
        <v>38170</v>
      </c>
      <c r="B1801" s="1" t="s">
        <v>36370</v>
      </c>
      <c r="C1801">
        <v>25</v>
      </c>
      <c r="D1801">
        <v>54</v>
      </c>
      <c r="E1801" s="1" t="s">
        <v>1015</v>
      </c>
    </row>
    <row r="1802" spans="1:5" x14ac:dyDescent="0.3">
      <c r="A1802" s="1" t="s">
        <v>38171</v>
      </c>
      <c r="B1802" s="1" t="s">
        <v>36376</v>
      </c>
      <c r="C1802">
        <v>33</v>
      </c>
      <c r="D1802">
        <v>64</v>
      </c>
      <c r="E1802" s="1" t="s">
        <v>4435</v>
      </c>
    </row>
    <row r="1803" spans="1:5" x14ac:dyDescent="0.3">
      <c r="A1803" s="1" t="s">
        <v>38172</v>
      </c>
      <c r="B1803" s="1" t="s">
        <v>36376</v>
      </c>
      <c r="C1803">
        <v>15</v>
      </c>
      <c r="D1803">
        <v>61</v>
      </c>
      <c r="E1803" s="1" t="s">
        <v>4437</v>
      </c>
    </row>
    <row r="1804" spans="1:5" x14ac:dyDescent="0.3">
      <c r="A1804" s="1" t="s">
        <v>38173</v>
      </c>
      <c r="B1804" s="1" t="s">
        <v>9016</v>
      </c>
      <c r="C1804">
        <v>43</v>
      </c>
      <c r="D1804">
        <v>36</v>
      </c>
      <c r="E1804" s="1" t="s">
        <v>4439</v>
      </c>
    </row>
    <row r="1805" spans="1:5" x14ac:dyDescent="0.3">
      <c r="A1805" s="1" t="s">
        <v>38174</v>
      </c>
      <c r="B1805" s="1" t="s">
        <v>9016</v>
      </c>
      <c r="C1805">
        <v>12</v>
      </c>
      <c r="D1805">
        <v>30</v>
      </c>
      <c r="E1805" s="1" t="s">
        <v>4441</v>
      </c>
    </row>
    <row r="1806" spans="1:5" x14ac:dyDescent="0.3">
      <c r="A1806" s="1" t="s">
        <v>38175</v>
      </c>
      <c r="B1806" s="1" t="s">
        <v>9016</v>
      </c>
      <c r="C1806">
        <v>18</v>
      </c>
      <c r="D1806">
        <v>15</v>
      </c>
      <c r="E1806" s="1" t="s">
        <v>4443</v>
      </c>
    </row>
    <row r="1807" spans="1:5" x14ac:dyDescent="0.3">
      <c r="A1807" s="1" t="s">
        <v>38176</v>
      </c>
      <c r="B1807" s="1" t="s">
        <v>36376</v>
      </c>
      <c r="C1807">
        <v>30</v>
      </c>
      <c r="D1807">
        <v>78</v>
      </c>
      <c r="E1807" s="1" t="s">
        <v>1016</v>
      </c>
    </row>
    <row r="1808" spans="1:5" x14ac:dyDescent="0.3">
      <c r="A1808" s="1" t="s">
        <v>38177</v>
      </c>
      <c r="B1808" s="1" t="s">
        <v>36376</v>
      </c>
      <c r="C1808">
        <v>8</v>
      </c>
      <c r="D1808">
        <v>45</v>
      </c>
      <c r="E1808" s="1" t="s">
        <v>4445</v>
      </c>
    </row>
    <row r="1809" spans="1:5" x14ac:dyDescent="0.3">
      <c r="A1809" s="1" t="s">
        <v>38178</v>
      </c>
      <c r="B1809" s="1" t="s">
        <v>36376</v>
      </c>
      <c r="C1809">
        <v>47</v>
      </c>
      <c r="D1809">
        <v>52</v>
      </c>
      <c r="E1809" s="1" t="s">
        <v>4447</v>
      </c>
    </row>
    <row r="1810" spans="1:5" x14ac:dyDescent="0.3">
      <c r="A1810" s="1" t="s">
        <v>38179</v>
      </c>
      <c r="B1810" s="1" t="s">
        <v>36376</v>
      </c>
      <c r="C1810">
        <v>24</v>
      </c>
      <c r="D1810">
        <v>60</v>
      </c>
      <c r="E1810" s="1" t="s">
        <v>4449</v>
      </c>
    </row>
    <row r="1811" spans="1:5" x14ac:dyDescent="0.3">
      <c r="A1811" s="1" t="s">
        <v>38180</v>
      </c>
      <c r="B1811" s="1" t="s">
        <v>36370</v>
      </c>
      <c r="C1811">
        <v>25</v>
      </c>
      <c r="D1811">
        <v>86</v>
      </c>
      <c r="E1811" s="1" t="s">
        <v>4451</v>
      </c>
    </row>
    <row r="1812" spans="1:5" x14ac:dyDescent="0.3">
      <c r="A1812" s="1" t="s">
        <v>38181</v>
      </c>
      <c r="B1812" s="1" t="s">
        <v>36370</v>
      </c>
      <c r="C1812">
        <v>36</v>
      </c>
      <c r="D1812">
        <v>7</v>
      </c>
      <c r="E1812" s="1" t="s">
        <v>4453</v>
      </c>
    </row>
    <row r="1813" spans="1:5" x14ac:dyDescent="0.3">
      <c r="A1813" s="1" t="s">
        <v>38182</v>
      </c>
      <c r="B1813" s="1" t="s">
        <v>36376</v>
      </c>
      <c r="C1813">
        <v>4</v>
      </c>
      <c r="D1813">
        <v>41</v>
      </c>
      <c r="E1813" s="1" t="s">
        <v>4455</v>
      </c>
    </row>
    <row r="1814" spans="1:5" x14ac:dyDescent="0.3">
      <c r="A1814" s="1" t="s">
        <v>38183</v>
      </c>
      <c r="B1814" s="1" t="s">
        <v>9016</v>
      </c>
      <c r="C1814">
        <v>9</v>
      </c>
      <c r="D1814">
        <v>47</v>
      </c>
      <c r="E1814" s="1" t="s">
        <v>4457</v>
      </c>
    </row>
    <row r="1815" spans="1:5" x14ac:dyDescent="0.3">
      <c r="A1815" s="1" t="s">
        <v>38184</v>
      </c>
      <c r="B1815" s="1" t="s">
        <v>36370</v>
      </c>
      <c r="C1815">
        <v>1</v>
      </c>
      <c r="D1815">
        <v>70</v>
      </c>
      <c r="E1815" s="1" t="s">
        <v>4458</v>
      </c>
    </row>
    <row r="1816" spans="1:5" x14ac:dyDescent="0.3">
      <c r="A1816" s="1" t="s">
        <v>38185</v>
      </c>
      <c r="B1816" s="1" t="s">
        <v>9016</v>
      </c>
      <c r="C1816">
        <v>31</v>
      </c>
      <c r="D1816">
        <v>34</v>
      </c>
      <c r="E1816" s="1" t="s">
        <v>4460</v>
      </c>
    </row>
    <row r="1817" spans="1:5" x14ac:dyDescent="0.3">
      <c r="A1817" s="1" t="s">
        <v>38186</v>
      </c>
      <c r="B1817" s="1" t="s">
        <v>36370</v>
      </c>
      <c r="C1817">
        <v>12</v>
      </c>
      <c r="D1817">
        <v>29</v>
      </c>
      <c r="E1817" s="1" t="s">
        <v>4462</v>
      </c>
    </row>
    <row r="1818" spans="1:5" x14ac:dyDescent="0.3">
      <c r="A1818" s="1" t="s">
        <v>38187</v>
      </c>
      <c r="B1818" s="1" t="s">
        <v>36370</v>
      </c>
      <c r="C1818">
        <v>1</v>
      </c>
      <c r="D1818">
        <v>92</v>
      </c>
      <c r="E1818" s="1" t="s">
        <v>4464</v>
      </c>
    </row>
    <row r="1819" spans="1:5" x14ac:dyDescent="0.3">
      <c r="A1819" s="1" t="s">
        <v>38188</v>
      </c>
      <c r="B1819" s="1" t="s">
        <v>36370</v>
      </c>
      <c r="C1819">
        <v>14</v>
      </c>
      <c r="D1819">
        <v>9</v>
      </c>
      <c r="E1819" s="1" t="s">
        <v>4465</v>
      </c>
    </row>
    <row r="1820" spans="1:5" x14ac:dyDescent="0.3">
      <c r="A1820" s="1" t="s">
        <v>38189</v>
      </c>
      <c r="B1820" s="1" t="s">
        <v>36370</v>
      </c>
      <c r="C1820">
        <v>40</v>
      </c>
      <c r="D1820">
        <v>93</v>
      </c>
      <c r="E1820" s="1" t="s">
        <v>4466</v>
      </c>
    </row>
    <row r="1821" spans="1:5" x14ac:dyDescent="0.3">
      <c r="A1821" s="1" t="s">
        <v>38190</v>
      </c>
      <c r="B1821" s="1" t="s">
        <v>36370</v>
      </c>
      <c r="C1821">
        <v>41</v>
      </c>
      <c r="D1821">
        <v>51</v>
      </c>
      <c r="E1821" s="1" t="s">
        <v>1017</v>
      </c>
    </row>
    <row r="1822" spans="1:5" x14ac:dyDescent="0.3">
      <c r="A1822" s="1" t="s">
        <v>38191</v>
      </c>
      <c r="B1822" s="1" t="s">
        <v>36370</v>
      </c>
      <c r="C1822">
        <v>17</v>
      </c>
      <c r="D1822">
        <v>4</v>
      </c>
      <c r="E1822" s="1" t="s">
        <v>4468</v>
      </c>
    </row>
    <row r="1823" spans="1:5" x14ac:dyDescent="0.3">
      <c r="A1823" s="1" t="s">
        <v>38192</v>
      </c>
      <c r="B1823" s="1" t="s">
        <v>36376</v>
      </c>
      <c r="C1823">
        <v>8</v>
      </c>
      <c r="D1823">
        <v>42</v>
      </c>
      <c r="E1823" s="1" t="s">
        <v>4470</v>
      </c>
    </row>
    <row r="1824" spans="1:5" x14ac:dyDescent="0.3">
      <c r="A1824" s="1" t="s">
        <v>38193</v>
      </c>
      <c r="B1824" s="1" t="s">
        <v>36376</v>
      </c>
      <c r="C1824">
        <v>28</v>
      </c>
      <c r="D1824">
        <v>72</v>
      </c>
      <c r="E1824" s="1" t="s">
        <v>4472</v>
      </c>
    </row>
    <row r="1825" spans="1:5" x14ac:dyDescent="0.3">
      <c r="A1825" s="1" t="s">
        <v>38194</v>
      </c>
      <c r="B1825" s="1" t="s">
        <v>9016</v>
      </c>
      <c r="C1825">
        <v>6</v>
      </c>
      <c r="D1825">
        <v>45</v>
      </c>
      <c r="E1825" s="1" t="s">
        <v>4473</v>
      </c>
    </row>
    <row r="1826" spans="1:5" x14ac:dyDescent="0.3">
      <c r="A1826" s="1" t="s">
        <v>38195</v>
      </c>
      <c r="B1826" s="1" t="s">
        <v>36370</v>
      </c>
      <c r="C1826">
        <v>36</v>
      </c>
      <c r="D1826">
        <v>47</v>
      </c>
      <c r="E1826" s="1" t="s">
        <v>4475</v>
      </c>
    </row>
    <row r="1827" spans="1:5" x14ac:dyDescent="0.3">
      <c r="A1827" s="1" t="s">
        <v>38196</v>
      </c>
      <c r="B1827" s="1" t="s">
        <v>9016</v>
      </c>
      <c r="C1827">
        <v>34</v>
      </c>
      <c r="D1827">
        <v>50</v>
      </c>
      <c r="E1827" s="1" t="s">
        <v>4476</v>
      </c>
    </row>
    <row r="1828" spans="1:5" x14ac:dyDescent="0.3">
      <c r="A1828" s="1" t="s">
        <v>38197</v>
      </c>
      <c r="B1828" s="1" t="s">
        <v>9016</v>
      </c>
      <c r="C1828">
        <v>33</v>
      </c>
      <c r="D1828">
        <v>80</v>
      </c>
      <c r="E1828" s="1" t="s">
        <v>4477</v>
      </c>
    </row>
    <row r="1829" spans="1:5" x14ac:dyDescent="0.3">
      <c r="A1829" s="1" t="s">
        <v>38198</v>
      </c>
      <c r="B1829" s="1" t="s">
        <v>9016</v>
      </c>
      <c r="C1829">
        <v>27</v>
      </c>
      <c r="D1829">
        <v>49</v>
      </c>
      <c r="E1829" s="1" t="s">
        <v>4479</v>
      </c>
    </row>
    <row r="1830" spans="1:5" x14ac:dyDescent="0.3">
      <c r="A1830" s="1" t="s">
        <v>38199</v>
      </c>
      <c r="B1830" s="1" t="s">
        <v>36370</v>
      </c>
      <c r="C1830">
        <v>18</v>
      </c>
      <c r="D1830">
        <v>78</v>
      </c>
      <c r="E1830" s="1" t="s">
        <v>4481</v>
      </c>
    </row>
    <row r="1831" spans="1:5" x14ac:dyDescent="0.3">
      <c r="A1831" s="1" t="s">
        <v>38200</v>
      </c>
      <c r="B1831" s="1" t="s">
        <v>36370</v>
      </c>
      <c r="C1831">
        <v>42</v>
      </c>
      <c r="D1831">
        <v>92</v>
      </c>
      <c r="E1831" s="1" t="s">
        <v>4483</v>
      </c>
    </row>
    <row r="1832" spans="1:5" x14ac:dyDescent="0.3">
      <c r="A1832" s="1" t="s">
        <v>38201</v>
      </c>
      <c r="B1832" s="1" t="s">
        <v>36376</v>
      </c>
      <c r="C1832">
        <v>21</v>
      </c>
      <c r="D1832">
        <v>10</v>
      </c>
      <c r="E1832" s="1" t="s">
        <v>4485</v>
      </c>
    </row>
    <row r="1833" spans="1:5" x14ac:dyDescent="0.3">
      <c r="A1833" s="1" t="s">
        <v>38202</v>
      </c>
      <c r="B1833" s="1" t="s">
        <v>36370</v>
      </c>
      <c r="C1833">
        <v>28</v>
      </c>
      <c r="D1833">
        <v>83</v>
      </c>
      <c r="E1833" s="1" t="s">
        <v>4487</v>
      </c>
    </row>
    <row r="1834" spans="1:5" x14ac:dyDescent="0.3">
      <c r="A1834" s="1" t="s">
        <v>38203</v>
      </c>
      <c r="B1834" s="1" t="s">
        <v>36376</v>
      </c>
      <c r="C1834">
        <v>49</v>
      </c>
      <c r="D1834">
        <v>74</v>
      </c>
      <c r="E1834" s="1" t="s">
        <v>4488</v>
      </c>
    </row>
    <row r="1835" spans="1:5" x14ac:dyDescent="0.3">
      <c r="A1835" s="1" t="s">
        <v>38204</v>
      </c>
      <c r="B1835" s="1" t="s">
        <v>36370</v>
      </c>
      <c r="C1835">
        <v>18</v>
      </c>
      <c r="D1835">
        <v>52</v>
      </c>
      <c r="E1835" s="1" t="s">
        <v>4490</v>
      </c>
    </row>
    <row r="1836" spans="1:5" x14ac:dyDescent="0.3">
      <c r="A1836" s="1" t="s">
        <v>38205</v>
      </c>
      <c r="B1836" s="1" t="s">
        <v>36370</v>
      </c>
      <c r="C1836">
        <v>6</v>
      </c>
      <c r="D1836">
        <v>94</v>
      </c>
      <c r="E1836" s="1" t="s">
        <v>4492</v>
      </c>
    </row>
    <row r="1837" spans="1:5" x14ac:dyDescent="0.3">
      <c r="A1837" s="1" t="s">
        <v>38206</v>
      </c>
      <c r="B1837" s="1" t="s">
        <v>36376</v>
      </c>
      <c r="C1837">
        <v>36</v>
      </c>
      <c r="D1837">
        <v>46</v>
      </c>
      <c r="E1837" s="1" t="s">
        <v>4494</v>
      </c>
    </row>
    <row r="1838" spans="1:5" x14ac:dyDescent="0.3">
      <c r="A1838" s="1" t="s">
        <v>38207</v>
      </c>
      <c r="B1838" s="1" t="s">
        <v>36376</v>
      </c>
      <c r="C1838">
        <v>40</v>
      </c>
      <c r="D1838">
        <v>14</v>
      </c>
      <c r="E1838" s="1" t="s">
        <v>4496</v>
      </c>
    </row>
    <row r="1839" spans="1:5" x14ac:dyDescent="0.3">
      <c r="A1839" s="1" t="s">
        <v>38208</v>
      </c>
      <c r="B1839" s="1" t="s">
        <v>36370</v>
      </c>
      <c r="C1839">
        <v>3</v>
      </c>
      <c r="D1839">
        <v>53</v>
      </c>
      <c r="E1839" s="1" t="s">
        <v>4497</v>
      </c>
    </row>
    <row r="1840" spans="1:5" x14ac:dyDescent="0.3">
      <c r="A1840" s="1" t="s">
        <v>38209</v>
      </c>
      <c r="B1840" s="1" t="s">
        <v>9016</v>
      </c>
      <c r="C1840">
        <v>7</v>
      </c>
      <c r="D1840">
        <v>6</v>
      </c>
      <c r="E1840" s="1" t="s">
        <v>4499</v>
      </c>
    </row>
    <row r="1841" spans="1:5" x14ac:dyDescent="0.3">
      <c r="A1841" s="1" t="s">
        <v>38210</v>
      </c>
      <c r="B1841" s="1" t="s">
        <v>36376</v>
      </c>
      <c r="C1841">
        <v>7</v>
      </c>
      <c r="D1841">
        <v>90</v>
      </c>
      <c r="E1841" s="1" t="s">
        <v>4501</v>
      </c>
    </row>
    <row r="1842" spans="1:5" x14ac:dyDescent="0.3">
      <c r="A1842" s="1" t="s">
        <v>38211</v>
      </c>
      <c r="B1842" s="1" t="s">
        <v>36376</v>
      </c>
      <c r="C1842">
        <v>2</v>
      </c>
      <c r="D1842">
        <v>3</v>
      </c>
      <c r="E1842" s="1" t="s">
        <v>4503</v>
      </c>
    </row>
    <row r="1843" spans="1:5" x14ac:dyDescent="0.3">
      <c r="A1843" s="1" t="s">
        <v>38212</v>
      </c>
      <c r="B1843" s="1" t="s">
        <v>9016</v>
      </c>
      <c r="C1843">
        <v>11</v>
      </c>
      <c r="D1843">
        <v>36</v>
      </c>
      <c r="E1843" s="1" t="s">
        <v>4505</v>
      </c>
    </row>
    <row r="1844" spans="1:5" x14ac:dyDescent="0.3">
      <c r="A1844" s="1" t="s">
        <v>38213</v>
      </c>
      <c r="B1844" s="1" t="s">
        <v>36376</v>
      </c>
      <c r="C1844">
        <v>0</v>
      </c>
      <c r="D1844">
        <v>35</v>
      </c>
      <c r="E1844" s="1" t="s">
        <v>4507</v>
      </c>
    </row>
    <row r="1845" spans="1:5" x14ac:dyDescent="0.3">
      <c r="A1845" s="1" t="s">
        <v>38214</v>
      </c>
      <c r="B1845" s="1" t="s">
        <v>36376</v>
      </c>
      <c r="C1845">
        <v>22</v>
      </c>
      <c r="D1845">
        <v>37</v>
      </c>
      <c r="E1845" s="1" t="s">
        <v>4509</v>
      </c>
    </row>
    <row r="1846" spans="1:5" x14ac:dyDescent="0.3">
      <c r="A1846" s="1" t="s">
        <v>38215</v>
      </c>
      <c r="B1846" s="1" t="s">
        <v>36376</v>
      </c>
      <c r="C1846">
        <v>15</v>
      </c>
      <c r="D1846">
        <v>62</v>
      </c>
      <c r="E1846" s="1" t="s">
        <v>4511</v>
      </c>
    </row>
    <row r="1847" spans="1:5" x14ac:dyDescent="0.3">
      <c r="A1847" s="1" t="s">
        <v>38216</v>
      </c>
      <c r="B1847" s="1" t="s">
        <v>9016</v>
      </c>
      <c r="C1847">
        <v>32</v>
      </c>
      <c r="D1847">
        <v>77</v>
      </c>
      <c r="E1847" s="1" t="s">
        <v>4512</v>
      </c>
    </row>
    <row r="1848" spans="1:5" x14ac:dyDescent="0.3">
      <c r="A1848" s="1" t="s">
        <v>38217</v>
      </c>
      <c r="B1848" s="1" t="s">
        <v>36376</v>
      </c>
      <c r="C1848">
        <v>50</v>
      </c>
      <c r="D1848">
        <v>47</v>
      </c>
      <c r="E1848" s="1" t="s">
        <v>4514</v>
      </c>
    </row>
    <row r="1849" spans="1:5" x14ac:dyDescent="0.3">
      <c r="A1849" s="1" t="s">
        <v>38218</v>
      </c>
      <c r="B1849" s="1" t="s">
        <v>9016</v>
      </c>
      <c r="C1849">
        <v>13</v>
      </c>
      <c r="D1849">
        <v>48</v>
      </c>
      <c r="E1849" s="1" t="s">
        <v>4515</v>
      </c>
    </row>
    <row r="1850" spans="1:5" x14ac:dyDescent="0.3">
      <c r="A1850" s="1" t="s">
        <v>38219</v>
      </c>
      <c r="B1850" s="1" t="s">
        <v>36376</v>
      </c>
      <c r="C1850">
        <v>2</v>
      </c>
      <c r="D1850">
        <v>93</v>
      </c>
      <c r="E1850" s="1" t="s">
        <v>4517</v>
      </c>
    </row>
    <row r="1851" spans="1:5" x14ac:dyDescent="0.3">
      <c r="A1851" s="1" t="s">
        <v>38220</v>
      </c>
      <c r="B1851" s="1" t="s">
        <v>36370</v>
      </c>
      <c r="C1851">
        <v>31</v>
      </c>
      <c r="D1851">
        <v>10</v>
      </c>
      <c r="E1851" s="1" t="s">
        <v>4519</v>
      </c>
    </row>
    <row r="1852" spans="1:5" x14ac:dyDescent="0.3">
      <c r="A1852" s="1" t="s">
        <v>38221</v>
      </c>
      <c r="B1852" s="1" t="s">
        <v>9016</v>
      </c>
      <c r="C1852">
        <v>40</v>
      </c>
      <c r="D1852">
        <v>80</v>
      </c>
      <c r="E1852" s="1" t="s">
        <v>1018</v>
      </c>
    </row>
    <row r="1853" spans="1:5" x14ac:dyDescent="0.3">
      <c r="A1853" s="1" t="s">
        <v>38222</v>
      </c>
      <c r="B1853" s="1" t="s">
        <v>36376</v>
      </c>
      <c r="C1853">
        <v>44</v>
      </c>
      <c r="D1853">
        <v>66</v>
      </c>
      <c r="E1853" s="1" t="s">
        <v>4521</v>
      </c>
    </row>
    <row r="1854" spans="1:5" x14ac:dyDescent="0.3">
      <c r="A1854" s="1" t="s">
        <v>38223</v>
      </c>
      <c r="B1854" s="1" t="s">
        <v>9016</v>
      </c>
      <c r="C1854">
        <v>31</v>
      </c>
      <c r="D1854">
        <v>96</v>
      </c>
      <c r="E1854" s="1" t="s">
        <v>4523</v>
      </c>
    </row>
    <row r="1855" spans="1:5" x14ac:dyDescent="0.3">
      <c r="A1855" s="1" t="s">
        <v>38224</v>
      </c>
      <c r="B1855" s="1" t="s">
        <v>9016</v>
      </c>
      <c r="C1855">
        <v>0</v>
      </c>
      <c r="D1855">
        <v>31</v>
      </c>
      <c r="E1855" s="1" t="s">
        <v>4525</v>
      </c>
    </row>
    <row r="1856" spans="1:5" x14ac:dyDescent="0.3">
      <c r="A1856" s="1" t="s">
        <v>38225</v>
      </c>
      <c r="B1856" s="1" t="s">
        <v>9016</v>
      </c>
      <c r="C1856">
        <v>37</v>
      </c>
      <c r="D1856">
        <v>16</v>
      </c>
      <c r="E1856" s="1" t="s">
        <v>1019</v>
      </c>
    </row>
    <row r="1857" spans="1:5" x14ac:dyDescent="0.3">
      <c r="A1857" s="1" t="s">
        <v>38226</v>
      </c>
      <c r="B1857" s="1" t="s">
        <v>9016</v>
      </c>
      <c r="C1857">
        <v>34</v>
      </c>
      <c r="D1857">
        <v>70</v>
      </c>
      <c r="E1857" s="1" t="s">
        <v>4527</v>
      </c>
    </row>
    <row r="1858" spans="1:5" x14ac:dyDescent="0.3">
      <c r="A1858" s="1" t="s">
        <v>38227</v>
      </c>
      <c r="B1858" s="1" t="s">
        <v>36370</v>
      </c>
      <c r="C1858">
        <v>21</v>
      </c>
      <c r="D1858">
        <v>36</v>
      </c>
      <c r="E1858" s="1" t="s">
        <v>4529</v>
      </c>
    </row>
    <row r="1859" spans="1:5" x14ac:dyDescent="0.3">
      <c r="A1859" s="1" t="s">
        <v>38228</v>
      </c>
      <c r="B1859" s="1" t="s">
        <v>36370</v>
      </c>
      <c r="C1859">
        <v>38</v>
      </c>
      <c r="D1859">
        <v>66</v>
      </c>
      <c r="E1859" s="1" t="s">
        <v>4531</v>
      </c>
    </row>
    <row r="1860" spans="1:5" x14ac:dyDescent="0.3">
      <c r="A1860" s="1" t="s">
        <v>38229</v>
      </c>
      <c r="B1860" s="1" t="s">
        <v>36376</v>
      </c>
      <c r="C1860">
        <v>37</v>
      </c>
      <c r="D1860">
        <v>24</v>
      </c>
      <c r="E1860" s="1" t="s">
        <v>4533</v>
      </c>
    </row>
    <row r="1861" spans="1:5" x14ac:dyDescent="0.3">
      <c r="A1861" s="1" t="s">
        <v>38230</v>
      </c>
      <c r="B1861" s="1" t="s">
        <v>9016</v>
      </c>
      <c r="C1861">
        <v>23</v>
      </c>
      <c r="D1861">
        <v>54</v>
      </c>
      <c r="E1861" s="1" t="s">
        <v>4534</v>
      </c>
    </row>
    <row r="1862" spans="1:5" x14ac:dyDescent="0.3">
      <c r="A1862" s="1" t="s">
        <v>38231</v>
      </c>
      <c r="B1862" s="1" t="s">
        <v>36376</v>
      </c>
      <c r="C1862">
        <v>39</v>
      </c>
      <c r="D1862">
        <v>93</v>
      </c>
      <c r="E1862" s="1" t="s">
        <v>4536</v>
      </c>
    </row>
    <row r="1863" spans="1:5" x14ac:dyDescent="0.3">
      <c r="A1863" s="1" t="s">
        <v>38232</v>
      </c>
      <c r="B1863" s="1" t="s">
        <v>9016</v>
      </c>
      <c r="C1863">
        <v>34</v>
      </c>
      <c r="D1863">
        <v>80</v>
      </c>
      <c r="E1863" s="1" t="s">
        <v>4538</v>
      </c>
    </row>
    <row r="1864" spans="1:5" x14ac:dyDescent="0.3">
      <c r="A1864" s="1" t="s">
        <v>38233</v>
      </c>
      <c r="B1864" s="1" t="s">
        <v>36376</v>
      </c>
      <c r="C1864">
        <v>38</v>
      </c>
      <c r="D1864">
        <v>34</v>
      </c>
      <c r="E1864" s="1" t="s">
        <v>4540</v>
      </c>
    </row>
    <row r="1865" spans="1:5" x14ac:dyDescent="0.3">
      <c r="A1865" s="1" t="s">
        <v>38234</v>
      </c>
      <c r="B1865" s="1" t="s">
        <v>9016</v>
      </c>
      <c r="C1865">
        <v>19</v>
      </c>
      <c r="D1865">
        <v>33</v>
      </c>
      <c r="E1865" s="1" t="s">
        <v>4542</v>
      </c>
    </row>
    <row r="1866" spans="1:5" x14ac:dyDescent="0.3">
      <c r="A1866" s="1" t="s">
        <v>38235</v>
      </c>
      <c r="B1866" s="1" t="s">
        <v>36370</v>
      </c>
      <c r="C1866">
        <v>25</v>
      </c>
      <c r="D1866">
        <v>64</v>
      </c>
      <c r="E1866" s="1" t="s">
        <v>4544</v>
      </c>
    </row>
    <row r="1867" spans="1:5" x14ac:dyDescent="0.3">
      <c r="A1867" s="1" t="s">
        <v>38236</v>
      </c>
      <c r="B1867" s="1" t="s">
        <v>9016</v>
      </c>
      <c r="C1867">
        <v>45</v>
      </c>
      <c r="D1867">
        <v>78</v>
      </c>
      <c r="E1867" s="1" t="s">
        <v>4546</v>
      </c>
    </row>
    <row r="1868" spans="1:5" x14ac:dyDescent="0.3">
      <c r="A1868" s="1" t="s">
        <v>38237</v>
      </c>
      <c r="B1868" s="1" t="s">
        <v>9016</v>
      </c>
      <c r="C1868">
        <v>37</v>
      </c>
      <c r="D1868">
        <v>86</v>
      </c>
      <c r="E1868" s="1" t="s">
        <v>4547</v>
      </c>
    </row>
    <row r="1869" spans="1:5" x14ac:dyDescent="0.3">
      <c r="A1869" s="1" t="s">
        <v>38238</v>
      </c>
      <c r="B1869" s="1" t="s">
        <v>36370</v>
      </c>
      <c r="C1869">
        <v>6</v>
      </c>
      <c r="D1869">
        <v>35</v>
      </c>
      <c r="E1869" s="1" t="s">
        <v>4548</v>
      </c>
    </row>
    <row r="1870" spans="1:5" x14ac:dyDescent="0.3">
      <c r="A1870" s="1" t="s">
        <v>38239</v>
      </c>
      <c r="B1870" s="1" t="s">
        <v>36376</v>
      </c>
      <c r="C1870">
        <v>13</v>
      </c>
      <c r="D1870">
        <v>33</v>
      </c>
      <c r="E1870" s="1" t="s">
        <v>4550</v>
      </c>
    </row>
    <row r="1871" spans="1:5" x14ac:dyDescent="0.3">
      <c r="A1871" s="1" t="s">
        <v>38240</v>
      </c>
      <c r="B1871" s="1" t="s">
        <v>36370</v>
      </c>
      <c r="C1871">
        <v>44</v>
      </c>
      <c r="D1871">
        <v>100</v>
      </c>
      <c r="E1871" s="1" t="s">
        <v>4552</v>
      </c>
    </row>
    <row r="1872" spans="1:5" x14ac:dyDescent="0.3">
      <c r="A1872" s="1" t="s">
        <v>38241</v>
      </c>
      <c r="B1872" s="1" t="s">
        <v>36370</v>
      </c>
      <c r="C1872">
        <v>13</v>
      </c>
      <c r="D1872">
        <v>47</v>
      </c>
      <c r="E1872" s="1" t="s">
        <v>4554</v>
      </c>
    </row>
    <row r="1873" spans="1:5" x14ac:dyDescent="0.3">
      <c r="A1873" s="1" t="s">
        <v>38242</v>
      </c>
      <c r="B1873" s="1" t="s">
        <v>9016</v>
      </c>
      <c r="C1873">
        <v>16</v>
      </c>
      <c r="D1873">
        <v>1</v>
      </c>
      <c r="E1873" s="1" t="s">
        <v>4556</v>
      </c>
    </row>
    <row r="1874" spans="1:5" x14ac:dyDescent="0.3">
      <c r="A1874" s="1" t="s">
        <v>38243</v>
      </c>
      <c r="B1874" s="1" t="s">
        <v>36370</v>
      </c>
      <c r="C1874">
        <v>3</v>
      </c>
      <c r="D1874">
        <v>89</v>
      </c>
      <c r="E1874" s="1" t="s">
        <v>4558</v>
      </c>
    </row>
    <row r="1875" spans="1:5" x14ac:dyDescent="0.3">
      <c r="A1875" s="1" t="s">
        <v>38244</v>
      </c>
      <c r="B1875" s="1" t="s">
        <v>9016</v>
      </c>
      <c r="C1875">
        <v>37</v>
      </c>
      <c r="D1875">
        <v>13</v>
      </c>
      <c r="E1875" s="1" t="s">
        <v>4560</v>
      </c>
    </row>
    <row r="1876" spans="1:5" x14ac:dyDescent="0.3">
      <c r="A1876" s="1" t="s">
        <v>38245</v>
      </c>
      <c r="B1876" s="1" t="s">
        <v>9016</v>
      </c>
      <c r="C1876">
        <v>7</v>
      </c>
      <c r="D1876">
        <v>4</v>
      </c>
      <c r="E1876" s="1" t="s">
        <v>4562</v>
      </c>
    </row>
    <row r="1877" spans="1:5" x14ac:dyDescent="0.3">
      <c r="A1877" s="1" t="s">
        <v>38246</v>
      </c>
      <c r="B1877" s="1" t="s">
        <v>9016</v>
      </c>
      <c r="C1877">
        <v>48</v>
      </c>
      <c r="D1877">
        <v>15</v>
      </c>
      <c r="E1877" s="1" t="s">
        <v>1020</v>
      </c>
    </row>
    <row r="1878" spans="1:5" x14ac:dyDescent="0.3">
      <c r="A1878" s="1" t="s">
        <v>38247</v>
      </c>
      <c r="B1878" s="1" t="s">
        <v>36376</v>
      </c>
      <c r="C1878">
        <v>9</v>
      </c>
      <c r="D1878">
        <v>99</v>
      </c>
      <c r="E1878" s="1" t="s">
        <v>4564</v>
      </c>
    </row>
    <row r="1879" spans="1:5" x14ac:dyDescent="0.3">
      <c r="A1879" s="1" t="s">
        <v>38248</v>
      </c>
      <c r="B1879" s="1" t="s">
        <v>36376</v>
      </c>
      <c r="C1879">
        <v>9</v>
      </c>
      <c r="D1879">
        <v>9</v>
      </c>
      <c r="E1879" s="1" t="s">
        <v>4566</v>
      </c>
    </row>
    <row r="1880" spans="1:5" x14ac:dyDescent="0.3">
      <c r="A1880" s="1" t="s">
        <v>38249</v>
      </c>
      <c r="B1880" s="1" t="s">
        <v>36376</v>
      </c>
      <c r="C1880">
        <v>0</v>
      </c>
      <c r="D1880">
        <v>57</v>
      </c>
      <c r="E1880" s="1" t="s">
        <v>4568</v>
      </c>
    </row>
    <row r="1881" spans="1:5" x14ac:dyDescent="0.3">
      <c r="A1881" s="1" t="s">
        <v>38250</v>
      </c>
      <c r="B1881" s="1" t="s">
        <v>9016</v>
      </c>
      <c r="C1881">
        <v>26</v>
      </c>
      <c r="D1881">
        <v>27</v>
      </c>
      <c r="E1881" s="1" t="s">
        <v>4569</v>
      </c>
    </row>
    <row r="1882" spans="1:5" x14ac:dyDescent="0.3">
      <c r="A1882" s="1" t="s">
        <v>38251</v>
      </c>
      <c r="B1882" s="1" t="s">
        <v>36370</v>
      </c>
      <c r="C1882">
        <v>31</v>
      </c>
      <c r="D1882">
        <v>59</v>
      </c>
      <c r="E1882" s="1" t="s">
        <v>4571</v>
      </c>
    </row>
    <row r="1883" spans="1:5" x14ac:dyDescent="0.3">
      <c r="A1883" s="1" t="s">
        <v>38252</v>
      </c>
      <c r="B1883" s="1" t="s">
        <v>36376</v>
      </c>
      <c r="C1883">
        <v>10</v>
      </c>
      <c r="D1883">
        <v>91</v>
      </c>
      <c r="E1883" s="1" t="s">
        <v>4573</v>
      </c>
    </row>
    <row r="1884" spans="1:5" x14ac:dyDescent="0.3">
      <c r="A1884" s="1" t="s">
        <v>38253</v>
      </c>
      <c r="B1884" s="1" t="s">
        <v>36376</v>
      </c>
      <c r="C1884">
        <v>22</v>
      </c>
      <c r="D1884">
        <v>74</v>
      </c>
      <c r="E1884" s="1" t="s">
        <v>4575</v>
      </c>
    </row>
    <row r="1885" spans="1:5" x14ac:dyDescent="0.3">
      <c r="A1885" s="1" t="s">
        <v>38254</v>
      </c>
      <c r="B1885" s="1" t="s">
        <v>9016</v>
      </c>
      <c r="C1885">
        <v>3</v>
      </c>
      <c r="D1885">
        <v>15</v>
      </c>
      <c r="E1885" s="1" t="s">
        <v>1021</v>
      </c>
    </row>
    <row r="1886" spans="1:5" x14ac:dyDescent="0.3">
      <c r="A1886" s="1" t="s">
        <v>38255</v>
      </c>
      <c r="B1886" s="1" t="s">
        <v>9016</v>
      </c>
      <c r="C1886">
        <v>30</v>
      </c>
      <c r="D1886">
        <v>64</v>
      </c>
      <c r="E1886" s="1" t="s">
        <v>4576</v>
      </c>
    </row>
    <row r="1887" spans="1:5" x14ac:dyDescent="0.3">
      <c r="A1887" s="1" t="s">
        <v>38256</v>
      </c>
      <c r="B1887" s="1" t="s">
        <v>36376</v>
      </c>
      <c r="C1887">
        <v>47</v>
      </c>
      <c r="D1887">
        <v>33</v>
      </c>
      <c r="E1887" s="1" t="s">
        <v>4577</v>
      </c>
    </row>
    <row r="1888" spans="1:5" x14ac:dyDescent="0.3">
      <c r="A1888" s="1" t="s">
        <v>38257</v>
      </c>
      <c r="B1888" s="1" t="s">
        <v>36370</v>
      </c>
      <c r="C1888">
        <v>14</v>
      </c>
      <c r="D1888">
        <v>15</v>
      </c>
      <c r="E1888" s="1" t="s">
        <v>4579</v>
      </c>
    </row>
    <row r="1889" spans="1:5" x14ac:dyDescent="0.3">
      <c r="A1889" s="1" t="s">
        <v>38258</v>
      </c>
      <c r="B1889" s="1" t="s">
        <v>36376</v>
      </c>
      <c r="C1889">
        <v>7</v>
      </c>
      <c r="D1889">
        <v>94</v>
      </c>
      <c r="E1889" s="1" t="s">
        <v>4581</v>
      </c>
    </row>
    <row r="1890" spans="1:5" x14ac:dyDescent="0.3">
      <c r="A1890" s="1" t="s">
        <v>38259</v>
      </c>
      <c r="B1890" s="1" t="s">
        <v>9016</v>
      </c>
      <c r="C1890">
        <v>36</v>
      </c>
      <c r="D1890">
        <v>43</v>
      </c>
      <c r="E1890" s="1" t="s">
        <v>4582</v>
      </c>
    </row>
    <row r="1891" spans="1:5" x14ac:dyDescent="0.3">
      <c r="A1891" s="1" t="s">
        <v>38260</v>
      </c>
      <c r="B1891" s="1" t="s">
        <v>9016</v>
      </c>
      <c r="C1891">
        <v>50</v>
      </c>
      <c r="D1891">
        <v>11</v>
      </c>
      <c r="E1891" s="1" t="s">
        <v>1022</v>
      </c>
    </row>
    <row r="1892" spans="1:5" x14ac:dyDescent="0.3">
      <c r="A1892" s="1" t="s">
        <v>38261</v>
      </c>
      <c r="B1892" s="1" t="s">
        <v>9016</v>
      </c>
      <c r="C1892">
        <v>11</v>
      </c>
      <c r="D1892">
        <v>43</v>
      </c>
      <c r="E1892" s="1" t="s">
        <v>4585</v>
      </c>
    </row>
    <row r="1893" spans="1:5" x14ac:dyDescent="0.3">
      <c r="A1893" s="1" t="s">
        <v>38262</v>
      </c>
      <c r="B1893" s="1" t="s">
        <v>36376</v>
      </c>
      <c r="C1893">
        <v>5</v>
      </c>
      <c r="D1893">
        <v>49</v>
      </c>
      <c r="E1893" s="1" t="s">
        <v>4587</v>
      </c>
    </row>
    <row r="1894" spans="1:5" x14ac:dyDescent="0.3">
      <c r="A1894" s="1" t="s">
        <v>38263</v>
      </c>
      <c r="B1894" s="1" t="s">
        <v>36370</v>
      </c>
      <c r="C1894">
        <v>26</v>
      </c>
      <c r="D1894">
        <v>59</v>
      </c>
      <c r="E1894" s="1" t="s">
        <v>4588</v>
      </c>
    </row>
    <row r="1895" spans="1:5" x14ac:dyDescent="0.3">
      <c r="A1895" s="1" t="s">
        <v>38264</v>
      </c>
      <c r="B1895" s="1" t="s">
        <v>9016</v>
      </c>
      <c r="C1895">
        <v>41</v>
      </c>
      <c r="D1895">
        <v>64</v>
      </c>
      <c r="E1895" s="1" t="s">
        <v>4590</v>
      </c>
    </row>
    <row r="1896" spans="1:5" x14ac:dyDescent="0.3">
      <c r="A1896" s="1" t="s">
        <v>38265</v>
      </c>
      <c r="B1896" s="1" t="s">
        <v>36376</v>
      </c>
      <c r="C1896">
        <v>34</v>
      </c>
      <c r="D1896">
        <v>37</v>
      </c>
      <c r="E1896" s="1" t="s">
        <v>4592</v>
      </c>
    </row>
    <row r="1897" spans="1:5" x14ac:dyDescent="0.3">
      <c r="A1897" s="1" t="s">
        <v>38266</v>
      </c>
      <c r="B1897" s="1" t="s">
        <v>36376</v>
      </c>
      <c r="C1897">
        <v>43</v>
      </c>
      <c r="D1897">
        <v>61</v>
      </c>
      <c r="E1897" s="1" t="s">
        <v>4594</v>
      </c>
    </row>
    <row r="1898" spans="1:5" x14ac:dyDescent="0.3">
      <c r="A1898" s="1" t="s">
        <v>38267</v>
      </c>
      <c r="B1898" s="1" t="s">
        <v>36376</v>
      </c>
      <c r="C1898">
        <v>49</v>
      </c>
      <c r="D1898">
        <v>6</v>
      </c>
      <c r="E1898" s="1" t="s">
        <v>4596</v>
      </c>
    </row>
    <row r="1899" spans="1:5" x14ac:dyDescent="0.3">
      <c r="A1899" s="1" t="s">
        <v>38268</v>
      </c>
      <c r="B1899" s="1" t="s">
        <v>9016</v>
      </c>
      <c r="C1899">
        <v>15</v>
      </c>
      <c r="D1899">
        <v>64</v>
      </c>
      <c r="E1899" s="1" t="s">
        <v>4597</v>
      </c>
    </row>
    <row r="1900" spans="1:5" x14ac:dyDescent="0.3">
      <c r="A1900" s="1" t="s">
        <v>38269</v>
      </c>
      <c r="B1900" s="1" t="s">
        <v>36370</v>
      </c>
      <c r="C1900">
        <v>33</v>
      </c>
      <c r="D1900">
        <v>81</v>
      </c>
      <c r="E1900" s="1" t="s">
        <v>4599</v>
      </c>
    </row>
    <row r="1901" spans="1:5" x14ac:dyDescent="0.3">
      <c r="A1901" s="1" t="s">
        <v>38270</v>
      </c>
      <c r="B1901" s="1" t="s">
        <v>9016</v>
      </c>
      <c r="C1901">
        <v>39</v>
      </c>
      <c r="D1901">
        <v>30</v>
      </c>
      <c r="E1901" s="1" t="s">
        <v>4601</v>
      </c>
    </row>
    <row r="1902" spans="1:5" x14ac:dyDescent="0.3">
      <c r="A1902" s="1" t="s">
        <v>38271</v>
      </c>
      <c r="B1902" s="1" t="s">
        <v>36370</v>
      </c>
      <c r="C1902">
        <v>38</v>
      </c>
      <c r="D1902">
        <v>15</v>
      </c>
      <c r="E1902" s="1" t="s">
        <v>4603</v>
      </c>
    </row>
    <row r="1903" spans="1:5" x14ac:dyDescent="0.3">
      <c r="A1903" s="1" t="s">
        <v>38272</v>
      </c>
      <c r="B1903" s="1" t="s">
        <v>9016</v>
      </c>
      <c r="C1903">
        <v>38</v>
      </c>
      <c r="D1903">
        <v>30</v>
      </c>
      <c r="E1903" s="1" t="s">
        <v>4605</v>
      </c>
    </row>
    <row r="1904" spans="1:5" x14ac:dyDescent="0.3">
      <c r="A1904" s="1" t="s">
        <v>38273</v>
      </c>
      <c r="B1904" s="1" t="s">
        <v>9016</v>
      </c>
      <c r="C1904">
        <v>18</v>
      </c>
      <c r="D1904">
        <v>38</v>
      </c>
      <c r="E1904" s="1" t="s">
        <v>4607</v>
      </c>
    </row>
    <row r="1905" spans="1:5" x14ac:dyDescent="0.3">
      <c r="A1905" s="1" t="s">
        <v>38274</v>
      </c>
      <c r="B1905" s="1" t="s">
        <v>9016</v>
      </c>
      <c r="C1905">
        <v>25</v>
      </c>
      <c r="D1905">
        <v>11</v>
      </c>
      <c r="E1905" s="1" t="s">
        <v>1023</v>
      </c>
    </row>
    <row r="1906" spans="1:5" x14ac:dyDescent="0.3">
      <c r="A1906" s="1" t="s">
        <v>38275</v>
      </c>
      <c r="B1906" s="1" t="s">
        <v>36376</v>
      </c>
      <c r="C1906">
        <v>37</v>
      </c>
      <c r="D1906">
        <v>9</v>
      </c>
      <c r="E1906" s="1" t="s">
        <v>4610</v>
      </c>
    </row>
    <row r="1907" spans="1:5" x14ac:dyDescent="0.3">
      <c r="A1907" s="1" t="s">
        <v>38276</v>
      </c>
      <c r="B1907" s="1" t="s">
        <v>36376</v>
      </c>
      <c r="C1907">
        <v>2</v>
      </c>
      <c r="D1907">
        <v>96</v>
      </c>
      <c r="E1907" s="1" t="s">
        <v>4612</v>
      </c>
    </row>
    <row r="1908" spans="1:5" x14ac:dyDescent="0.3">
      <c r="A1908" s="1" t="s">
        <v>38277</v>
      </c>
      <c r="B1908" s="1" t="s">
        <v>36370</v>
      </c>
      <c r="C1908">
        <v>32</v>
      </c>
      <c r="D1908">
        <v>57</v>
      </c>
      <c r="E1908" s="1" t="s">
        <v>4614</v>
      </c>
    </row>
    <row r="1909" spans="1:5" x14ac:dyDescent="0.3">
      <c r="A1909" s="1" t="s">
        <v>38278</v>
      </c>
      <c r="B1909" s="1" t="s">
        <v>36370</v>
      </c>
      <c r="C1909">
        <v>10</v>
      </c>
      <c r="D1909">
        <v>53</v>
      </c>
      <c r="E1909" s="1" t="s">
        <v>4616</v>
      </c>
    </row>
    <row r="1910" spans="1:5" x14ac:dyDescent="0.3">
      <c r="A1910" s="1" t="s">
        <v>38279</v>
      </c>
      <c r="B1910" s="1" t="s">
        <v>36370</v>
      </c>
      <c r="C1910">
        <v>2</v>
      </c>
      <c r="D1910">
        <v>66</v>
      </c>
      <c r="E1910" s="1" t="s">
        <v>4617</v>
      </c>
    </row>
    <row r="1911" spans="1:5" x14ac:dyDescent="0.3">
      <c r="A1911" s="1" t="s">
        <v>38280</v>
      </c>
      <c r="B1911" s="1" t="s">
        <v>36370</v>
      </c>
      <c r="C1911">
        <v>5</v>
      </c>
      <c r="D1911">
        <v>18</v>
      </c>
      <c r="E1911" s="1" t="s">
        <v>4619</v>
      </c>
    </row>
    <row r="1912" spans="1:5" x14ac:dyDescent="0.3">
      <c r="A1912" s="1" t="s">
        <v>38281</v>
      </c>
      <c r="B1912" s="1" t="s">
        <v>36370</v>
      </c>
      <c r="C1912">
        <v>41</v>
      </c>
      <c r="D1912">
        <v>30</v>
      </c>
      <c r="E1912" s="1" t="s">
        <v>4620</v>
      </c>
    </row>
    <row r="1913" spans="1:5" x14ac:dyDescent="0.3">
      <c r="A1913" s="1" t="s">
        <v>38282</v>
      </c>
      <c r="B1913" s="1" t="s">
        <v>36376</v>
      </c>
      <c r="C1913">
        <v>44</v>
      </c>
      <c r="D1913">
        <v>97</v>
      </c>
      <c r="E1913" s="1" t="s">
        <v>4621</v>
      </c>
    </row>
    <row r="1914" spans="1:5" x14ac:dyDescent="0.3">
      <c r="A1914" s="1" t="s">
        <v>38283</v>
      </c>
      <c r="B1914" s="1" t="s">
        <v>36376</v>
      </c>
      <c r="C1914">
        <v>34</v>
      </c>
      <c r="D1914">
        <v>52</v>
      </c>
      <c r="E1914" s="1" t="s">
        <v>4622</v>
      </c>
    </row>
    <row r="1915" spans="1:5" x14ac:dyDescent="0.3">
      <c r="A1915" s="1" t="s">
        <v>38284</v>
      </c>
      <c r="B1915" s="1" t="s">
        <v>36370</v>
      </c>
      <c r="C1915">
        <v>5</v>
      </c>
      <c r="D1915">
        <v>81</v>
      </c>
      <c r="E1915" s="1" t="s">
        <v>4624</v>
      </c>
    </row>
    <row r="1916" spans="1:5" x14ac:dyDescent="0.3">
      <c r="A1916" s="1" t="s">
        <v>38285</v>
      </c>
      <c r="B1916" s="1" t="s">
        <v>36376</v>
      </c>
      <c r="C1916">
        <v>4</v>
      </c>
      <c r="D1916">
        <v>93</v>
      </c>
      <c r="E1916" s="1" t="s">
        <v>4626</v>
      </c>
    </row>
    <row r="1917" spans="1:5" x14ac:dyDescent="0.3">
      <c r="A1917" s="1" t="s">
        <v>38286</v>
      </c>
      <c r="B1917" s="1" t="s">
        <v>9016</v>
      </c>
      <c r="C1917">
        <v>14</v>
      </c>
      <c r="D1917">
        <v>5</v>
      </c>
      <c r="E1917" s="1" t="s">
        <v>4628</v>
      </c>
    </row>
    <row r="1918" spans="1:5" x14ac:dyDescent="0.3">
      <c r="A1918" s="1" t="s">
        <v>38287</v>
      </c>
      <c r="B1918" s="1" t="s">
        <v>9016</v>
      </c>
      <c r="C1918">
        <v>49</v>
      </c>
      <c r="D1918">
        <v>2</v>
      </c>
      <c r="E1918" s="1" t="s">
        <v>4630</v>
      </c>
    </row>
    <row r="1919" spans="1:5" x14ac:dyDescent="0.3">
      <c r="A1919" s="1" t="s">
        <v>38288</v>
      </c>
      <c r="B1919" s="1" t="s">
        <v>36370</v>
      </c>
      <c r="C1919">
        <v>3</v>
      </c>
      <c r="D1919">
        <v>81</v>
      </c>
      <c r="E1919" s="1" t="s">
        <v>4631</v>
      </c>
    </row>
    <row r="1920" spans="1:5" x14ac:dyDescent="0.3">
      <c r="A1920" s="1" t="s">
        <v>38289</v>
      </c>
      <c r="B1920" s="1" t="s">
        <v>36370</v>
      </c>
      <c r="C1920">
        <v>22</v>
      </c>
      <c r="D1920">
        <v>69</v>
      </c>
      <c r="E1920" s="1" t="s">
        <v>4633</v>
      </c>
    </row>
    <row r="1921" spans="1:5" x14ac:dyDescent="0.3">
      <c r="A1921" s="1" t="s">
        <v>38290</v>
      </c>
      <c r="B1921" s="1" t="s">
        <v>9016</v>
      </c>
      <c r="C1921">
        <v>18</v>
      </c>
      <c r="D1921">
        <v>38</v>
      </c>
      <c r="E1921" s="1" t="s">
        <v>4635</v>
      </c>
    </row>
    <row r="1922" spans="1:5" x14ac:dyDescent="0.3">
      <c r="A1922" s="1" t="s">
        <v>38291</v>
      </c>
      <c r="B1922" s="1" t="s">
        <v>9016</v>
      </c>
      <c r="C1922">
        <v>22</v>
      </c>
      <c r="D1922">
        <v>77</v>
      </c>
      <c r="E1922" s="1" t="s">
        <v>4637</v>
      </c>
    </row>
    <row r="1923" spans="1:5" x14ac:dyDescent="0.3">
      <c r="A1923" s="1" t="s">
        <v>38292</v>
      </c>
      <c r="B1923" s="1" t="s">
        <v>9016</v>
      </c>
      <c r="C1923">
        <v>26</v>
      </c>
      <c r="D1923">
        <v>43</v>
      </c>
      <c r="E1923" s="1" t="s">
        <v>4639</v>
      </c>
    </row>
    <row r="1924" spans="1:5" x14ac:dyDescent="0.3">
      <c r="A1924" s="1" t="s">
        <v>38293</v>
      </c>
      <c r="B1924" s="1" t="s">
        <v>36376</v>
      </c>
      <c r="C1924">
        <v>19</v>
      </c>
      <c r="D1924">
        <v>34</v>
      </c>
      <c r="E1924" s="1" t="s">
        <v>1024</v>
      </c>
    </row>
    <row r="1925" spans="1:5" x14ac:dyDescent="0.3">
      <c r="A1925" s="1" t="s">
        <v>38294</v>
      </c>
      <c r="B1925" s="1" t="s">
        <v>36370</v>
      </c>
      <c r="C1925">
        <v>34</v>
      </c>
      <c r="D1925">
        <v>29</v>
      </c>
      <c r="E1925" s="1" t="s">
        <v>4642</v>
      </c>
    </row>
    <row r="1926" spans="1:5" x14ac:dyDescent="0.3">
      <c r="A1926" s="1" t="s">
        <v>38295</v>
      </c>
      <c r="B1926" s="1" t="s">
        <v>36370</v>
      </c>
      <c r="C1926">
        <v>32</v>
      </c>
      <c r="D1926">
        <v>30</v>
      </c>
      <c r="E1926" s="1" t="s">
        <v>4644</v>
      </c>
    </row>
    <row r="1927" spans="1:5" x14ac:dyDescent="0.3">
      <c r="A1927" s="1" t="s">
        <v>38296</v>
      </c>
      <c r="B1927" s="1" t="s">
        <v>36370</v>
      </c>
      <c r="C1927">
        <v>10</v>
      </c>
      <c r="D1927">
        <v>82</v>
      </c>
      <c r="E1927" s="1" t="s">
        <v>4646</v>
      </c>
    </row>
    <row r="1928" spans="1:5" x14ac:dyDescent="0.3">
      <c r="A1928" s="1" t="s">
        <v>38297</v>
      </c>
      <c r="B1928" s="1" t="s">
        <v>36370</v>
      </c>
      <c r="C1928">
        <v>5</v>
      </c>
      <c r="D1928">
        <v>35</v>
      </c>
      <c r="E1928" s="1" t="s">
        <v>4647</v>
      </c>
    </row>
    <row r="1929" spans="1:5" x14ac:dyDescent="0.3">
      <c r="A1929" s="1" t="s">
        <v>38298</v>
      </c>
      <c r="B1929" s="1" t="s">
        <v>36370</v>
      </c>
      <c r="C1929">
        <v>1</v>
      </c>
      <c r="D1929">
        <v>67</v>
      </c>
      <c r="E1929" s="1" t="s">
        <v>4648</v>
      </c>
    </row>
    <row r="1930" spans="1:5" x14ac:dyDescent="0.3">
      <c r="A1930" s="1" t="s">
        <v>38299</v>
      </c>
      <c r="B1930" s="1" t="s">
        <v>9016</v>
      </c>
      <c r="C1930">
        <v>13</v>
      </c>
      <c r="D1930">
        <v>99</v>
      </c>
      <c r="E1930" s="1" t="s">
        <v>4650</v>
      </c>
    </row>
    <row r="1931" spans="1:5" x14ac:dyDescent="0.3">
      <c r="A1931" s="1" t="s">
        <v>38300</v>
      </c>
      <c r="B1931" s="1" t="s">
        <v>9016</v>
      </c>
      <c r="C1931">
        <v>48</v>
      </c>
      <c r="D1931">
        <v>60</v>
      </c>
      <c r="E1931" s="1" t="s">
        <v>4652</v>
      </c>
    </row>
    <row r="1932" spans="1:5" x14ac:dyDescent="0.3">
      <c r="A1932" s="1" t="s">
        <v>38301</v>
      </c>
      <c r="B1932" s="1" t="s">
        <v>36376</v>
      </c>
      <c r="C1932">
        <v>16</v>
      </c>
      <c r="D1932">
        <v>7</v>
      </c>
      <c r="E1932" s="1" t="s">
        <v>4653</v>
      </c>
    </row>
    <row r="1933" spans="1:5" x14ac:dyDescent="0.3">
      <c r="A1933" s="1" t="s">
        <v>38302</v>
      </c>
      <c r="B1933" s="1" t="s">
        <v>9016</v>
      </c>
      <c r="C1933">
        <v>41</v>
      </c>
      <c r="D1933">
        <v>15</v>
      </c>
      <c r="E1933" s="1" t="s">
        <v>4655</v>
      </c>
    </row>
    <row r="1934" spans="1:5" x14ac:dyDescent="0.3">
      <c r="A1934" s="1" t="s">
        <v>38303</v>
      </c>
      <c r="B1934" s="1" t="s">
        <v>9016</v>
      </c>
      <c r="C1934">
        <v>2</v>
      </c>
      <c r="D1934">
        <v>8</v>
      </c>
      <c r="E1934" s="1" t="s">
        <v>4657</v>
      </c>
    </row>
    <row r="1935" spans="1:5" x14ac:dyDescent="0.3">
      <c r="A1935" s="1" t="s">
        <v>38304</v>
      </c>
      <c r="B1935" s="1" t="s">
        <v>9016</v>
      </c>
      <c r="C1935">
        <v>26</v>
      </c>
      <c r="D1935">
        <v>71</v>
      </c>
      <c r="E1935" s="1" t="s">
        <v>4658</v>
      </c>
    </row>
    <row r="1936" spans="1:5" x14ac:dyDescent="0.3">
      <c r="A1936" s="1" t="s">
        <v>38305</v>
      </c>
      <c r="B1936" s="1" t="s">
        <v>36370</v>
      </c>
      <c r="C1936">
        <v>32</v>
      </c>
      <c r="D1936">
        <v>62</v>
      </c>
      <c r="E1936" s="1" t="s">
        <v>4659</v>
      </c>
    </row>
    <row r="1937" spans="1:5" x14ac:dyDescent="0.3">
      <c r="A1937" s="1" t="s">
        <v>38306</v>
      </c>
      <c r="B1937" s="1" t="s">
        <v>9016</v>
      </c>
      <c r="C1937">
        <v>7</v>
      </c>
      <c r="D1937">
        <v>17</v>
      </c>
      <c r="E1937" s="1" t="s">
        <v>4661</v>
      </c>
    </row>
    <row r="1938" spans="1:5" x14ac:dyDescent="0.3">
      <c r="A1938" s="1" t="s">
        <v>38307</v>
      </c>
      <c r="B1938" s="1" t="s">
        <v>9016</v>
      </c>
      <c r="C1938">
        <v>43</v>
      </c>
      <c r="D1938">
        <v>98</v>
      </c>
      <c r="E1938" s="1" t="s">
        <v>4663</v>
      </c>
    </row>
    <row r="1939" spans="1:5" x14ac:dyDescent="0.3">
      <c r="A1939" s="1" t="s">
        <v>38308</v>
      </c>
      <c r="B1939" s="1" t="s">
        <v>36370</v>
      </c>
      <c r="C1939">
        <v>40</v>
      </c>
      <c r="D1939">
        <v>61</v>
      </c>
      <c r="E1939" s="1" t="s">
        <v>4664</v>
      </c>
    </row>
    <row r="1940" spans="1:5" x14ac:dyDescent="0.3">
      <c r="A1940" s="1" t="s">
        <v>38309</v>
      </c>
      <c r="B1940" s="1" t="s">
        <v>9016</v>
      </c>
      <c r="C1940">
        <v>35</v>
      </c>
      <c r="D1940">
        <v>85</v>
      </c>
      <c r="E1940" s="1" t="s">
        <v>4665</v>
      </c>
    </row>
    <row r="1941" spans="1:5" x14ac:dyDescent="0.3">
      <c r="A1941" s="1" t="s">
        <v>38310</v>
      </c>
      <c r="B1941" s="1" t="s">
        <v>36370</v>
      </c>
      <c r="C1941">
        <v>20</v>
      </c>
      <c r="D1941">
        <v>25</v>
      </c>
      <c r="E1941" s="1" t="s">
        <v>4667</v>
      </c>
    </row>
    <row r="1942" spans="1:5" x14ac:dyDescent="0.3">
      <c r="A1942" s="1" t="s">
        <v>38311</v>
      </c>
      <c r="B1942" s="1" t="s">
        <v>36370</v>
      </c>
      <c r="C1942">
        <v>2</v>
      </c>
      <c r="D1942">
        <v>15</v>
      </c>
      <c r="E1942" s="1" t="s">
        <v>4668</v>
      </c>
    </row>
    <row r="1943" spans="1:5" x14ac:dyDescent="0.3">
      <c r="A1943" s="1" t="s">
        <v>38312</v>
      </c>
      <c r="B1943" s="1" t="s">
        <v>36376</v>
      </c>
      <c r="C1943">
        <v>35</v>
      </c>
      <c r="D1943">
        <v>68</v>
      </c>
      <c r="E1943" s="1" t="s">
        <v>4669</v>
      </c>
    </row>
    <row r="1944" spans="1:5" x14ac:dyDescent="0.3">
      <c r="A1944" s="1" t="s">
        <v>38313</v>
      </c>
      <c r="B1944" s="1" t="s">
        <v>36376</v>
      </c>
      <c r="C1944">
        <v>3</v>
      </c>
      <c r="D1944">
        <v>19</v>
      </c>
      <c r="E1944" s="1" t="s">
        <v>4671</v>
      </c>
    </row>
    <row r="1945" spans="1:5" x14ac:dyDescent="0.3">
      <c r="A1945" s="1" t="s">
        <v>38314</v>
      </c>
      <c r="B1945" s="1" t="s">
        <v>9016</v>
      </c>
      <c r="C1945">
        <v>26</v>
      </c>
      <c r="D1945">
        <v>45</v>
      </c>
      <c r="E1945" s="1" t="s">
        <v>4673</v>
      </c>
    </row>
    <row r="1946" spans="1:5" x14ac:dyDescent="0.3">
      <c r="A1946" s="1" t="s">
        <v>38315</v>
      </c>
      <c r="B1946" s="1" t="s">
        <v>36370</v>
      </c>
      <c r="C1946">
        <v>0</v>
      </c>
      <c r="D1946">
        <v>34</v>
      </c>
      <c r="E1946" s="1" t="s">
        <v>4675</v>
      </c>
    </row>
    <row r="1947" spans="1:5" x14ac:dyDescent="0.3">
      <c r="A1947" s="1" t="s">
        <v>38316</v>
      </c>
      <c r="B1947" s="1" t="s">
        <v>9016</v>
      </c>
      <c r="C1947">
        <v>29</v>
      </c>
      <c r="D1947">
        <v>66</v>
      </c>
      <c r="E1947" s="1" t="s">
        <v>4677</v>
      </c>
    </row>
    <row r="1948" spans="1:5" x14ac:dyDescent="0.3">
      <c r="A1948" s="1" t="s">
        <v>38317</v>
      </c>
      <c r="B1948" s="1" t="s">
        <v>36370</v>
      </c>
      <c r="C1948">
        <v>22</v>
      </c>
      <c r="D1948">
        <v>15</v>
      </c>
      <c r="E1948" s="1" t="s">
        <v>4679</v>
      </c>
    </row>
    <row r="1949" spans="1:5" x14ac:dyDescent="0.3">
      <c r="A1949" s="1" t="s">
        <v>38318</v>
      </c>
      <c r="B1949" s="1" t="s">
        <v>9016</v>
      </c>
      <c r="C1949">
        <v>25</v>
      </c>
      <c r="D1949">
        <v>5</v>
      </c>
      <c r="E1949" s="1" t="s">
        <v>1025</v>
      </c>
    </row>
    <row r="1950" spans="1:5" x14ac:dyDescent="0.3">
      <c r="A1950" s="1" t="s">
        <v>38319</v>
      </c>
      <c r="B1950" s="1" t="s">
        <v>36370</v>
      </c>
      <c r="C1950">
        <v>17</v>
      </c>
      <c r="D1950">
        <v>63</v>
      </c>
      <c r="E1950" s="1" t="s">
        <v>4681</v>
      </c>
    </row>
    <row r="1951" spans="1:5" x14ac:dyDescent="0.3">
      <c r="A1951" s="1" t="s">
        <v>38320</v>
      </c>
      <c r="B1951" s="1" t="s">
        <v>36370</v>
      </c>
      <c r="C1951">
        <v>37</v>
      </c>
      <c r="D1951">
        <v>51</v>
      </c>
      <c r="E1951" s="1" t="s">
        <v>4682</v>
      </c>
    </row>
    <row r="1952" spans="1:5" x14ac:dyDescent="0.3">
      <c r="A1952" s="1" t="s">
        <v>38321</v>
      </c>
      <c r="B1952" s="1" t="s">
        <v>36376</v>
      </c>
      <c r="C1952">
        <v>21</v>
      </c>
      <c r="D1952">
        <v>56</v>
      </c>
      <c r="E1952" s="1" t="s">
        <v>4684</v>
      </c>
    </row>
    <row r="1953" spans="1:5" x14ac:dyDescent="0.3">
      <c r="A1953" s="1" t="s">
        <v>38322</v>
      </c>
      <c r="B1953" s="1" t="s">
        <v>9016</v>
      </c>
      <c r="C1953">
        <v>30</v>
      </c>
      <c r="D1953">
        <v>93</v>
      </c>
      <c r="E1953" s="1" t="s">
        <v>4686</v>
      </c>
    </row>
    <row r="1954" spans="1:5" x14ac:dyDescent="0.3">
      <c r="A1954" s="1" t="s">
        <v>38323</v>
      </c>
      <c r="B1954" s="1" t="s">
        <v>36370</v>
      </c>
      <c r="C1954">
        <v>8</v>
      </c>
      <c r="D1954">
        <v>21</v>
      </c>
      <c r="E1954" s="1" t="s">
        <v>4688</v>
      </c>
    </row>
    <row r="1955" spans="1:5" x14ac:dyDescent="0.3">
      <c r="A1955" s="1" t="s">
        <v>38324</v>
      </c>
      <c r="B1955" s="1" t="s">
        <v>9016</v>
      </c>
      <c r="C1955">
        <v>15</v>
      </c>
      <c r="D1955">
        <v>17</v>
      </c>
      <c r="E1955" s="1" t="s">
        <v>4690</v>
      </c>
    </row>
    <row r="1956" spans="1:5" x14ac:dyDescent="0.3">
      <c r="A1956" s="1" t="s">
        <v>38325</v>
      </c>
      <c r="B1956" s="1" t="s">
        <v>9016</v>
      </c>
      <c r="C1956">
        <v>47</v>
      </c>
      <c r="D1956">
        <v>12</v>
      </c>
      <c r="E1956" s="1" t="s">
        <v>1026</v>
      </c>
    </row>
    <row r="1957" spans="1:5" x14ac:dyDescent="0.3">
      <c r="A1957" s="1" t="s">
        <v>38326</v>
      </c>
      <c r="B1957" s="1" t="s">
        <v>36376</v>
      </c>
      <c r="C1957">
        <v>38</v>
      </c>
      <c r="D1957">
        <v>88</v>
      </c>
      <c r="E1957" s="1" t="s">
        <v>4692</v>
      </c>
    </row>
    <row r="1958" spans="1:5" x14ac:dyDescent="0.3">
      <c r="A1958" s="1" t="s">
        <v>38327</v>
      </c>
      <c r="B1958" s="1" t="s">
        <v>36376</v>
      </c>
      <c r="C1958">
        <v>42</v>
      </c>
      <c r="D1958">
        <v>49</v>
      </c>
      <c r="E1958" s="1" t="s">
        <v>4694</v>
      </c>
    </row>
    <row r="1959" spans="1:5" x14ac:dyDescent="0.3">
      <c r="A1959" s="1" t="s">
        <v>38328</v>
      </c>
      <c r="B1959" s="1" t="s">
        <v>36370</v>
      </c>
      <c r="C1959">
        <v>23</v>
      </c>
      <c r="D1959">
        <v>90</v>
      </c>
      <c r="E1959" s="1" t="s">
        <v>4696</v>
      </c>
    </row>
    <row r="1960" spans="1:5" x14ac:dyDescent="0.3">
      <c r="A1960" s="1" t="s">
        <v>38329</v>
      </c>
      <c r="B1960" s="1" t="s">
        <v>36376</v>
      </c>
      <c r="C1960">
        <v>9</v>
      </c>
      <c r="D1960">
        <v>11</v>
      </c>
      <c r="E1960" s="1" t="s">
        <v>4697</v>
      </c>
    </row>
    <row r="1961" spans="1:5" x14ac:dyDescent="0.3">
      <c r="A1961" s="1" t="s">
        <v>38330</v>
      </c>
      <c r="B1961" s="1" t="s">
        <v>9016</v>
      </c>
      <c r="C1961">
        <v>49</v>
      </c>
      <c r="D1961">
        <v>8</v>
      </c>
      <c r="E1961" s="1" t="s">
        <v>4698</v>
      </c>
    </row>
    <row r="1962" spans="1:5" x14ac:dyDescent="0.3">
      <c r="A1962" s="1" t="s">
        <v>38331</v>
      </c>
      <c r="B1962" s="1" t="s">
        <v>36376</v>
      </c>
      <c r="C1962">
        <v>2</v>
      </c>
      <c r="D1962">
        <v>25</v>
      </c>
      <c r="E1962" s="1" t="s">
        <v>4700</v>
      </c>
    </row>
    <row r="1963" spans="1:5" x14ac:dyDescent="0.3">
      <c r="A1963" s="1" t="s">
        <v>38332</v>
      </c>
      <c r="B1963" s="1" t="s">
        <v>36376</v>
      </c>
      <c r="C1963">
        <v>29</v>
      </c>
      <c r="D1963">
        <v>6</v>
      </c>
      <c r="E1963" s="1" t="s">
        <v>4701</v>
      </c>
    </row>
    <row r="1964" spans="1:5" x14ac:dyDescent="0.3">
      <c r="A1964" s="1" t="s">
        <v>38333</v>
      </c>
      <c r="B1964" s="1" t="s">
        <v>9016</v>
      </c>
      <c r="C1964">
        <v>27</v>
      </c>
      <c r="D1964">
        <v>12</v>
      </c>
      <c r="E1964" s="1" t="s">
        <v>4702</v>
      </c>
    </row>
    <row r="1965" spans="1:5" x14ac:dyDescent="0.3">
      <c r="A1965" s="1" t="s">
        <v>38334</v>
      </c>
      <c r="B1965" s="1" t="s">
        <v>9016</v>
      </c>
      <c r="C1965">
        <v>13</v>
      </c>
      <c r="D1965">
        <v>15</v>
      </c>
      <c r="E1965" s="1" t="s">
        <v>4704</v>
      </c>
    </row>
    <row r="1966" spans="1:5" x14ac:dyDescent="0.3">
      <c r="A1966" s="1" t="s">
        <v>38335</v>
      </c>
      <c r="B1966" s="1" t="s">
        <v>36370</v>
      </c>
      <c r="C1966">
        <v>50</v>
      </c>
      <c r="D1966">
        <v>50</v>
      </c>
      <c r="E1966" s="1" t="s">
        <v>4705</v>
      </c>
    </row>
    <row r="1967" spans="1:5" x14ac:dyDescent="0.3">
      <c r="A1967" s="1" t="s">
        <v>38336</v>
      </c>
      <c r="B1967" s="1" t="s">
        <v>36376</v>
      </c>
      <c r="C1967">
        <v>22</v>
      </c>
      <c r="D1967">
        <v>14</v>
      </c>
      <c r="E1967" s="1" t="s">
        <v>4707</v>
      </c>
    </row>
    <row r="1968" spans="1:5" x14ac:dyDescent="0.3">
      <c r="A1968" s="1" t="s">
        <v>38337</v>
      </c>
      <c r="B1968" s="1" t="s">
        <v>9016</v>
      </c>
      <c r="C1968">
        <v>28</v>
      </c>
      <c r="D1968">
        <v>40</v>
      </c>
      <c r="E1968" s="1" t="s">
        <v>4709</v>
      </c>
    </row>
    <row r="1969" spans="1:5" x14ac:dyDescent="0.3">
      <c r="A1969" s="1" t="s">
        <v>38338</v>
      </c>
      <c r="B1969" s="1" t="s">
        <v>9016</v>
      </c>
      <c r="C1969">
        <v>5</v>
      </c>
      <c r="D1969">
        <v>67</v>
      </c>
      <c r="E1969" s="1" t="s">
        <v>4711</v>
      </c>
    </row>
    <row r="1970" spans="1:5" x14ac:dyDescent="0.3">
      <c r="A1970" s="1" t="s">
        <v>38339</v>
      </c>
      <c r="B1970" s="1" t="s">
        <v>36370</v>
      </c>
      <c r="C1970">
        <v>11</v>
      </c>
      <c r="D1970">
        <v>59</v>
      </c>
      <c r="E1970" s="1" t="s">
        <v>4713</v>
      </c>
    </row>
    <row r="1971" spans="1:5" x14ac:dyDescent="0.3">
      <c r="A1971" s="1" t="s">
        <v>38340</v>
      </c>
      <c r="B1971" s="1" t="s">
        <v>36370</v>
      </c>
      <c r="C1971">
        <v>0</v>
      </c>
      <c r="D1971">
        <v>13</v>
      </c>
      <c r="E1971" s="1" t="s">
        <v>4714</v>
      </c>
    </row>
    <row r="1972" spans="1:5" x14ac:dyDescent="0.3">
      <c r="A1972" s="1" t="s">
        <v>38341</v>
      </c>
      <c r="B1972" s="1" t="s">
        <v>36370</v>
      </c>
      <c r="C1972">
        <v>1</v>
      </c>
      <c r="D1972">
        <v>29</v>
      </c>
      <c r="E1972" s="1" t="s">
        <v>4716</v>
      </c>
    </row>
    <row r="1973" spans="1:5" x14ac:dyDescent="0.3">
      <c r="A1973" s="1" t="s">
        <v>38342</v>
      </c>
      <c r="B1973" s="1" t="s">
        <v>36376</v>
      </c>
      <c r="C1973">
        <v>5</v>
      </c>
      <c r="D1973">
        <v>69</v>
      </c>
      <c r="E1973" s="1" t="s">
        <v>4718</v>
      </c>
    </row>
    <row r="1974" spans="1:5" x14ac:dyDescent="0.3">
      <c r="A1974" s="1" t="s">
        <v>38343</v>
      </c>
      <c r="B1974" s="1" t="s">
        <v>9016</v>
      </c>
      <c r="C1974">
        <v>10</v>
      </c>
      <c r="D1974">
        <v>54</v>
      </c>
      <c r="E1974" s="1" t="s">
        <v>4720</v>
      </c>
    </row>
    <row r="1975" spans="1:5" x14ac:dyDescent="0.3">
      <c r="A1975" s="1" t="s">
        <v>38344</v>
      </c>
      <c r="B1975" s="1" t="s">
        <v>36370</v>
      </c>
      <c r="C1975">
        <v>6</v>
      </c>
      <c r="D1975">
        <v>9</v>
      </c>
      <c r="E1975" s="1" t="s">
        <v>4721</v>
      </c>
    </row>
    <row r="1976" spans="1:5" x14ac:dyDescent="0.3">
      <c r="A1976" s="1" t="s">
        <v>38345</v>
      </c>
      <c r="B1976" s="1" t="s">
        <v>36376</v>
      </c>
      <c r="C1976">
        <v>30</v>
      </c>
      <c r="D1976">
        <v>62</v>
      </c>
      <c r="E1976" s="1" t="s">
        <v>4723</v>
      </c>
    </row>
    <row r="1977" spans="1:5" x14ac:dyDescent="0.3">
      <c r="A1977" s="1" t="s">
        <v>38346</v>
      </c>
      <c r="B1977" s="1" t="s">
        <v>36376</v>
      </c>
      <c r="C1977">
        <v>35</v>
      </c>
      <c r="D1977">
        <v>76</v>
      </c>
      <c r="E1977" s="1" t="s">
        <v>4725</v>
      </c>
    </row>
    <row r="1978" spans="1:5" x14ac:dyDescent="0.3">
      <c r="A1978" s="1" t="s">
        <v>38347</v>
      </c>
      <c r="B1978" s="1" t="s">
        <v>36376</v>
      </c>
      <c r="C1978">
        <v>42</v>
      </c>
      <c r="D1978">
        <v>98</v>
      </c>
      <c r="E1978" s="1" t="s">
        <v>4727</v>
      </c>
    </row>
    <row r="1979" spans="1:5" x14ac:dyDescent="0.3">
      <c r="A1979" s="1" t="s">
        <v>38348</v>
      </c>
      <c r="B1979" s="1" t="s">
        <v>36370</v>
      </c>
      <c r="C1979">
        <v>25</v>
      </c>
      <c r="D1979">
        <v>93</v>
      </c>
      <c r="E1979" s="1" t="s">
        <v>4728</v>
      </c>
    </row>
    <row r="1980" spans="1:5" x14ac:dyDescent="0.3">
      <c r="A1980" s="1" t="s">
        <v>38349</v>
      </c>
      <c r="B1980" s="1" t="s">
        <v>36370</v>
      </c>
      <c r="C1980">
        <v>6</v>
      </c>
      <c r="D1980">
        <v>56</v>
      </c>
      <c r="E1980" s="1" t="s">
        <v>4729</v>
      </c>
    </row>
    <row r="1981" spans="1:5" x14ac:dyDescent="0.3">
      <c r="A1981" s="1" t="s">
        <v>38350</v>
      </c>
      <c r="B1981" s="1" t="s">
        <v>36370</v>
      </c>
      <c r="C1981">
        <v>37</v>
      </c>
      <c r="D1981">
        <v>99</v>
      </c>
      <c r="E1981" s="1" t="s">
        <v>4731</v>
      </c>
    </row>
    <row r="1982" spans="1:5" x14ac:dyDescent="0.3">
      <c r="A1982" s="1" t="s">
        <v>38351</v>
      </c>
      <c r="B1982" s="1" t="s">
        <v>9016</v>
      </c>
      <c r="C1982">
        <v>1</v>
      </c>
      <c r="D1982">
        <v>87</v>
      </c>
      <c r="E1982" s="1" t="s">
        <v>4732</v>
      </c>
    </row>
    <row r="1983" spans="1:5" x14ac:dyDescent="0.3">
      <c r="A1983" s="1" t="s">
        <v>38352</v>
      </c>
      <c r="B1983" s="1" t="s">
        <v>36376</v>
      </c>
      <c r="C1983">
        <v>2</v>
      </c>
      <c r="D1983">
        <v>75</v>
      </c>
      <c r="E1983" s="1" t="s">
        <v>4733</v>
      </c>
    </row>
    <row r="1984" spans="1:5" x14ac:dyDescent="0.3">
      <c r="A1984" s="1" t="s">
        <v>38353</v>
      </c>
      <c r="B1984" s="1" t="s">
        <v>36370</v>
      </c>
      <c r="C1984">
        <v>42</v>
      </c>
      <c r="D1984">
        <v>49</v>
      </c>
      <c r="E1984" s="1" t="s">
        <v>4735</v>
      </c>
    </row>
    <row r="1985" spans="1:5" x14ac:dyDescent="0.3">
      <c r="A1985" s="1" t="s">
        <v>38354</v>
      </c>
      <c r="B1985" s="1" t="s">
        <v>36370</v>
      </c>
      <c r="C1985">
        <v>15</v>
      </c>
      <c r="D1985">
        <v>33</v>
      </c>
      <c r="E1985" s="1" t="s">
        <v>4736</v>
      </c>
    </row>
    <row r="1986" spans="1:5" x14ac:dyDescent="0.3">
      <c r="A1986" s="1" t="s">
        <v>38355</v>
      </c>
      <c r="B1986" s="1" t="s">
        <v>36376</v>
      </c>
      <c r="C1986">
        <v>45</v>
      </c>
      <c r="D1986">
        <v>6</v>
      </c>
      <c r="E1986" s="1" t="s">
        <v>4737</v>
      </c>
    </row>
    <row r="1987" spans="1:5" x14ac:dyDescent="0.3">
      <c r="A1987" s="1" t="s">
        <v>38356</v>
      </c>
      <c r="B1987" s="1" t="s">
        <v>36370</v>
      </c>
      <c r="C1987">
        <v>50</v>
      </c>
      <c r="D1987">
        <v>78</v>
      </c>
      <c r="E1987" s="1" t="s">
        <v>4739</v>
      </c>
    </row>
    <row r="1988" spans="1:5" x14ac:dyDescent="0.3">
      <c r="A1988" s="1" t="s">
        <v>38357</v>
      </c>
      <c r="B1988" s="1" t="s">
        <v>36370</v>
      </c>
      <c r="C1988">
        <v>50</v>
      </c>
      <c r="D1988">
        <v>64</v>
      </c>
      <c r="E1988" s="1" t="s">
        <v>4740</v>
      </c>
    </row>
    <row r="1989" spans="1:5" x14ac:dyDescent="0.3">
      <c r="A1989" s="1" t="s">
        <v>38358</v>
      </c>
      <c r="B1989" s="1" t="s">
        <v>9016</v>
      </c>
      <c r="C1989">
        <v>3</v>
      </c>
      <c r="D1989">
        <v>92</v>
      </c>
      <c r="E1989" s="1" t="s">
        <v>4742</v>
      </c>
    </row>
    <row r="1990" spans="1:5" x14ac:dyDescent="0.3">
      <c r="A1990" s="1" t="s">
        <v>38359</v>
      </c>
      <c r="B1990" s="1" t="s">
        <v>9016</v>
      </c>
      <c r="C1990">
        <v>19</v>
      </c>
      <c r="D1990">
        <v>60</v>
      </c>
      <c r="E1990" s="1" t="s">
        <v>4743</v>
      </c>
    </row>
    <row r="1991" spans="1:5" x14ac:dyDescent="0.3">
      <c r="A1991" s="1" t="s">
        <v>38360</v>
      </c>
      <c r="B1991" s="1" t="s">
        <v>9016</v>
      </c>
      <c r="C1991">
        <v>9</v>
      </c>
      <c r="D1991">
        <v>55</v>
      </c>
      <c r="E1991" s="1" t="s">
        <v>4745</v>
      </c>
    </row>
    <row r="1992" spans="1:5" x14ac:dyDescent="0.3">
      <c r="A1992" s="1" t="s">
        <v>38361</v>
      </c>
      <c r="B1992" s="1" t="s">
        <v>36370</v>
      </c>
      <c r="C1992">
        <v>14</v>
      </c>
      <c r="D1992">
        <v>52</v>
      </c>
      <c r="E1992" s="1" t="s">
        <v>4747</v>
      </c>
    </row>
    <row r="1993" spans="1:5" x14ac:dyDescent="0.3">
      <c r="A1993" s="1" t="s">
        <v>38362</v>
      </c>
      <c r="B1993" s="1" t="s">
        <v>9016</v>
      </c>
      <c r="C1993">
        <v>3</v>
      </c>
      <c r="D1993">
        <v>71</v>
      </c>
      <c r="E1993" s="1" t="s">
        <v>4749</v>
      </c>
    </row>
    <row r="1994" spans="1:5" x14ac:dyDescent="0.3">
      <c r="A1994" s="1" t="s">
        <v>38363</v>
      </c>
      <c r="B1994" s="1" t="s">
        <v>36370</v>
      </c>
      <c r="C1994">
        <v>9</v>
      </c>
      <c r="D1994">
        <v>40</v>
      </c>
      <c r="E1994" s="1" t="s">
        <v>1027</v>
      </c>
    </row>
    <row r="1995" spans="1:5" x14ac:dyDescent="0.3">
      <c r="A1995" s="1" t="s">
        <v>38364</v>
      </c>
      <c r="B1995" s="1" t="s">
        <v>36370</v>
      </c>
      <c r="C1995">
        <v>31</v>
      </c>
      <c r="D1995">
        <v>5</v>
      </c>
      <c r="E1995" s="1" t="s">
        <v>4751</v>
      </c>
    </row>
    <row r="1996" spans="1:5" x14ac:dyDescent="0.3">
      <c r="A1996" s="1" t="s">
        <v>38365</v>
      </c>
      <c r="B1996" s="1" t="s">
        <v>36376</v>
      </c>
      <c r="C1996">
        <v>47</v>
      </c>
      <c r="D1996">
        <v>13</v>
      </c>
      <c r="E1996" s="1" t="s">
        <v>4752</v>
      </c>
    </row>
    <row r="1997" spans="1:5" x14ac:dyDescent="0.3">
      <c r="A1997" s="1" t="s">
        <v>38366</v>
      </c>
      <c r="B1997" s="1" t="s">
        <v>36370</v>
      </c>
      <c r="C1997">
        <v>8</v>
      </c>
      <c r="D1997">
        <v>16</v>
      </c>
      <c r="E1997" s="1" t="s">
        <v>4754</v>
      </c>
    </row>
    <row r="1998" spans="1:5" x14ac:dyDescent="0.3">
      <c r="A1998" s="1" t="s">
        <v>38367</v>
      </c>
      <c r="B1998" s="1" t="s">
        <v>36376</v>
      </c>
      <c r="C1998">
        <v>36</v>
      </c>
      <c r="D1998">
        <v>44</v>
      </c>
      <c r="E1998" s="1" t="s">
        <v>4756</v>
      </c>
    </row>
    <row r="1999" spans="1:5" x14ac:dyDescent="0.3">
      <c r="A1999" s="1" t="s">
        <v>38368</v>
      </c>
      <c r="B1999" s="1" t="s">
        <v>36376</v>
      </c>
      <c r="C1999">
        <v>46</v>
      </c>
      <c r="D1999">
        <v>90</v>
      </c>
      <c r="E1999" s="1" t="s">
        <v>4758</v>
      </c>
    </row>
    <row r="2000" spans="1:5" x14ac:dyDescent="0.3">
      <c r="A2000" s="1" t="s">
        <v>38369</v>
      </c>
      <c r="B2000" s="1" t="s">
        <v>36370</v>
      </c>
      <c r="C2000">
        <v>48</v>
      </c>
      <c r="D2000">
        <v>59</v>
      </c>
      <c r="E2000" s="1" t="s">
        <v>4759</v>
      </c>
    </row>
    <row r="2001" spans="1:5" x14ac:dyDescent="0.3">
      <c r="A2001" s="1" t="s">
        <v>38370</v>
      </c>
      <c r="B2001" s="1" t="s">
        <v>36376</v>
      </c>
      <c r="C2001">
        <v>39</v>
      </c>
      <c r="D2001">
        <v>31</v>
      </c>
      <c r="E2001" s="1" t="s">
        <v>4760</v>
      </c>
    </row>
    <row r="2002" spans="1:5" x14ac:dyDescent="0.3">
      <c r="A2002" s="1" t="s">
        <v>38371</v>
      </c>
      <c r="B2002" s="1" t="s">
        <v>36376</v>
      </c>
      <c r="C2002">
        <v>48</v>
      </c>
      <c r="D2002">
        <v>75</v>
      </c>
      <c r="E2002" s="1" t="s">
        <v>1028</v>
      </c>
    </row>
    <row r="2003" spans="1:5" x14ac:dyDescent="0.3">
      <c r="A2003" s="1" t="s">
        <v>38372</v>
      </c>
      <c r="B2003" s="1" t="s">
        <v>36370</v>
      </c>
      <c r="C2003">
        <v>40</v>
      </c>
      <c r="D2003">
        <v>30</v>
      </c>
      <c r="E2003" s="1" t="s">
        <v>4762</v>
      </c>
    </row>
    <row r="2004" spans="1:5" x14ac:dyDescent="0.3">
      <c r="A2004" s="1" t="s">
        <v>38373</v>
      </c>
      <c r="B2004" s="1" t="s">
        <v>9016</v>
      </c>
      <c r="C2004">
        <v>25</v>
      </c>
      <c r="D2004">
        <v>40</v>
      </c>
      <c r="E2004" s="1" t="s">
        <v>4764</v>
      </c>
    </row>
    <row r="2005" spans="1:5" x14ac:dyDescent="0.3">
      <c r="A2005" s="1" t="s">
        <v>38374</v>
      </c>
      <c r="B2005" s="1" t="s">
        <v>36370</v>
      </c>
      <c r="C2005">
        <v>33</v>
      </c>
      <c r="D2005">
        <v>85</v>
      </c>
      <c r="E2005" s="1" t="s">
        <v>4766</v>
      </c>
    </row>
    <row r="2006" spans="1:5" x14ac:dyDescent="0.3">
      <c r="A2006" s="1" t="s">
        <v>38375</v>
      </c>
      <c r="B2006" s="1" t="s">
        <v>36370</v>
      </c>
      <c r="C2006">
        <v>48</v>
      </c>
      <c r="D2006">
        <v>55</v>
      </c>
      <c r="E2006" s="1" t="s">
        <v>4768</v>
      </c>
    </row>
    <row r="2007" spans="1:5" x14ac:dyDescent="0.3">
      <c r="A2007" s="1" t="s">
        <v>38376</v>
      </c>
      <c r="B2007" s="1" t="s">
        <v>36370</v>
      </c>
      <c r="C2007">
        <v>12</v>
      </c>
      <c r="D2007">
        <v>38</v>
      </c>
      <c r="E2007" s="1" t="s">
        <v>4770</v>
      </c>
    </row>
    <row r="2008" spans="1:5" x14ac:dyDescent="0.3">
      <c r="A2008" s="1" t="s">
        <v>38377</v>
      </c>
      <c r="B2008" s="1" t="s">
        <v>36376</v>
      </c>
      <c r="C2008">
        <v>19</v>
      </c>
      <c r="D2008">
        <v>66</v>
      </c>
      <c r="E2008" s="1" t="s">
        <v>4772</v>
      </c>
    </row>
    <row r="2009" spans="1:5" x14ac:dyDescent="0.3">
      <c r="A2009" s="1" t="s">
        <v>38378</v>
      </c>
      <c r="B2009" s="1" t="s">
        <v>36370</v>
      </c>
      <c r="C2009">
        <v>45</v>
      </c>
      <c r="D2009">
        <v>74</v>
      </c>
      <c r="E2009" s="1" t="s">
        <v>4773</v>
      </c>
    </row>
    <row r="2010" spans="1:5" x14ac:dyDescent="0.3">
      <c r="A2010" s="1" t="s">
        <v>38379</v>
      </c>
      <c r="B2010" s="1" t="s">
        <v>36370</v>
      </c>
      <c r="C2010">
        <v>33</v>
      </c>
      <c r="D2010">
        <v>20</v>
      </c>
      <c r="E2010" s="1" t="s">
        <v>4775</v>
      </c>
    </row>
    <row r="2011" spans="1:5" x14ac:dyDescent="0.3">
      <c r="A2011" s="1" t="s">
        <v>38380</v>
      </c>
      <c r="B2011" s="1" t="s">
        <v>9016</v>
      </c>
      <c r="C2011">
        <v>25</v>
      </c>
      <c r="D2011">
        <v>62</v>
      </c>
      <c r="E2011" s="1" t="s">
        <v>4777</v>
      </c>
    </row>
    <row r="2012" spans="1:5" x14ac:dyDescent="0.3">
      <c r="A2012" s="1" t="s">
        <v>38381</v>
      </c>
      <c r="B2012" s="1" t="s">
        <v>9016</v>
      </c>
      <c r="C2012">
        <v>28</v>
      </c>
      <c r="D2012">
        <v>17</v>
      </c>
      <c r="E2012" s="1" t="s">
        <v>1029</v>
      </c>
    </row>
    <row r="2013" spans="1:5" x14ac:dyDescent="0.3">
      <c r="A2013" s="1" t="s">
        <v>38382</v>
      </c>
      <c r="B2013" s="1" t="s">
        <v>9016</v>
      </c>
      <c r="C2013">
        <v>22</v>
      </c>
      <c r="D2013">
        <v>90</v>
      </c>
      <c r="E2013" s="1" t="s">
        <v>4779</v>
      </c>
    </row>
    <row r="2014" spans="1:5" x14ac:dyDescent="0.3">
      <c r="A2014" s="1" t="s">
        <v>38383</v>
      </c>
      <c r="B2014" s="1" t="s">
        <v>36376</v>
      </c>
      <c r="C2014">
        <v>15</v>
      </c>
      <c r="D2014">
        <v>67</v>
      </c>
      <c r="E2014" s="1" t="s">
        <v>4781</v>
      </c>
    </row>
    <row r="2015" spans="1:5" x14ac:dyDescent="0.3">
      <c r="A2015" s="1" t="s">
        <v>38384</v>
      </c>
      <c r="B2015" s="1" t="s">
        <v>36376</v>
      </c>
      <c r="C2015">
        <v>3</v>
      </c>
      <c r="D2015">
        <v>10</v>
      </c>
      <c r="E2015" s="1" t="s">
        <v>4782</v>
      </c>
    </row>
    <row r="2016" spans="1:5" x14ac:dyDescent="0.3">
      <c r="A2016" s="1" t="s">
        <v>38385</v>
      </c>
      <c r="B2016" s="1" t="s">
        <v>36376</v>
      </c>
      <c r="C2016">
        <v>20</v>
      </c>
      <c r="D2016">
        <v>57</v>
      </c>
      <c r="E2016" s="1" t="s">
        <v>4783</v>
      </c>
    </row>
    <row r="2017" spans="1:5" x14ac:dyDescent="0.3">
      <c r="A2017" s="1" t="s">
        <v>38386</v>
      </c>
      <c r="B2017" s="1" t="s">
        <v>9016</v>
      </c>
      <c r="C2017">
        <v>23</v>
      </c>
      <c r="D2017">
        <v>45</v>
      </c>
      <c r="E2017" s="1" t="s">
        <v>4785</v>
      </c>
    </row>
    <row r="2018" spans="1:5" x14ac:dyDescent="0.3">
      <c r="A2018" s="1" t="s">
        <v>38387</v>
      </c>
      <c r="B2018" s="1" t="s">
        <v>36370</v>
      </c>
      <c r="C2018">
        <v>34</v>
      </c>
      <c r="D2018">
        <v>54</v>
      </c>
      <c r="E2018" s="1" t="s">
        <v>4787</v>
      </c>
    </row>
    <row r="2019" spans="1:5" x14ac:dyDescent="0.3">
      <c r="A2019" s="1" t="s">
        <v>38388</v>
      </c>
      <c r="B2019" s="1" t="s">
        <v>36370</v>
      </c>
      <c r="C2019">
        <v>38</v>
      </c>
      <c r="D2019">
        <v>94</v>
      </c>
      <c r="E2019" s="1" t="s">
        <v>4788</v>
      </c>
    </row>
    <row r="2020" spans="1:5" x14ac:dyDescent="0.3">
      <c r="A2020" s="1" t="s">
        <v>38389</v>
      </c>
      <c r="B2020" s="1" t="s">
        <v>36370</v>
      </c>
      <c r="C2020">
        <v>7</v>
      </c>
      <c r="D2020">
        <v>28</v>
      </c>
      <c r="E2020" s="1" t="s">
        <v>4790</v>
      </c>
    </row>
    <row r="2021" spans="1:5" x14ac:dyDescent="0.3">
      <c r="A2021" s="1" t="s">
        <v>38390</v>
      </c>
      <c r="B2021" s="1" t="s">
        <v>9016</v>
      </c>
      <c r="C2021">
        <v>33</v>
      </c>
      <c r="D2021">
        <v>4</v>
      </c>
      <c r="E2021" s="1" t="s">
        <v>4792</v>
      </c>
    </row>
    <row r="2022" spans="1:5" x14ac:dyDescent="0.3">
      <c r="A2022" s="1" t="s">
        <v>38391</v>
      </c>
      <c r="B2022" s="1" t="s">
        <v>36370</v>
      </c>
      <c r="C2022">
        <v>46</v>
      </c>
      <c r="D2022">
        <v>23</v>
      </c>
      <c r="E2022" s="1" t="s">
        <v>4794</v>
      </c>
    </row>
    <row r="2023" spans="1:5" x14ac:dyDescent="0.3">
      <c r="A2023" s="1" t="s">
        <v>38392</v>
      </c>
      <c r="B2023" s="1" t="s">
        <v>9016</v>
      </c>
      <c r="C2023">
        <v>16</v>
      </c>
      <c r="D2023">
        <v>78</v>
      </c>
      <c r="E2023" s="1" t="s">
        <v>4795</v>
      </c>
    </row>
    <row r="2024" spans="1:5" x14ac:dyDescent="0.3">
      <c r="A2024" s="1" t="s">
        <v>38393</v>
      </c>
      <c r="B2024" s="1" t="s">
        <v>9016</v>
      </c>
      <c r="C2024">
        <v>26</v>
      </c>
      <c r="D2024">
        <v>67</v>
      </c>
      <c r="E2024" s="1" t="s">
        <v>4797</v>
      </c>
    </row>
    <row r="2025" spans="1:5" x14ac:dyDescent="0.3">
      <c r="A2025" s="1" t="s">
        <v>38394</v>
      </c>
      <c r="B2025" s="1" t="s">
        <v>36370</v>
      </c>
      <c r="C2025">
        <v>2</v>
      </c>
      <c r="D2025">
        <v>86</v>
      </c>
      <c r="E2025" s="1" t="s">
        <v>4798</v>
      </c>
    </row>
    <row r="2026" spans="1:5" x14ac:dyDescent="0.3">
      <c r="A2026" s="1" t="s">
        <v>38395</v>
      </c>
      <c r="B2026" s="1" t="s">
        <v>36370</v>
      </c>
      <c r="C2026">
        <v>23</v>
      </c>
      <c r="D2026">
        <v>55</v>
      </c>
      <c r="E2026" s="1" t="s">
        <v>4800</v>
      </c>
    </row>
    <row r="2027" spans="1:5" x14ac:dyDescent="0.3">
      <c r="A2027" s="1" t="s">
        <v>38396</v>
      </c>
      <c r="B2027" s="1" t="s">
        <v>36376</v>
      </c>
      <c r="C2027">
        <v>48</v>
      </c>
      <c r="D2027">
        <v>40</v>
      </c>
      <c r="E2027" s="1" t="s">
        <v>4801</v>
      </c>
    </row>
    <row r="2028" spans="1:5" x14ac:dyDescent="0.3">
      <c r="A2028" s="1" t="s">
        <v>38397</v>
      </c>
      <c r="B2028" s="1" t="s">
        <v>36376</v>
      </c>
      <c r="C2028">
        <v>39</v>
      </c>
      <c r="D2028">
        <v>19</v>
      </c>
      <c r="E2028" s="1" t="s">
        <v>4802</v>
      </c>
    </row>
    <row r="2029" spans="1:5" x14ac:dyDescent="0.3">
      <c r="A2029" s="1" t="s">
        <v>38398</v>
      </c>
      <c r="B2029" s="1" t="s">
        <v>36370</v>
      </c>
      <c r="C2029">
        <v>43</v>
      </c>
      <c r="D2029">
        <v>58</v>
      </c>
      <c r="E2029" s="1" t="s">
        <v>1030</v>
      </c>
    </row>
    <row r="2030" spans="1:5" x14ac:dyDescent="0.3">
      <c r="A2030" s="1" t="s">
        <v>38399</v>
      </c>
      <c r="B2030" s="1" t="s">
        <v>9016</v>
      </c>
      <c r="C2030">
        <v>36</v>
      </c>
      <c r="D2030">
        <v>56</v>
      </c>
      <c r="E2030" s="1" t="s">
        <v>4804</v>
      </c>
    </row>
    <row r="2031" spans="1:5" x14ac:dyDescent="0.3">
      <c r="A2031" s="1" t="s">
        <v>38400</v>
      </c>
      <c r="B2031" s="1" t="s">
        <v>36370</v>
      </c>
      <c r="C2031">
        <v>26</v>
      </c>
      <c r="D2031">
        <v>94</v>
      </c>
      <c r="E2031" s="1" t="s">
        <v>4806</v>
      </c>
    </row>
    <row r="2032" spans="1:5" x14ac:dyDescent="0.3">
      <c r="A2032" s="1" t="s">
        <v>38401</v>
      </c>
      <c r="B2032" s="1" t="s">
        <v>9016</v>
      </c>
      <c r="C2032">
        <v>34</v>
      </c>
      <c r="D2032">
        <v>79</v>
      </c>
      <c r="E2032" s="1" t="s">
        <v>4807</v>
      </c>
    </row>
    <row r="2033" spans="1:5" x14ac:dyDescent="0.3">
      <c r="A2033" s="1" t="s">
        <v>38402</v>
      </c>
      <c r="B2033" s="1" t="s">
        <v>36376</v>
      </c>
      <c r="C2033">
        <v>43</v>
      </c>
      <c r="D2033">
        <v>1</v>
      </c>
      <c r="E2033" s="1" t="s">
        <v>4809</v>
      </c>
    </row>
    <row r="2034" spans="1:5" x14ac:dyDescent="0.3">
      <c r="A2034" s="1" t="s">
        <v>38403</v>
      </c>
      <c r="B2034" s="1" t="s">
        <v>9016</v>
      </c>
      <c r="C2034">
        <v>40</v>
      </c>
      <c r="D2034">
        <v>60</v>
      </c>
      <c r="E2034" s="1" t="s">
        <v>4811</v>
      </c>
    </row>
    <row r="2035" spans="1:5" x14ac:dyDescent="0.3">
      <c r="A2035" s="1" t="s">
        <v>38404</v>
      </c>
      <c r="B2035" s="1" t="s">
        <v>36376</v>
      </c>
      <c r="C2035">
        <v>10</v>
      </c>
      <c r="D2035">
        <v>56</v>
      </c>
      <c r="E2035" s="1" t="s">
        <v>4812</v>
      </c>
    </row>
    <row r="2036" spans="1:5" x14ac:dyDescent="0.3">
      <c r="A2036" s="1" t="s">
        <v>38405</v>
      </c>
      <c r="B2036" s="1" t="s">
        <v>9016</v>
      </c>
      <c r="C2036">
        <v>31</v>
      </c>
      <c r="D2036">
        <v>98</v>
      </c>
      <c r="E2036" s="1" t="s">
        <v>4814</v>
      </c>
    </row>
    <row r="2037" spans="1:5" x14ac:dyDescent="0.3">
      <c r="A2037" s="1" t="s">
        <v>38406</v>
      </c>
      <c r="B2037" s="1" t="s">
        <v>9016</v>
      </c>
      <c r="C2037">
        <v>22</v>
      </c>
      <c r="D2037">
        <v>65</v>
      </c>
      <c r="E2037" s="1" t="s">
        <v>4815</v>
      </c>
    </row>
    <row r="2038" spans="1:5" x14ac:dyDescent="0.3">
      <c r="A2038" s="1" t="s">
        <v>38407</v>
      </c>
      <c r="B2038" s="1" t="s">
        <v>36376</v>
      </c>
      <c r="C2038">
        <v>2</v>
      </c>
      <c r="D2038">
        <v>34</v>
      </c>
      <c r="E2038" s="1" t="s">
        <v>4817</v>
      </c>
    </row>
    <row r="2039" spans="1:5" x14ac:dyDescent="0.3">
      <c r="A2039" s="1" t="s">
        <v>38408</v>
      </c>
      <c r="B2039" s="1" t="s">
        <v>36370</v>
      </c>
      <c r="C2039">
        <v>12</v>
      </c>
      <c r="D2039">
        <v>51</v>
      </c>
      <c r="E2039" s="1" t="s">
        <v>4818</v>
      </c>
    </row>
    <row r="2040" spans="1:5" x14ac:dyDescent="0.3">
      <c r="A2040" s="1" t="s">
        <v>38409</v>
      </c>
      <c r="B2040" s="1" t="s">
        <v>9016</v>
      </c>
      <c r="C2040">
        <v>0</v>
      </c>
      <c r="D2040">
        <v>17</v>
      </c>
      <c r="E2040" s="1" t="s">
        <v>4820</v>
      </c>
    </row>
    <row r="2041" spans="1:5" x14ac:dyDescent="0.3">
      <c r="A2041" s="1" t="s">
        <v>38410</v>
      </c>
      <c r="B2041" s="1" t="s">
        <v>36370</v>
      </c>
      <c r="C2041">
        <v>38</v>
      </c>
      <c r="D2041">
        <v>54</v>
      </c>
      <c r="E2041" s="1" t="s">
        <v>4822</v>
      </c>
    </row>
    <row r="2042" spans="1:5" x14ac:dyDescent="0.3">
      <c r="A2042" s="1" t="s">
        <v>38411</v>
      </c>
      <c r="B2042" s="1" t="s">
        <v>36376</v>
      </c>
      <c r="C2042">
        <v>1</v>
      </c>
      <c r="D2042">
        <v>76</v>
      </c>
      <c r="E2042" s="1" t="s">
        <v>4824</v>
      </c>
    </row>
    <row r="2043" spans="1:5" x14ac:dyDescent="0.3">
      <c r="A2043" s="1" t="s">
        <v>38412</v>
      </c>
      <c r="B2043" s="1" t="s">
        <v>36370</v>
      </c>
      <c r="C2043">
        <v>34</v>
      </c>
      <c r="D2043">
        <v>78</v>
      </c>
      <c r="E2043" s="1" t="s">
        <v>4825</v>
      </c>
    </row>
    <row r="2044" spans="1:5" x14ac:dyDescent="0.3">
      <c r="A2044" s="1" t="s">
        <v>38413</v>
      </c>
      <c r="B2044" s="1" t="s">
        <v>36376</v>
      </c>
      <c r="C2044">
        <v>5</v>
      </c>
      <c r="D2044">
        <v>40</v>
      </c>
      <c r="E2044" s="1" t="s">
        <v>4827</v>
      </c>
    </row>
    <row r="2045" spans="1:5" x14ac:dyDescent="0.3">
      <c r="A2045" s="1" t="s">
        <v>38414</v>
      </c>
      <c r="B2045" s="1" t="s">
        <v>9016</v>
      </c>
      <c r="C2045">
        <v>7</v>
      </c>
      <c r="D2045">
        <v>43</v>
      </c>
      <c r="E2045" s="1" t="s">
        <v>4829</v>
      </c>
    </row>
    <row r="2046" spans="1:5" x14ac:dyDescent="0.3">
      <c r="A2046" s="1" t="s">
        <v>38415</v>
      </c>
      <c r="B2046" s="1" t="s">
        <v>36370</v>
      </c>
      <c r="C2046">
        <v>18</v>
      </c>
      <c r="D2046">
        <v>97</v>
      </c>
      <c r="E2046" s="1" t="s">
        <v>4830</v>
      </c>
    </row>
    <row r="2047" spans="1:5" x14ac:dyDescent="0.3">
      <c r="A2047" s="1" t="s">
        <v>38416</v>
      </c>
      <c r="B2047" s="1" t="s">
        <v>36370</v>
      </c>
      <c r="C2047">
        <v>48</v>
      </c>
      <c r="D2047">
        <v>19</v>
      </c>
      <c r="E2047" s="1" t="s">
        <v>4832</v>
      </c>
    </row>
    <row r="2048" spans="1:5" x14ac:dyDescent="0.3">
      <c r="A2048" s="1" t="s">
        <v>38417</v>
      </c>
      <c r="B2048" s="1" t="s">
        <v>9016</v>
      </c>
      <c r="C2048">
        <v>31</v>
      </c>
      <c r="D2048">
        <v>31</v>
      </c>
      <c r="E2048" s="1" t="s">
        <v>4834</v>
      </c>
    </row>
    <row r="2049" spans="1:5" x14ac:dyDescent="0.3">
      <c r="A2049" s="1" t="s">
        <v>38418</v>
      </c>
      <c r="B2049" s="1" t="s">
        <v>36376</v>
      </c>
      <c r="C2049">
        <v>48</v>
      </c>
      <c r="D2049">
        <v>100</v>
      </c>
      <c r="E2049" s="1" t="s">
        <v>4836</v>
      </c>
    </row>
    <row r="2050" spans="1:5" x14ac:dyDescent="0.3">
      <c r="A2050" s="1" t="s">
        <v>38419</v>
      </c>
      <c r="B2050" s="1" t="s">
        <v>36370</v>
      </c>
      <c r="C2050">
        <v>25</v>
      </c>
      <c r="D2050">
        <v>67</v>
      </c>
      <c r="E2050" s="1" t="s">
        <v>4837</v>
      </c>
    </row>
    <row r="2051" spans="1:5" x14ac:dyDescent="0.3">
      <c r="A2051" s="1" t="s">
        <v>38420</v>
      </c>
      <c r="B2051" s="1" t="s">
        <v>9016</v>
      </c>
      <c r="C2051">
        <v>34</v>
      </c>
      <c r="D2051">
        <v>18</v>
      </c>
      <c r="E2051" s="1" t="s">
        <v>4838</v>
      </c>
    </row>
    <row r="2052" spans="1:5" x14ac:dyDescent="0.3">
      <c r="A2052" s="1" t="s">
        <v>38421</v>
      </c>
      <c r="B2052" s="1" t="s">
        <v>9016</v>
      </c>
      <c r="C2052">
        <v>46</v>
      </c>
      <c r="D2052">
        <v>95</v>
      </c>
      <c r="E2052" s="1" t="s">
        <v>4840</v>
      </c>
    </row>
    <row r="2053" spans="1:5" x14ac:dyDescent="0.3">
      <c r="A2053" s="1" t="s">
        <v>38422</v>
      </c>
      <c r="B2053" s="1" t="s">
        <v>9016</v>
      </c>
      <c r="C2053">
        <v>37</v>
      </c>
      <c r="D2053">
        <v>80</v>
      </c>
      <c r="E2053" s="1" t="s">
        <v>1031</v>
      </c>
    </row>
    <row r="2054" spans="1:5" x14ac:dyDescent="0.3">
      <c r="A2054" s="1" t="s">
        <v>38423</v>
      </c>
      <c r="B2054" s="1" t="s">
        <v>36376</v>
      </c>
      <c r="C2054">
        <v>19</v>
      </c>
      <c r="D2054">
        <v>27</v>
      </c>
      <c r="E2054" s="1" t="s">
        <v>1032</v>
      </c>
    </row>
    <row r="2055" spans="1:5" x14ac:dyDescent="0.3">
      <c r="A2055" s="1" t="s">
        <v>38424</v>
      </c>
      <c r="B2055" s="1" t="s">
        <v>9016</v>
      </c>
      <c r="C2055">
        <v>19</v>
      </c>
      <c r="D2055">
        <v>45</v>
      </c>
      <c r="E2055" s="1" t="s">
        <v>4843</v>
      </c>
    </row>
    <row r="2056" spans="1:5" x14ac:dyDescent="0.3">
      <c r="A2056" s="1" t="s">
        <v>38425</v>
      </c>
      <c r="B2056" s="1" t="s">
        <v>36376</v>
      </c>
      <c r="C2056">
        <v>39</v>
      </c>
      <c r="D2056">
        <v>1</v>
      </c>
      <c r="E2056" s="1" t="s">
        <v>4845</v>
      </c>
    </row>
    <row r="2057" spans="1:5" x14ac:dyDescent="0.3">
      <c r="A2057" s="1" t="s">
        <v>38426</v>
      </c>
      <c r="B2057" s="1" t="s">
        <v>36370</v>
      </c>
      <c r="C2057">
        <v>33</v>
      </c>
      <c r="D2057">
        <v>12</v>
      </c>
      <c r="E2057" s="1" t="s">
        <v>4847</v>
      </c>
    </row>
    <row r="2058" spans="1:5" x14ac:dyDescent="0.3">
      <c r="A2058" s="1" t="s">
        <v>38427</v>
      </c>
      <c r="B2058" s="1" t="s">
        <v>36376</v>
      </c>
      <c r="C2058">
        <v>17</v>
      </c>
      <c r="D2058">
        <v>95</v>
      </c>
      <c r="E2058" s="1" t="s">
        <v>4848</v>
      </c>
    </row>
    <row r="2059" spans="1:5" x14ac:dyDescent="0.3">
      <c r="A2059" s="1" t="s">
        <v>38428</v>
      </c>
      <c r="B2059" s="1" t="s">
        <v>9016</v>
      </c>
      <c r="C2059">
        <v>30</v>
      </c>
      <c r="D2059">
        <v>78</v>
      </c>
      <c r="E2059" s="1" t="s">
        <v>4849</v>
      </c>
    </row>
    <row r="2060" spans="1:5" x14ac:dyDescent="0.3">
      <c r="A2060" s="1" t="s">
        <v>38429</v>
      </c>
      <c r="B2060" s="1" t="s">
        <v>9016</v>
      </c>
      <c r="C2060">
        <v>30</v>
      </c>
      <c r="D2060">
        <v>86</v>
      </c>
      <c r="E2060" s="1" t="s">
        <v>4851</v>
      </c>
    </row>
    <row r="2061" spans="1:5" x14ac:dyDescent="0.3">
      <c r="A2061" s="1" t="s">
        <v>38430</v>
      </c>
      <c r="B2061" s="1" t="s">
        <v>9016</v>
      </c>
      <c r="C2061">
        <v>49</v>
      </c>
      <c r="D2061">
        <v>9</v>
      </c>
      <c r="E2061" s="1" t="s">
        <v>4853</v>
      </c>
    </row>
    <row r="2062" spans="1:5" x14ac:dyDescent="0.3">
      <c r="A2062" s="1" t="s">
        <v>38431</v>
      </c>
      <c r="B2062" s="1" t="s">
        <v>36376</v>
      </c>
      <c r="C2062">
        <v>1</v>
      </c>
      <c r="D2062">
        <v>3</v>
      </c>
      <c r="E2062" s="1" t="s">
        <v>4855</v>
      </c>
    </row>
    <row r="2063" spans="1:5" x14ac:dyDescent="0.3">
      <c r="A2063" s="1" t="s">
        <v>38432</v>
      </c>
      <c r="B2063" s="1" t="s">
        <v>36370</v>
      </c>
      <c r="C2063">
        <v>41</v>
      </c>
      <c r="D2063">
        <v>76</v>
      </c>
      <c r="E2063" s="1" t="s">
        <v>4857</v>
      </c>
    </row>
    <row r="2064" spans="1:5" x14ac:dyDescent="0.3">
      <c r="A2064" s="1" t="s">
        <v>38433</v>
      </c>
      <c r="B2064" s="1" t="s">
        <v>36376</v>
      </c>
      <c r="C2064">
        <v>4</v>
      </c>
      <c r="D2064">
        <v>11</v>
      </c>
      <c r="E2064" s="1" t="s">
        <v>4859</v>
      </c>
    </row>
    <row r="2065" spans="1:5" x14ac:dyDescent="0.3">
      <c r="A2065" s="1" t="s">
        <v>38434</v>
      </c>
      <c r="B2065" s="1" t="s">
        <v>36370</v>
      </c>
      <c r="C2065">
        <v>23</v>
      </c>
      <c r="D2065">
        <v>8</v>
      </c>
      <c r="E2065" s="1" t="s">
        <v>4861</v>
      </c>
    </row>
    <row r="2066" spans="1:5" x14ac:dyDescent="0.3">
      <c r="A2066" s="1" t="s">
        <v>38435</v>
      </c>
      <c r="B2066" s="1" t="s">
        <v>36370</v>
      </c>
      <c r="C2066">
        <v>42</v>
      </c>
      <c r="D2066">
        <v>94</v>
      </c>
      <c r="E2066" s="1" t="s">
        <v>4862</v>
      </c>
    </row>
    <row r="2067" spans="1:5" x14ac:dyDescent="0.3">
      <c r="A2067" s="1" t="s">
        <v>38436</v>
      </c>
      <c r="B2067" s="1" t="s">
        <v>36376</v>
      </c>
      <c r="C2067">
        <v>1</v>
      </c>
      <c r="D2067">
        <v>55</v>
      </c>
      <c r="E2067" s="1" t="s">
        <v>4864</v>
      </c>
    </row>
    <row r="2068" spans="1:5" x14ac:dyDescent="0.3">
      <c r="A2068" s="1" t="s">
        <v>38437</v>
      </c>
      <c r="B2068" s="1" t="s">
        <v>36370</v>
      </c>
      <c r="C2068">
        <v>5</v>
      </c>
      <c r="D2068">
        <v>28</v>
      </c>
      <c r="E2068" s="1" t="s">
        <v>4866</v>
      </c>
    </row>
    <row r="2069" spans="1:5" x14ac:dyDescent="0.3">
      <c r="A2069" s="1" t="s">
        <v>38438</v>
      </c>
      <c r="B2069" s="1" t="s">
        <v>36376</v>
      </c>
      <c r="C2069">
        <v>11</v>
      </c>
      <c r="D2069">
        <v>34</v>
      </c>
      <c r="E2069" s="1" t="s">
        <v>4867</v>
      </c>
    </row>
    <row r="2070" spans="1:5" x14ac:dyDescent="0.3">
      <c r="A2070" s="1" t="s">
        <v>38439</v>
      </c>
      <c r="B2070" s="1" t="s">
        <v>9016</v>
      </c>
      <c r="C2070">
        <v>12</v>
      </c>
      <c r="D2070">
        <v>35</v>
      </c>
      <c r="E2070" s="1" t="s">
        <v>4869</v>
      </c>
    </row>
    <row r="2071" spans="1:5" x14ac:dyDescent="0.3">
      <c r="A2071" s="1" t="s">
        <v>38440</v>
      </c>
      <c r="B2071" s="1" t="s">
        <v>9016</v>
      </c>
      <c r="C2071">
        <v>44</v>
      </c>
      <c r="D2071">
        <v>30</v>
      </c>
      <c r="E2071" s="1" t="s">
        <v>4870</v>
      </c>
    </row>
    <row r="2072" spans="1:5" x14ac:dyDescent="0.3">
      <c r="A2072" s="1" t="s">
        <v>38441</v>
      </c>
      <c r="B2072" s="1" t="s">
        <v>9016</v>
      </c>
      <c r="C2072">
        <v>14</v>
      </c>
      <c r="D2072">
        <v>30</v>
      </c>
      <c r="E2072" s="1" t="s">
        <v>4871</v>
      </c>
    </row>
    <row r="2073" spans="1:5" x14ac:dyDescent="0.3">
      <c r="A2073" s="1" t="s">
        <v>38442</v>
      </c>
      <c r="B2073" s="1" t="s">
        <v>36376</v>
      </c>
      <c r="C2073">
        <v>29</v>
      </c>
      <c r="D2073">
        <v>83</v>
      </c>
      <c r="E2073" s="1" t="s">
        <v>4873</v>
      </c>
    </row>
    <row r="2074" spans="1:5" x14ac:dyDescent="0.3">
      <c r="A2074" s="1" t="s">
        <v>38443</v>
      </c>
      <c r="B2074" s="1" t="s">
        <v>36376</v>
      </c>
      <c r="C2074">
        <v>45</v>
      </c>
      <c r="D2074">
        <v>66</v>
      </c>
      <c r="E2074" s="1" t="s">
        <v>4875</v>
      </c>
    </row>
    <row r="2075" spans="1:5" x14ac:dyDescent="0.3">
      <c r="A2075" s="1" t="s">
        <v>38444</v>
      </c>
      <c r="B2075" s="1" t="s">
        <v>36376</v>
      </c>
      <c r="C2075">
        <v>48</v>
      </c>
      <c r="D2075">
        <v>28</v>
      </c>
      <c r="E2075" s="1" t="s">
        <v>4877</v>
      </c>
    </row>
    <row r="2076" spans="1:5" x14ac:dyDescent="0.3">
      <c r="A2076" s="1" t="s">
        <v>38445</v>
      </c>
      <c r="B2076" s="1" t="s">
        <v>36376</v>
      </c>
      <c r="C2076">
        <v>23</v>
      </c>
      <c r="D2076">
        <v>80</v>
      </c>
      <c r="E2076" s="1" t="s">
        <v>4878</v>
      </c>
    </row>
    <row r="2077" spans="1:5" x14ac:dyDescent="0.3">
      <c r="A2077" s="1" t="s">
        <v>38446</v>
      </c>
      <c r="B2077" s="1" t="s">
        <v>36370</v>
      </c>
      <c r="C2077">
        <v>27</v>
      </c>
      <c r="D2077">
        <v>78</v>
      </c>
      <c r="E2077" s="1" t="s">
        <v>4880</v>
      </c>
    </row>
    <row r="2078" spans="1:5" x14ac:dyDescent="0.3">
      <c r="A2078" s="1" t="s">
        <v>38447</v>
      </c>
      <c r="B2078" s="1" t="s">
        <v>36370</v>
      </c>
      <c r="C2078">
        <v>48</v>
      </c>
      <c r="D2078">
        <v>65</v>
      </c>
      <c r="E2078" s="1" t="s">
        <v>4882</v>
      </c>
    </row>
    <row r="2079" spans="1:5" x14ac:dyDescent="0.3">
      <c r="A2079" s="1" t="s">
        <v>38448</v>
      </c>
      <c r="B2079" s="1" t="s">
        <v>9016</v>
      </c>
      <c r="C2079">
        <v>49</v>
      </c>
      <c r="D2079">
        <v>11</v>
      </c>
      <c r="E2079" s="1" t="s">
        <v>1033</v>
      </c>
    </row>
    <row r="2080" spans="1:5" x14ac:dyDescent="0.3">
      <c r="A2080" s="1" t="s">
        <v>38449</v>
      </c>
      <c r="B2080" s="1" t="s">
        <v>9016</v>
      </c>
      <c r="C2080">
        <v>14</v>
      </c>
      <c r="D2080">
        <v>36</v>
      </c>
      <c r="E2080" s="1" t="s">
        <v>1034</v>
      </c>
    </row>
    <row r="2081" spans="1:5" x14ac:dyDescent="0.3">
      <c r="A2081" s="1" t="s">
        <v>38450</v>
      </c>
      <c r="B2081" s="1" t="s">
        <v>36370</v>
      </c>
      <c r="C2081">
        <v>40</v>
      </c>
      <c r="D2081">
        <v>53</v>
      </c>
      <c r="E2081" s="1" t="s">
        <v>4886</v>
      </c>
    </row>
    <row r="2082" spans="1:5" x14ac:dyDescent="0.3">
      <c r="A2082" s="1" t="s">
        <v>38451</v>
      </c>
      <c r="B2082" s="1" t="s">
        <v>36370</v>
      </c>
      <c r="C2082">
        <v>40</v>
      </c>
      <c r="D2082">
        <v>48</v>
      </c>
      <c r="E2082" s="1" t="s">
        <v>4887</v>
      </c>
    </row>
    <row r="2083" spans="1:5" x14ac:dyDescent="0.3">
      <c r="A2083" s="1" t="s">
        <v>38452</v>
      </c>
      <c r="B2083" s="1" t="s">
        <v>36376</v>
      </c>
      <c r="C2083">
        <v>0</v>
      </c>
      <c r="D2083">
        <v>11</v>
      </c>
      <c r="E2083" s="1" t="s">
        <v>4889</v>
      </c>
    </row>
    <row r="2084" spans="1:5" x14ac:dyDescent="0.3">
      <c r="A2084" s="1" t="s">
        <v>38453</v>
      </c>
      <c r="B2084" s="1" t="s">
        <v>36376</v>
      </c>
      <c r="C2084">
        <v>29</v>
      </c>
      <c r="D2084">
        <v>35</v>
      </c>
      <c r="E2084" s="1" t="s">
        <v>4890</v>
      </c>
    </row>
    <row r="2085" spans="1:5" x14ac:dyDescent="0.3">
      <c r="A2085" s="1" t="s">
        <v>38454</v>
      </c>
      <c r="B2085" s="1" t="s">
        <v>9016</v>
      </c>
      <c r="C2085">
        <v>0</v>
      </c>
      <c r="D2085">
        <v>27</v>
      </c>
      <c r="E2085" s="1" t="s">
        <v>4891</v>
      </c>
    </row>
    <row r="2086" spans="1:5" x14ac:dyDescent="0.3">
      <c r="A2086" s="1" t="s">
        <v>38455</v>
      </c>
      <c r="B2086" s="1" t="s">
        <v>36376</v>
      </c>
      <c r="C2086">
        <v>24</v>
      </c>
      <c r="D2086">
        <v>92</v>
      </c>
      <c r="E2086" s="1" t="s">
        <v>1035</v>
      </c>
    </row>
    <row r="2087" spans="1:5" x14ac:dyDescent="0.3">
      <c r="A2087" s="1" t="s">
        <v>38456</v>
      </c>
      <c r="B2087" s="1" t="s">
        <v>36370</v>
      </c>
      <c r="C2087">
        <v>49</v>
      </c>
      <c r="D2087">
        <v>63</v>
      </c>
      <c r="E2087" s="1" t="s">
        <v>4893</v>
      </c>
    </row>
    <row r="2088" spans="1:5" x14ac:dyDescent="0.3">
      <c r="A2088" s="1" t="s">
        <v>38457</v>
      </c>
      <c r="B2088" s="1" t="s">
        <v>9016</v>
      </c>
      <c r="C2088">
        <v>17</v>
      </c>
      <c r="D2088">
        <v>15</v>
      </c>
      <c r="E2088" s="1" t="s">
        <v>4894</v>
      </c>
    </row>
    <row r="2089" spans="1:5" x14ac:dyDescent="0.3">
      <c r="A2089" s="1" t="s">
        <v>38458</v>
      </c>
      <c r="B2089" s="1" t="s">
        <v>36376</v>
      </c>
      <c r="C2089">
        <v>16</v>
      </c>
      <c r="D2089">
        <v>2</v>
      </c>
      <c r="E2089" s="1" t="s">
        <v>1036</v>
      </c>
    </row>
    <row r="2090" spans="1:5" x14ac:dyDescent="0.3">
      <c r="A2090" s="1" t="s">
        <v>38459</v>
      </c>
      <c r="B2090" s="1" t="s">
        <v>36370</v>
      </c>
      <c r="C2090">
        <v>6</v>
      </c>
      <c r="D2090">
        <v>1</v>
      </c>
      <c r="E2090" s="1" t="s">
        <v>4897</v>
      </c>
    </row>
    <row r="2091" spans="1:5" x14ac:dyDescent="0.3">
      <c r="A2091" s="1" t="s">
        <v>38460</v>
      </c>
      <c r="B2091" s="1" t="s">
        <v>36370</v>
      </c>
      <c r="C2091">
        <v>23</v>
      </c>
      <c r="D2091">
        <v>40</v>
      </c>
      <c r="E2091" s="1" t="s">
        <v>1037</v>
      </c>
    </row>
    <row r="2092" spans="1:5" x14ac:dyDescent="0.3">
      <c r="A2092" s="1" t="s">
        <v>38461</v>
      </c>
      <c r="B2092" s="1" t="s">
        <v>36376</v>
      </c>
      <c r="C2092">
        <v>8</v>
      </c>
      <c r="D2092">
        <v>19</v>
      </c>
      <c r="E2092" s="1" t="s">
        <v>4900</v>
      </c>
    </row>
    <row r="2093" spans="1:5" x14ac:dyDescent="0.3">
      <c r="A2093" s="1" t="s">
        <v>38462</v>
      </c>
      <c r="B2093" s="1" t="s">
        <v>36370</v>
      </c>
      <c r="C2093">
        <v>12</v>
      </c>
      <c r="D2093">
        <v>11</v>
      </c>
      <c r="E2093" s="1" t="s">
        <v>4902</v>
      </c>
    </row>
    <row r="2094" spans="1:5" x14ac:dyDescent="0.3">
      <c r="A2094" s="1" t="s">
        <v>38463</v>
      </c>
      <c r="B2094" s="1" t="s">
        <v>9016</v>
      </c>
      <c r="C2094">
        <v>28</v>
      </c>
      <c r="D2094">
        <v>36</v>
      </c>
      <c r="E2094" s="1" t="s">
        <v>4903</v>
      </c>
    </row>
    <row r="2095" spans="1:5" x14ac:dyDescent="0.3">
      <c r="A2095" s="1" t="s">
        <v>38464</v>
      </c>
      <c r="B2095" s="1" t="s">
        <v>36370</v>
      </c>
      <c r="C2095">
        <v>28</v>
      </c>
      <c r="D2095">
        <v>21</v>
      </c>
      <c r="E2095" s="1" t="s">
        <v>1038</v>
      </c>
    </row>
    <row r="2096" spans="1:5" x14ac:dyDescent="0.3">
      <c r="A2096" s="1" t="s">
        <v>38465</v>
      </c>
      <c r="B2096" s="1" t="s">
        <v>36370</v>
      </c>
      <c r="C2096">
        <v>11</v>
      </c>
      <c r="D2096">
        <v>58</v>
      </c>
      <c r="E2096" s="1" t="s">
        <v>4905</v>
      </c>
    </row>
    <row r="2097" spans="1:5" x14ac:dyDescent="0.3">
      <c r="A2097" s="1" t="s">
        <v>38466</v>
      </c>
      <c r="B2097" s="1" t="s">
        <v>36376</v>
      </c>
      <c r="C2097">
        <v>12</v>
      </c>
      <c r="D2097">
        <v>22</v>
      </c>
      <c r="E2097" s="1" t="s">
        <v>4907</v>
      </c>
    </row>
    <row r="2098" spans="1:5" x14ac:dyDescent="0.3">
      <c r="A2098" s="1" t="s">
        <v>38467</v>
      </c>
      <c r="B2098" s="1" t="s">
        <v>36370</v>
      </c>
      <c r="C2098">
        <v>37</v>
      </c>
      <c r="D2098">
        <v>70</v>
      </c>
      <c r="E2098" s="1" t="s">
        <v>4908</v>
      </c>
    </row>
    <row r="2099" spans="1:5" x14ac:dyDescent="0.3">
      <c r="A2099" s="1" t="s">
        <v>38468</v>
      </c>
      <c r="B2099" s="1" t="s">
        <v>36370</v>
      </c>
      <c r="C2099">
        <v>6</v>
      </c>
      <c r="D2099">
        <v>93</v>
      </c>
      <c r="E2099" s="1" t="s">
        <v>4910</v>
      </c>
    </row>
    <row r="2100" spans="1:5" x14ac:dyDescent="0.3">
      <c r="A2100" s="1" t="s">
        <v>38469</v>
      </c>
      <c r="B2100" s="1" t="s">
        <v>36370</v>
      </c>
      <c r="C2100">
        <v>14</v>
      </c>
      <c r="D2100">
        <v>89</v>
      </c>
      <c r="E2100" s="1" t="s">
        <v>4912</v>
      </c>
    </row>
    <row r="2101" spans="1:5" x14ac:dyDescent="0.3">
      <c r="A2101" s="1" t="s">
        <v>38470</v>
      </c>
      <c r="B2101" s="1" t="s">
        <v>36370</v>
      </c>
      <c r="C2101">
        <v>20</v>
      </c>
      <c r="D2101">
        <v>29</v>
      </c>
      <c r="E2101" s="1" t="s">
        <v>4914</v>
      </c>
    </row>
    <row r="2102" spans="1:5" x14ac:dyDescent="0.3">
      <c r="A2102" s="1" t="s">
        <v>38471</v>
      </c>
      <c r="B2102" s="1" t="s">
        <v>36376</v>
      </c>
      <c r="C2102">
        <v>48</v>
      </c>
      <c r="D2102">
        <v>61</v>
      </c>
      <c r="E2102" s="1" t="s">
        <v>4916</v>
      </c>
    </row>
    <row r="2103" spans="1:5" x14ac:dyDescent="0.3">
      <c r="A2103" s="1" t="s">
        <v>38472</v>
      </c>
      <c r="B2103" s="1" t="s">
        <v>36370</v>
      </c>
      <c r="C2103">
        <v>24</v>
      </c>
      <c r="D2103">
        <v>18</v>
      </c>
      <c r="E2103" s="1" t="s">
        <v>4918</v>
      </c>
    </row>
    <row r="2104" spans="1:5" x14ac:dyDescent="0.3">
      <c r="A2104" s="1" t="s">
        <v>38473</v>
      </c>
      <c r="B2104" s="1" t="s">
        <v>36370</v>
      </c>
      <c r="C2104">
        <v>1</v>
      </c>
      <c r="D2104">
        <v>81</v>
      </c>
      <c r="E2104" s="1" t="s">
        <v>4919</v>
      </c>
    </row>
    <row r="2105" spans="1:5" x14ac:dyDescent="0.3">
      <c r="A2105" s="1" t="s">
        <v>38474</v>
      </c>
      <c r="B2105" s="1" t="s">
        <v>9016</v>
      </c>
      <c r="C2105">
        <v>35</v>
      </c>
      <c r="D2105">
        <v>75</v>
      </c>
      <c r="E2105" s="1" t="s">
        <v>4921</v>
      </c>
    </row>
    <row r="2106" spans="1:5" x14ac:dyDescent="0.3">
      <c r="A2106" s="1" t="s">
        <v>38475</v>
      </c>
      <c r="B2106" s="1" t="s">
        <v>9016</v>
      </c>
      <c r="C2106">
        <v>12</v>
      </c>
      <c r="D2106">
        <v>25</v>
      </c>
      <c r="E2106" s="1" t="s">
        <v>4922</v>
      </c>
    </row>
    <row r="2107" spans="1:5" x14ac:dyDescent="0.3">
      <c r="A2107" s="1" t="s">
        <v>38476</v>
      </c>
      <c r="B2107" s="1" t="s">
        <v>9016</v>
      </c>
      <c r="C2107">
        <v>35</v>
      </c>
      <c r="D2107">
        <v>81</v>
      </c>
      <c r="E2107" s="1" t="s">
        <v>4923</v>
      </c>
    </row>
    <row r="2108" spans="1:5" x14ac:dyDescent="0.3">
      <c r="A2108" s="1" t="s">
        <v>38477</v>
      </c>
      <c r="B2108" s="1" t="s">
        <v>9016</v>
      </c>
      <c r="C2108">
        <v>16</v>
      </c>
      <c r="D2108">
        <v>34</v>
      </c>
      <c r="E2108" s="1" t="s">
        <v>4924</v>
      </c>
    </row>
    <row r="2109" spans="1:5" x14ac:dyDescent="0.3">
      <c r="A2109" s="1" t="s">
        <v>38478</v>
      </c>
      <c r="B2109" s="1" t="s">
        <v>36370</v>
      </c>
      <c r="C2109">
        <v>7</v>
      </c>
      <c r="D2109">
        <v>84</v>
      </c>
      <c r="E2109" s="1" t="s">
        <v>4926</v>
      </c>
    </row>
    <row r="2110" spans="1:5" x14ac:dyDescent="0.3">
      <c r="A2110" s="1" t="s">
        <v>38479</v>
      </c>
      <c r="B2110" s="1" t="s">
        <v>36370</v>
      </c>
      <c r="C2110">
        <v>27</v>
      </c>
      <c r="D2110">
        <v>23</v>
      </c>
      <c r="E2110" s="1" t="s">
        <v>4928</v>
      </c>
    </row>
    <row r="2111" spans="1:5" x14ac:dyDescent="0.3">
      <c r="A2111" s="1" t="s">
        <v>38480</v>
      </c>
      <c r="B2111" s="1" t="s">
        <v>36370</v>
      </c>
      <c r="C2111">
        <v>4</v>
      </c>
      <c r="D2111">
        <v>62</v>
      </c>
      <c r="E2111" s="1" t="s">
        <v>4930</v>
      </c>
    </row>
    <row r="2112" spans="1:5" x14ac:dyDescent="0.3">
      <c r="A2112" s="1" t="s">
        <v>38481</v>
      </c>
      <c r="B2112" s="1" t="s">
        <v>9016</v>
      </c>
      <c r="C2112">
        <v>49</v>
      </c>
      <c r="D2112">
        <v>30</v>
      </c>
      <c r="E2112" s="1" t="s">
        <v>4932</v>
      </c>
    </row>
    <row r="2113" spans="1:5" x14ac:dyDescent="0.3">
      <c r="A2113" s="1" t="s">
        <v>38482</v>
      </c>
      <c r="B2113" s="1" t="s">
        <v>36376</v>
      </c>
      <c r="C2113">
        <v>27</v>
      </c>
      <c r="D2113">
        <v>77</v>
      </c>
      <c r="E2113" s="1" t="s">
        <v>4933</v>
      </c>
    </row>
    <row r="2114" spans="1:5" x14ac:dyDescent="0.3">
      <c r="A2114" s="1" t="s">
        <v>38483</v>
      </c>
      <c r="B2114" s="1" t="s">
        <v>36376</v>
      </c>
      <c r="C2114">
        <v>32</v>
      </c>
      <c r="D2114">
        <v>39</v>
      </c>
      <c r="E2114" s="1" t="s">
        <v>4935</v>
      </c>
    </row>
    <row r="2115" spans="1:5" x14ac:dyDescent="0.3">
      <c r="A2115" s="1" t="s">
        <v>38484</v>
      </c>
      <c r="B2115" s="1" t="s">
        <v>9016</v>
      </c>
      <c r="C2115">
        <v>40</v>
      </c>
      <c r="D2115">
        <v>44</v>
      </c>
      <c r="E2115" s="1" t="s">
        <v>4937</v>
      </c>
    </row>
    <row r="2116" spans="1:5" x14ac:dyDescent="0.3">
      <c r="A2116" s="1" t="s">
        <v>38485</v>
      </c>
      <c r="B2116" s="1" t="s">
        <v>36370</v>
      </c>
      <c r="C2116">
        <v>33</v>
      </c>
      <c r="D2116">
        <v>64</v>
      </c>
      <c r="E2116" s="1" t="s">
        <v>4939</v>
      </c>
    </row>
    <row r="2117" spans="1:5" x14ac:dyDescent="0.3">
      <c r="A2117" s="1" t="s">
        <v>38486</v>
      </c>
      <c r="B2117" s="1" t="s">
        <v>36376</v>
      </c>
      <c r="C2117">
        <v>22</v>
      </c>
      <c r="D2117">
        <v>57</v>
      </c>
      <c r="E2117" s="1" t="s">
        <v>4941</v>
      </c>
    </row>
    <row r="2118" spans="1:5" x14ac:dyDescent="0.3">
      <c r="A2118" s="1" t="s">
        <v>38487</v>
      </c>
      <c r="B2118" s="1" t="s">
        <v>9016</v>
      </c>
      <c r="C2118">
        <v>46</v>
      </c>
      <c r="D2118">
        <v>97</v>
      </c>
      <c r="E2118" s="1" t="s">
        <v>4943</v>
      </c>
    </row>
    <row r="2119" spans="1:5" x14ac:dyDescent="0.3">
      <c r="A2119" s="1" t="s">
        <v>38488</v>
      </c>
      <c r="B2119" s="1" t="s">
        <v>36376</v>
      </c>
      <c r="C2119">
        <v>13</v>
      </c>
      <c r="D2119">
        <v>20</v>
      </c>
      <c r="E2119" s="1" t="s">
        <v>1039</v>
      </c>
    </row>
    <row r="2120" spans="1:5" x14ac:dyDescent="0.3">
      <c r="A2120" s="1" t="s">
        <v>38489</v>
      </c>
      <c r="B2120" s="1" t="s">
        <v>9016</v>
      </c>
      <c r="C2120">
        <v>28</v>
      </c>
      <c r="D2120">
        <v>83</v>
      </c>
      <c r="E2120" s="1" t="s">
        <v>4946</v>
      </c>
    </row>
    <row r="2121" spans="1:5" x14ac:dyDescent="0.3">
      <c r="A2121" s="1" t="s">
        <v>38490</v>
      </c>
      <c r="B2121" s="1" t="s">
        <v>36370</v>
      </c>
      <c r="C2121">
        <v>24</v>
      </c>
      <c r="D2121">
        <v>58</v>
      </c>
      <c r="E2121" s="1" t="s">
        <v>4947</v>
      </c>
    </row>
    <row r="2122" spans="1:5" x14ac:dyDescent="0.3">
      <c r="A2122" s="1" t="s">
        <v>38491</v>
      </c>
      <c r="B2122" s="1" t="s">
        <v>9016</v>
      </c>
      <c r="C2122">
        <v>35</v>
      </c>
      <c r="D2122">
        <v>74</v>
      </c>
      <c r="E2122" s="1" t="s">
        <v>4948</v>
      </c>
    </row>
    <row r="2123" spans="1:5" x14ac:dyDescent="0.3">
      <c r="A2123" s="1" t="s">
        <v>38492</v>
      </c>
      <c r="B2123" s="1" t="s">
        <v>36370</v>
      </c>
      <c r="C2123">
        <v>22</v>
      </c>
      <c r="D2123">
        <v>8</v>
      </c>
      <c r="E2123" s="1" t="s">
        <v>4950</v>
      </c>
    </row>
    <row r="2124" spans="1:5" x14ac:dyDescent="0.3">
      <c r="A2124" s="1" t="s">
        <v>38493</v>
      </c>
      <c r="B2124" s="1" t="s">
        <v>36376</v>
      </c>
      <c r="C2124">
        <v>27</v>
      </c>
      <c r="D2124">
        <v>13</v>
      </c>
      <c r="E2124" s="1" t="s">
        <v>4952</v>
      </c>
    </row>
    <row r="2125" spans="1:5" x14ac:dyDescent="0.3">
      <c r="A2125" s="1" t="s">
        <v>38494</v>
      </c>
      <c r="B2125" s="1" t="s">
        <v>36370</v>
      </c>
      <c r="C2125">
        <v>41</v>
      </c>
      <c r="D2125">
        <v>27</v>
      </c>
      <c r="E2125" s="1" t="s">
        <v>4954</v>
      </c>
    </row>
    <row r="2126" spans="1:5" x14ac:dyDescent="0.3">
      <c r="A2126" s="1" t="s">
        <v>38495</v>
      </c>
      <c r="B2126" s="1" t="s">
        <v>36376</v>
      </c>
      <c r="C2126">
        <v>11</v>
      </c>
      <c r="D2126">
        <v>49</v>
      </c>
      <c r="E2126" s="1" t="s">
        <v>4955</v>
      </c>
    </row>
    <row r="2127" spans="1:5" x14ac:dyDescent="0.3">
      <c r="A2127" s="1" t="s">
        <v>38496</v>
      </c>
      <c r="B2127" s="1" t="s">
        <v>36376</v>
      </c>
      <c r="C2127">
        <v>5</v>
      </c>
      <c r="D2127">
        <v>72</v>
      </c>
      <c r="E2127" s="1" t="s">
        <v>4957</v>
      </c>
    </row>
    <row r="2128" spans="1:5" x14ac:dyDescent="0.3">
      <c r="A2128" s="1" t="s">
        <v>38497</v>
      </c>
      <c r="B2128" s="1" t="s">
        <v>9016</v>
      </c>
      <c r="C2128">
        <v>28</v>
      </c>
      <c r="D2128">
        <v>35</v>
      </c>
      <c r="E2128" s="1" t="s">
        <v>4959</v>
      </c>
    </row>
    <row r="2129" spans="1:5" x14ac:dyDescent="0.3">
      <c r="A2129" s="1" t="s">
        <v>38498</v>
      </c>
      <c r="B2129" s="1" t="s">
        <v>36370</v>
      </c>
      <c r="C2129">
        <v>7</v>
      </c>
      <c r="D2129">
        <v>92</v>
      </c>
      <c r="E2129" s="1" t="s">
        <v>1040</v>
      </c>
    </row>
    <row r="2130" spans="1:5" x14ac:dyDescent="0.3">
      <c r="A2130" s="1" t="s">
        <v>38499</v>
      </c>
      <c r="B2130" s="1" t="s">
        <v>36370</v>
      </c>
      <c r="C2130">
        <v>32</v>
      </c>
      <c r="D2130">
        <v>42</v>
      </c>
      <c r="E2130" s="1" t="s">
        <v>4961</v>
      </c>
    </row>
    <row r="2131" spans="1:5" x14ac:dyDescent="0.3">
      <c r="A2131" s="1" t="s">
        <v>38500</v>
      </c>
      <c r="B2131" s="1" t="s">
        <v>36370</v>
      </c>
      <c r="C2131">
        <v>9</v>
      </c>
      <c r="D2131">
        <v>71</v>
      </c>
      <c r="E2131" s="1" t="s">
        <v>4963</v>
      </c>
    </row>
    <row r="2132" spans="1:5" x14ac:dyDescent="0.3">
      <c r="A2132" s="1" t="s">
        <v>38501</v>
      </c>
      <c r="B2132" s="1" t="s">
        <v>9016</v>
      </c>
      <c r="C2132">
        <v>35</v>
      </c>
      <c r="D2132">
        <v>84</v>
      </c>
      <c r="E2132" s="1" t="s">
        <v>4965</v>
      </c>
    </row>
    <row r="2133" spans="1:5" x14ac:dyDescent="0.3">
      <c r="A2133" s="1" t="s">
        <v>38502</v>
      </c>
      <c r="B2133" s="1" t="s">
        <v>36376</v>
      </c>
      <c r="C2133">
        <v>8</v>
      </c>
      <c r="D2133">
        <v>53</v>
      </c>
      <c r="E2133" s="1" t="s">
        <v>4967</v>
      </c>
    </row>
    <row r="2134" spans="1:5" x14ac:dyDescent="0.3">
      <c r="A2134" s="1" t="s">
        <v>38503</v>
      </c>
      <c r="B2134" s="1" t="s">
        <v>36376</v>
      </c>
      <c r="C2134">
        <v>1</v>
      </c>
      <c r="D2134">
        <v>92</v>
      </c>
      <c r="E2134" s="1" t="s">
        <v>4969</v>
      </c>
    </row>
    <row r="2135" spans="1:5" x14ac:dyDescent="0.3">
      <c r="A2135" s="1" t="s">
        <v>38504</v>
      </c>
      <c r="B2135" s="1" t="s">
        <v>36376</v>
      </c>
      <c r="C2135">
        <v>35</v>
      </c>
      <c r="D2135">
        <v>10</v>
      </c>
      <c r="E2135" s="1" t="s">
        <v>4970</v>
      </c>
    </row>
    <row r="2136" spans="1:5" x14ac:dyDescent="0.3">
      <c r="A2136" s="1" t="s">
        <v>38505</v>
      </c>
      <c r="B2136" s="1" t="s">
        <v>9016</v>
      </c>
      <c r="C2136">
        <v>6</v>
      </c>
      <c r="D2136">
        <v>23</v>
      </c>
      <c r="E2136" s="1" t="s">
        <v>4971</v>
      </c>
    </row>
    <row r="2137" spans="1:5" x14ac:dyDescent="0.3">
      <c r="A2137" s="1" t="s">
        <v>38506</v>
      </c>
      <c r="B2137" s="1" t="s">
        <v>36370</v>
      </c>
      <c r="C2137">
        <v>38</v>
      </c>
      <c r="D2137">
        <v>23</v>
      </c>
      <c r="E2137" s="1" t="s">
        <v>4973</v>
      </c>
    </row>
    <row r="2138" spans="1:5" x14ac:dyDescent="0.3">
      <c r="A2138" s="1" t="s">
        <v>38507</v>
      </c>
      <c r="B2138" s="1" t="s">
        <v>9016</v>
      </c>
      <c r="C2138">
        <v>32</v>
      </c>
      <c r="D2138">
        <v>53</v>
      </c>
      <c r="E2138" s="1" t="s">
        <v>4974</v>
      </c>
    </row>
    <row r="2139" spans="1:5" x14ac:dyDescent="0.3">
      <c r="A2139" s="1" t="s">
        <v>38508</v>
      </c>
      <c r="B2139" s="1" t="s">
        <v>9016</v>
      </c>
      <c r="C2139">
        <v>11</v>
      </c>
      <c r="D2139">
        <v>24</v>
      </c>
      <c r="E2139" s="1" t="s">
        <v>4976</v>
      </c>
    </row>
    <row r="2140" spans="1:5" x14ac:dyDescent="0.3">
      <c r="A2140" s="1" t="s">
        <v>38509</v>
      </c>
      <c r="B2140" s="1" t="s">
        <v>9016</v>
      </c>
      <c r="C2140">
        <v>46</v>
      </c>
      <c r="D2140">
        <v>7</v>
      </c>
      <c r="E2140" s="1" t="s">
        <v>4977</v>
      </c>
    </row>
    <row r="2141" spans="1:5" x14ac:dyDescent="0.3">
      <c r="A2141" s="1" t="s">
        <v>38510</v>
      </c>
      <c r="B2141" s="1" t="s">
        <v>36376</v>
      </c>
      <c r="C2141">
        <v>41</v>
      </c>
      <c r="D2141">
        <v>98</v>
      </c>
      <c r="E2141" s="1" t="s">
        <v>4978</v>
      </c>
    </row>
    <row r="2142" spans="1:5" x14ac:dyDescent="0.3">
      <c r="A2142" s="1" t="s">
        <v>38511</v>
      </c>
      <c r="B2142" s="1" t="s">
        <v>9016</v>
      </c>
      <c r="C2142">
        <v>30</v>
      </c>
      <c r="D2142">
        <v>22</v>
      </c>
      <c r="E2142" s="1" t="s">
        <v>4980</v>
      </c>
    </row>
    <row r="2143" spans="1:5" x14ac:dyDescent="0.3">
      <c r="A2143" s="1" t="s">
        <v>38512</v>
      </c>
      <c r="B2143" s="1" t="s">
        <v>36376</v>
      </c>
      <c r="C2143">
        <v>40</v>
      </c>
      <c r="D2143">
        <v>66</v>
      </c>
      <c r="E2143" s="1" t="s">
        <v>4981</v>
      </c>
    </row>
    <row r="2144" spans="1:5" x14ac:dyDescent="0.3">
      <c r="A2144" s="1" t="s">
        <v>38513</v>
      </c>
      <c r="B2144" s="1" t="s">
        <v>36376</v>
      </c>
      <c r="C2144">
        <v>41</v>
      </c>
      <c r="D2144">
        <v>91</v>
      </c>
      <c r="E2144" s="1" t="s">
        <v>4983</v>
      </c>
    </row>
    <row r="2145" spans="1:5" x14ac:dyDescent="0.3">
      <c r="A2145" s="1" t="s">
        <v>38514</v>
      </c>
      <c r="B2145" s="1" t="s">
        <v>9016</v>
      </c>
      <c r="C2145">
        <v>31</v>
      </c>
      <c r="D2145">
        <v>29</v>
      </c>
      <c r="E2145" s="1" t="s">
        <v>4985</v>
      </c>
    </row>
    <row r="2146" spans="1:5" x14ac:dyDescent="0.3">
      <c r="A2146" s="1" t="s">
        <v>38515</v>
      </c>
      <c r="B2146" s="1" t="s">
        <v>36376</v>
      </c>
      <c r="C2146">
        <v>50</v>
      </c>
      <c r="D2146">
        <v>83</v>
      </c>
      <c r="E2146" s="1" t="s">
        <v>1041</v>
      </c>
    </row>
    <row r="2147" spans="1:5" x14ac:dyDescent="0.3">
      <c r="A2147" s="1" t="s">
        <v>38516</v>
      </c>
      <c r="B2147" s="1" t="s">
        <v>36376</v>
      </c>
      <c r="C2147">
        <v>39</v>
      </c>
      <c r="D2147">
        <v>6</v>
      </c>
      <c r="E2147" s="1" t="s">
        <v>4987</v>
      </c>
    </row>
    <row r="2148" spans="1:5" x14ac:dyDescent="0.3">
      <c r="A2148" s="1" t="s">
        <v>38517</v>
      </c>
      <c r="B2148" s="1" t="s">
        <v>9016</v>
      </c>
      <c r="C2148">
        <v>32</v>
      </c>
      <c r="D2148">
        <v>26</v>
      </c>
      <c r="E2148" s="1" t="s">
        <v>4988</v>
      </c>
    </row>
    <row r="2149" spans="1:5" x14ac:dyDescent="0.3">
      <c r="A2149" s="1" t="s">
        <v>38518</v>
      </c>
      <c r="B2149" s="1" t="s">
        <v>36376</v>
      </c>
      <c r="C2149">
        <v>48</v>
      </c>
      <c r="D2149">
        <v>69</v>
      </c>
      <c r="E2149" s="1" t="s">
        <v>4990</v>
      </c>
    </row>
    <row r="2150" spans="1:5" x14ac:dyDescent="0.3">
      <c r="A2150" s="1" t="s">
        <v>38519</v>
      </c>
      <c r="B2150" s="1" t="s">
        <v>9016</v>
      </c>
      <c r="C2150">
        <v>45</v>
      </c>
      <c r="D2150">
        <v>59</v>
      </c>
      <c r="E2150" s="1" t="s">
        <v>4992</v>
      </c>
    </row>
    <row r="2151" spans="1:5" x14ac:dyDescent="0.3">
      <c r="A2151" s="1" t="s">
        <v>38520</v>
      </c>
      <c r="B2151" s="1" t="s">
        <v>36370</v>
      </c>
      <c r="C2151">
        <v>1</v>
      </c>
      <c r="D2151">
        <v>65</v>
      </c>
      <c r="E2151" s="1" t="s">
        <v>4994</v>
      </c>
    </row>
    <row r="2152" spans="1:5" x14ac:dyDescent="0.3">
      <c r="A2152" s="1" t="s">
        <v>38521</v>
      </c>
      <c r="B2152" s="1" t="s">
        <v>36370</v>
      </c>
      <c r="C2152">
        <v>19</v>
      </c>
      <c r="D2152">
        <v>92</v>
      </c>
      <c r="E2152" s="1" t="s">
        <v>4996</v>
      </c>
    </row>
    <row r="2153" spans="1:5" x14ac:dyDescent="0.3">
      <c r="A2153" s="1" t="s">
        <v>38522</v>
      </c>
      <c r="B2153" s="1" t="s">
        <v>36370</v>
      </c>
      <c r="C2153">
        <v>8</v>
      </c>
      <c r="D2153">
        <v>42</v>
      </c>
      <c r="E2153" s="1" t="s">
        <v>4998</v>
      </c>
    </row>
    <row r="2154" spans="1:5" x14ac:dyDescent="0.3">
      <c r="A2154" s="1" t="s">
        <v>38523</v>
      </c>
      <c r="B2154" s="1" t="s">
        <v>9016</v>
      </c>
      <c r="C2154">
        <v>12</v>
      </c>
      <c r="D2154">
        <v>21</v>
      </c>
      <c r="E2154" s="1" t="s">
        <v>5000</v>
      </c>
    </row>
    <row r="2155" spans="1:5" x14ac:dyDescent="0.3">
      <c r="A2155" s="1" t="s">
        <v>38524</v>
      </c>
      <c r="B2155" s="1" t="s">
        <v>36376</v>
      </c>
      <c r="C2155">
        <v>3</v>
      </c>
      <c r="D2155">
        <v>38</v>
      </c>
      <c r="E2155" s="1" t="s">
        <v>1042</v>
      </c>
    </row>
    <row r="2156" spans="1:5" x14ac:dyDescent="0.3">
      <c r="A2156" s="1" t="s">
        <v>38525</v>
      </c>
      <c r="B2156" s="1" t="s">
        <v>36370</v>
      </c>
      <c r="C2156">
        <v>3</v>
      </c>
      <c r="D2156">
        <v>27</v>
      </c>
      <c r="E2156" s="1" t="s">
        <v>5003</v>
      </c>
    </row>
    <row r="2157" spans="1:5" x14ac:dyDescent="0.3">
      <c r="A2157" s="1" t="s">
        <v>38526</v>
      </c>
      <c r="B2157" s="1" t="s">
        <v>9016</v>
      </c>
      <c r="C2157">
        <v>35</v>
      </c>
      <c r="D2157">
        <v>51</v>
      </c>
      <c r="E2157" s="1" t="s">
        <v>5005</v>
      </c>
    </row>
    <row r="2158" spans="1:5" x14ac:dyDescent="0.3">
      <c r="A2158" s="1" t="s">
        <v>38527</v>
      </c>
      <c r="B2158" s="1" t="s">
        <v>36370</v>
      </c>
      <c r="C2158">
        <v>27</v>
      </c>
      <c r="D2158">
        <v>61</v>
      </c>
      <c r="E2158" s="1" t="s">
        <v>5006</v>
      </c>
    </row>
    <row r="2159" spans="1:5" x14ac:dyDescent="0.3">
      <c r="A2159" s="1" t="s">
        <v>38528</v>
      </c>
      <c r="B2159" s="1" t="s">
        <v>36376</v>
      </c>
      <c r="C2159">
        <v>19</v>
      </c>
      <c r="D2159">
        <v>76</v>
      </c>
      <c r="E2159" s="1" t="s">
        <v>5008</v>
      </c>
    </row>
    <row r="2160" spans="1:5" x14ac:dyDescent="0.3">
      <c r="A2160" s="1" t="s">
        <v>38529</v>
      </c>
      <c r="B2160" s="1" t="s">
        <v>36376</v>
      </c>
      <c r="C2160">
        <v>20</v>
      </c>
      <c r="D2160">
        <v>10</v>
      </c>
      <c r="E2160" s="1" t="s">
        <v>5009</v>
      </c>
    </row>
    <row r="2161" spans="1:5" x14ac:dyDescent="0.3">
      <c r="A2161" s="1" t="s">
        <v>38530</v>
      </c>
      <c r="B2161" s="1" t="s">
        <v>36376</v>
      </c>
      <c r="C2161">
        <v>45</v>
      </c>
      <c r="D2161">
        <v>88</v>
      </c>
      <c r="E2161" s="1" t="s">
        <v>5010</v>
      </c>
    </row>
    <row r="2162" spans="1:5" x14ac:dyDescent="0.3">
      <c r="A2162" s="1" t="s">
        <v>38531</v>
      </c>
      <c r="B2162" s="1" t="s">
        <v>36376</v>
      </c>
      <c r="C2162">
        <v>36</v>
      </c>
      <c r="D2162">
        <v>54</v>
      </c>
      <c r="E2162" s="1" t="s">
        <v>5011</v>
      </c>
    </row>
    <row r="2163" spans="1:5" x14ac:dyDescent="0.3">
      <c r="A2163" s="1" t="s">
        <v>38532</v>
      </c>
      <c r="B2163" s="1" t="s">
        <v>36370</v>
      </c>
      <c r="C2163">
        <v>37</v>
      </c>
      <c r="D2163">
        <v>75</v>
      </c>
      <c r="E2163" s="1" t="s">
        <v>5012</v>
      </c>
    </row>
    <row r="2164" spans="1:5" x14ac:dyDescent="0.3">
      <c r="A2164" s="1" t="s">
        <v>38533</v>
      </c>
      <c r="B2164" s="1" t="s">
        <v>36376</v>
      </c>
      <c r="C2164">
        <v>14</v>
      </c>
      <c r="D2164">
        <v>90</v>
      </c>
      <c r="E2164" s="1" t="s">
        <v>5014</v>
      </c>
    </row>
    <row r="2165" spans="1:5" x14ac:dyDescent="0.3">
      <c r="A2165" s="1" t="s">
        <v>38534</v>
      </c>
      <c r="B2165" s="1" t="s">
        <v>9016</v>
      </c>
      <c r="C2165">
        <v>5</v>
      </c>
      <c r="D2165">
        <v>44</v>
      </c>
      <c r="E2165" s="1" t="s">
        <v>5015</v>
      </c>
    </row>
    <row r="2166" spans="1:5" x14ac:dyDescent="0.3">
      <c r="A2166" s="1" t="s">
        <v>38535</v>
      </c>
      <c r="B2166" s="1" t="s">
        <v>9016</v>
      </c>
      <c r="C2166">
        <v>2</v>
      </c>
      <c r="D2166">
        <v>76</v>
      </c>
      <c r="E2166" s="1" t="s">
        <v>5017</v>
      </c>
    </row>
    <row r="2167" spans="1:5" x14ac:dyDescent="0.3">
      <c r="A2167" s="1" t="s">
        <v>38536</v>
      </c>
      <c r="B2167" s="1" t="s">
        <v>9016</v>
      </c>
      <c r="C2167">
        <v>13</v>
      </c>
      <c r="D2167">
        <v>3</v>
      </c>
      <c r="E2167" s="1" t="s">
        <v>5019</v>
      </c>
    </row>
    <row r="2168" spans="1:5" x14ac:dyDescent="0.3">
      <c r="A2168" s="1" t="s">
        <v>38537</v>
      </c>
      <c r="B2168" s="1" t="s">
        <v>36376</v>
      </c>
      <c r="C2168">
        <v>48</v>
      </c>
      <c r="D2168">
        <v>58</v>
      </c>
      <c r="E2168" s="1" t="s">
        <v>5021</v>
      </c>
    </row>
    <row r="2169" spans="1:5" x14ac:dyDescent="0.3">
      <c r="A2169" s="1" t="s">
        <v>38538</v>
      </c>
      <c r="B2169" s="1" t="s">
        <v>9016</v>
      </c>
      <c r="C2169">
        <v>43</v>
      </c>
      <c r="D2169">
        <v>93</v>
      </c>
      <c r="E2169" s="1" t="s">
        <v>5023</v>
      </c>
    </row>
    <row r="2170" spans="1:5" x14ac:dyDescent="0.3">
      <c r="A2170" s="1" t="s">
        <v>38539</v>
      </c>
      <c r="B2170" s="1" t="s">
        <v>9016</v>
      </c>
      <c r="C2170">
        <v>47</v>
      </c>
      <c r="D2170">
        <v>44</v>
      </c>
      <c r="E2170" s="1" t="s">
        <v>5025</v>
      </c>
    </row>
    <row r="2171" spans="1:5" x14ac:dyDescent="0.3">
      <c r="A2171" s="1" t="s">
        <v>38540</v>
      </c>
      <c r="B2171" s="1" t="s">
        <v>36376</v>
      </c>
      <c r="C2171">
        <v>18</v>
      </c>
      <c r="D2171">
        <v>45</v>
      </c>
      <c r="E2171" s="1" t="s">
        <v>5026</v>
      </c>
    </row>
    <row r="2172" spans="1:5" x14ac:dyDescent="0.3">
      <c r="A2172" s="1" t="s">
        <v>38541</v>
      </c>
      <c r="B2172" s="1" t="s">
        <v>9016</v>
      </c>
      <c r="C2172">
        <v>16</v>
      </c>
      <c r="D2172">
        <v>36</v>
      </c>
      <c r="E2172" s="1" t="s">
        <v>5028</v>
      </c>
    </row>
    <row r="2173" spans="1:5" x14ac:dyDescent="0.3">
      <c r="A2173" s="1" t="s">
        <v>38542</v>
      </c>
      <c r="B2173" s="1" t="s">
        <v>36370</v>
      </c>
      <c r="C2173">
        <v>8</v>
      </c>
      <c r="D2173">
        <v>70</v>
      </c>
      <c r="E2173" s="1" t="s">
        <v>5029</v>
      </c>
    </row>
    <row r="2174" spans="1:5" x14ac:dyDescent="0.3">
      <c r="A2174" s="1" t="s">
        <v>38543</v>
      </c>
      <c r="B2174" s="1" t="s">
        <v>36370</v>
      </c>
      <c r="C2174">
        <v>31</v>
      </c>
      <c r="D2174">
        <v>24</v>
      </c>
      <c r="E2174" s="1" t="s">
        <v>5030</v>
      </c>
    </row>
    <row r="2175" spans="1:5" x14ac:dyDescent="0.3">
      <c r="A2175" s="1" t="s">
        <v>38544</v>
      </c>
      <c r="B2175" s="1" t="s">
        <v>36376</v>
      </c>
      <c r="C2175">
        <v>11</v>
      </c>
      <c r="D2175">
        <v>1</v>
      </c>
      <c r="E2175" s="1" t="s">
        <v>5031</v>
      </c>
    </row>
    <row r="2176" spans="1:5" x14ac:dyDescent="0.3">
      <c r="A2176" s="1" t="s">
        <v>38545</v>
      </c>
      <c r="B2176" s="1" t="s">
        <v>36370</v>
      </c>
      <c r="C2176">
        <v>6</v>
      </c>
      <c r="D2176">
        <v>11</v>
      </c>
      <c r="E2176" s="1" t="s">
        <v>5033</v>
      </c>
    </row>
    <row r="2177" spans="1:5" x14ac:dyDescent="0.3">
      <c r="A2177" s="1" t="s">
        <v>38546</v>
      </c>
      <c r="B2177" s="1" t="s">
        <v>36376</v>
      </c>
      <c r="C2177">
        <v>15</v>
      </c>
      <c r="D2177">
        <v>71</v>
      </c>
      <c r="E2177" s="1" t="s">
        <v>5035</v>
      </c>
    </row>
    <row r="2178" spans="1:5" x14ac:dyDescent="0.3">
      <c r="A2178" s="1" t="s">
        <v>38547</v>
      </c>
      <c r="B2178" s="1" t="s">
        <v>9016</v>
      </c>
      <c r="C2178">
        <v>26</v>
      </c>
      <c r="D2178">
        <v>66</v>
      </c>
      <c r="E2178" s="1" t="s">
        <v>5036</v>
      </c>
    </row>
    <row r="2179" spans="1:5" x14ac:dyDescent="0.3">
      <c r="A2179" s="1" t="s">
        <v>38548</v>
      </c>
      <c r="B2179" s="1" t="s">
        <v>9016</v>
      </c>
      <c r="C2179">
        <v>4</v>
      </c>
      <c r="D2179">
        <v>66</v>
      </c>
      <c r="E2179" s="1" t="s">
        <v>5037</v>
      </c>
    </row>
    <row r="2180" spans="1:5" x14ac:dyDescent="0.3">
      <c r="A2180" s="1" t="s">
        <v>38549</v>
      </c>
      <c r="B2180" s="1" t="s">
        <v>36376</v>
      </c>
      <c r="C2180">
        <v>28</v>
      </c>
      <c r="D2180">
        <v>92</v>
      </c>
      <c r="E2180" s="1" t="s">
        <v>1043</v>
      </c>
    </row>
    <row r="2181" spans="1:5" x14ac:dyDescent="0.3">
      <c r="A2181" s="1" t="s">
        <v>38550</v>
      </c>
      <c r="B2181" s="1" t="s">
        <v>36370</v>
      </c>
      <c r="C2181">
        <v>23</v>
      </c>
      <c r="D2181">
        <v>67</v>
      </c>
      <c r="E2181" s="1" t="s">
        <v>5039</v>
      </c>
    </row>
    <row r="2182" spans="1:5" x14ac:dyDescent="0.3">
      <c r="A2182" s="1" t="s">
        <v>38551</v>
      </c>
      <c r="B2182" s="1" t="s">
        <v>9016</v>
      </c>
      <c r="C2182">
        <v>8</v>
      </c>
      <c r="D2182">
        <v>50</v>
      </c>
      <c r="E2182" s="1" t="s">
        <v>5040</v>
      </c>
    </row>
    <row r="2183" spans="1:5" x14ac:dyDescent="0.3">
      <c r="A2183" s="1" t="s">
        <v>38552</v>
      </c>
      <c r="B2183" s="1" t="s">
        <v>9016</v>
      </c>
      <c r="C2183">
        <v>50</v>
      </c>
      <c r="D2183">
        <v>37</v>
      </c>
      <c r="E2183" s="1" t="s">
        <v>5042</v>
      </c>
    </row>
    <row r="2184" spans="1:5" x14ac:dyDescent="0.3">
      <c r="A2184" s="1" t="s">
        <v>38553</v>
      </c>
      <c r="B2184" s="1" t="s">
        <v>36376</v>
      </c>
      <c r="C2184">
        <v>45</v>
      </c>
      <c r="D2184">
        <v>39</v>
      </c>
      <c r="E2184" s="1" t="s">
        <v>5044</v>
      </c>
    </row>
    <row r="2185" spans="1:5" x14ac:dyDescent="0.3">
      <c r="A2185" s="1" t="s">
        <v>38554</v>
      </c>
      <c r="B2185" s="1" t="s">
        <v>36376</v>
      </c>
      <c r="C2185">
        <v>17</v>
      </c>
      <c r="D2185">
        <v>86</v>
      </c>
      <c r="E2185" s="1" t="s">
        <v>5045</v>
      </c>
    </row>
    <row r="2186" spans="1:5" x14ac:dyDescent="0.3">
      <c r="A2186" s="1" t="s">
        <v>38555</v>
      </c>
      <c r="B2186" s="1" t="s">
        <v>36376</v>
      </c>
      <c r="C2186">
        <v>3</v>
      </c>
      <c r="D2186">
        <v>87</v>
      </c>
      <c r="E2186" s="1" t="s">
        <v>5047</v>
      </c>
    </row>
    <row r="2187" spans="1:5" x14ac:dyDescent="0.3">
      <c r="A2187" s="1" t="s">
        <v>38556</v>
      </c>
      <c r="B2187" s="1" t="s">
        <v>36376</v>
      </c>
      <c r="C2187">
        <v>25</v>
      </c>
      <c r="D2187">
        <v>42</v>
      </c>
      <c r="E2187" s="1" t="s">
        <v>1044</v>
      </c>
    </row>
    <row r="2188" spans="1:5" x14ac:dyDescent="0.3">
      <c r="A2188" s="1" t="s">
        <v>38557</v>
      </c>
      <c r="B2188" s="1" t="s">
        <v>9016</v>
      </c>
      <c r="C2188">
        <v>38</v>
      </c>
      <c r="D2188">
        <v>50</v>
      </c>
      <c r="E2188" s="1" t="s">
        <v>5049</v>
      </c>
    </row>
    <row r="2189" spans="1:5" x14ac:dyDescent="0.3">
      <c r="A2189" s="1" t="s">
        <v>38558</v>
      </c>
      <c r="B2189" s="1" t="s">
        <v>36376</v>
      </c>
      <c r="C2189">
        <v>45</v>
      </c>
      <c r="D2189">
        <v>17</v>
      </c>
      <c r="E2189" s="1" t="s">
        <v>5051</v>
      </c>
    </row>
    <row r="2190" spans="1:5" x14ac:dyDescent="0.3">
      <c r="A2190" s="1" t="s">
        <v>38559</v>
      </c>
      <c r="B2190" s="1" t="s">
        <v>36370</v>
      </c>
      <c r="C2190">
        <v>36</v>
      </c>
      <c r="D2190">
        <v>64</v>
      </c>
      <c r="E2190" s="1" t="s">
        <v>5053</v>
      </c>
    </row>
    <row r="2191" spans="1:5" x14ac:dyDescent="0.3">
      <c r="A2191" s="1" t="s">
        <v>38560</v>
      </c>
      <c r="B2191" s="1" t="s">
        <v>36370</v>
      </c>
      <c r="C2191">
        <v>38</v>
      </c>
      <c r="D2191">
        <v>73</v>
      </c>
      <c r="E2191" s="1" t="s">
        <v>5054</v>
      </c>
    </row>
    <row r="2192" spans="1:5" x14ac:dyDescent="0.3">
      <c r="A2192" s="1" t="s">
        <v>38561</v>
      </c>
      <c r="B2192" s="1" t="s">
        <v>36370</v>
      </c>
      <c r="C2192">
        <v>23</v>
      </c>
      <c r="D2192">
        <v>15</v>
      </c>
      <c r="E2192" s="1" t="s">
        <v>5056</v>
      </c>
    </row>
    <row r="2193" spans="1:5" x14ac:dyDescent="0.3">
      <c r="A2193" s="1" t="s">
        <v>38562</v>
      </c>
      <c r="B2193" s="1" t="s">
        <v>9016</v>
      </c>
      <c r="C2193">
        <v>42</v>
      </c>
      <c r="D2193">
        <v>56</v>
      </c>
      <c r="E2193" s="1" t="s">
        <v>5057</v>
      </c>
    </row>
    <row r="2194" spans="1:5" x14ac:dyDescent="0.3">
      <c r="A2194" s="1" t="s">
        <v>38563</v>
      </c>
      <c r="B2194" s="1" t="s">
        <v>9016</v>
      </c>
      <c r="C2194">
        <v>40</v>
      </c>
      <c r="D2194">
        <v>43</v>
      </c>
      <c r="E2194" s="1" t="s">
        <v>5059</v>
      </c>
    </row>
    <row r="2195" spans="1:5" x14ac:dyDescent="0.3">
      <c r="A2195" s="1" t="s">
        <v>38564</v>
      </c>
      <c r="B2195" s="1" t="s">
        <v>36370</v>
      </c>
      <c r="C2195">
        <v>39</v>
      </c>
      <c r="D2195">
        <v>63</v>
      </c>
      <c r="E2195" s="1" t="s">
        <v>1045</v>
      </c>
    </row>
    <row r="2196" spans="1:5" x14ac:dyDescent="0.3">
      <c r="A2196" s="1" t="s">
        <v>38565</v>
      </c>
      <c r="B2196" s="1" t="s">
        <v>36376</v>
      </c>
      <c r="C2196">
        <v>20</v>
      </c>
      <c r="D2196">
        <v>84</v>
      </c>
      <c r="E2196" s="1" t="s">
        <v>5060</v>
      </c>
    </row>
    <row r="2197" spans="1:5" x14ac:dyDescent="0.3">
      <c r="A2197" s="1" t="s">
        <v>38566</v>
      </c>
      <c r="B2197" s="1" t="s">
        <v>36376</v>
      </c>
      <c r="C2197">
        <v>49</v>
      </c>
      <c r="D2197">
        <v>49</v>
      </c>
      <c r="E2197" s="1" t="s">
        <v>5062</v>
      </c>
    </row>
    <row r="2198" spans="1:5" x14ac:dyDescent="0.3">
      <c r="A2198" s="1" t="s">
        <v>38567</v>
      </c>
      <c r="B2198" s="1" t="s">
        <v>36376</v>
      </c>
      <c r="C2198">
        <v>4</v>
      </c>
      <c r="D2198">
        <v>98</v>
      </c>
      <c r="E2198" s="1" t="s">
        <v>5063</v>
      </c>
    </row>
    <row r="2199" spans="1:5" x14ac:dyDescent="0.3">
      <c r="A2199" s="1" t="s">
        <v>38568</v>
      </c>
      <c r="B2199" s="1" t="s">
        <v>36370</v>
      </c>
      <c r="C2199">
        <v>35</v>
      </c>
      <c r="D2199">
        <v>75</v>
      </c>
      <c r="E2199" s="1" t="s">
        <v>5065</v>
      </c>
    </row>
    <row r="2200" spans="1:5" x14ac:dyDescent="0.3">
      <c r="A2200" s="1" t="s">
        <v>38569</v>
      </c>
      <c r="B2200" s="1" t="s">
        <v>36376</v>
      </c>
      <c r="C2200">
        <v>16</v>
      </c>
      <c r="D2200">
        <v>17</v>
      </c>
      <c r="E2200" s="1" t="s">
        <v>5066</v>
      </c>
    </row>
    <row r="2201" spans="1:5" x14ac:dyDescent="0.3">
      <c r="A2201" s="1" t="s">
        <v>38570</v>
      </c>
      <c r="B2201" s="1" t="s">
        <v>36370</v>
      </c>
      <c r="C2201">
        <v>10</v>
      </c>
      <c r="D2201">
        <v>13</v>
      </c>
      <c r="E2201" s="1" t="s">
        <v>5067</v>
      </c>
    </row>
    <row r="2202" spans="1:5" x14ac:dyDescent="0.3">
      <c r="A2202" s="1" t="s">
        <v>38571</v>
      </c>
      <c r="B2202" s="1" t="s">
        <v>9016</v>
      </c>
      <c r="C2202">
        <v>45</v>
      </c>
      <c r="D2202">
        <v>13</v>
      </c>
      <c r="E2202" s="1" t="s">
        <v>5069</v>
      </c>
    </row>
    <row r="2203" spans="1:5" x14ac:dyDescent="0.3">
      <c r="A2203" s="1" t="s">
        <v>38572</v>
      </c>
      <c r="B2203" s="1" t="s">
        <v>36376</v>
      </c>
      <c r="C2203">
        <v>34</v>
      </c>
      <c r="D2203">
        <v>51</v>
      </c>
      <c r="E2203" s="1" t="s">
        <v>5071</v>
      </c>
    </row>
    <row r="2204" spans="1:5" x14ac:dyDescent="0.3">
      <c r="A2204" s="1" t="s">
        <v>38573</v>
      </c>
      <c r="B2204" s="1" t="s">
        <v>9016</v>
      </c>
      <c r="C2204">
        <v>10</v>
      </c>
      <c r="D2204">
        <v>70</v>
      </c>
      <c r="E2204" s="1" t="s">
        <v>5073</v>
      </c>
    </row>
    <row r="2205" spans="1:5" x14ac:dyDescent="0.3">
      <c r="A2205" s="1" t="s">
        <v>38574</v>
      </c>
      <c r="B2205" s="1" t="s">
        <v>36370</v>
      </c>
      <c r="C2205">
        <v>45</v>
      </c>
      <c r="D2205">
        <v>57</v>
      </c>
      <c r="E2205" s="1" t="s">
        <v>5075</v>
      </c>
    </row>
    <row r="2206" spans="1:5" x14ac:dyDescent="0.3">
      <c r="A2206" s="1" t="s">
        <v>38575</v>
      </c>
      <c r="B2206" s="1" t="s">
        <v>36376</v>
      </c>
      <c r="C2206">
        <v>22</v>
      </c>
      <c r="D2206">
        <v>47</v>
      </c>
      <c r="E2206" s="1" t="s">
        <v>5076</v>
      </c>
    </row>
    <row r="2207" spans="1:5" x14ac:dyDescent="0.3">
      <c r="A2207" s="1" t="s">
        <v>38576</v>
      </c>
      <c r="B2207" s="1" t="s">
        <v>36376</v>
      </c>
      <c r="C2207">
        <v>7</v>
      </c>
      <c r="D2207">
        <v>20</v>
      </c>
      <c r="E2207" s="1" t="s">
        <v>5077</v>
      </c>
    </row>
    <row r="2208" spans="1:5" x14ac:dyDescent="0.3">
      <c r="A2208" s="1" t="s">
        <v>38577</v>
      </c>
      <c r="B2208" s="1" t="s">
        <v>9016</v>
      </c>
      <c r="C2208">
        <v>35</v>
      </c>
      <c r="D2208">
        <v>2</v>
      </c>
      <c r="E2208" s="1" t="s">
        <v>5079</v>
      </c>
    </row>
    <row r="2209" spans="1:5" x14ac:dyDescent="0.3">
      <c r="A2209" s="1" t="s">
        <v>38578</v>
      </c>
      <c r="B2209" s="1" t="s">
        <v>9016</v>
      </c>
      <c r="C2209">
        <v>46</v>
      </c>
      <c r="D2209">
        <v>59</v>
      </c>
      <c r="E2209" s="1" t="s">
        <v>5081</v>
      </c>
    </row>
    <row r="2210" spans="1:5" x14ac:dyDescent="0.3">
      <c r="A2210" s="1" t="s">
        <v>38579</v>
      </c>
      <c r="B2210" s="1" t="s">
        <v>36376</v>
      </c>
      <c r="C2210">
        <v>5</v>
      </c>
      <c r="D2210">
        <v>2</v>
      </c>
      <c r="E2210" s="1" t="s">
        <v>5083</v>
      </c>
    </row>
    <row r="2211" spans="1:5" x14ac:dyDescent="0.3">
      <c r="A2211" s="1" t="s">
        <v>38580</v>
      </c>
      <c r="B2211" s="1" t="s">
        <v>9016</v>
      </c>
      <c r="C2211">
        <v>12</v>
      </c>
      <c r="D2211">
        <v>52</v>
      </c>
      <c r="E2211" s="1" t="s">
        <v>5084</v>
      </c>
    </row>
    <row r="2212" spans="1:5" x14ac:dyDescent="0.3">
      <c r="A2212" s="1" t="s">
        <v>38581</v>
      </c>
      <c r="B2212" s="1" t="s">
        <v>36370</v>
      </c>
      <c r="C2212">
        <v>24</v>
      </c>
      <c r="D2212">
        <v>85</v>
      </c>
      <c r="E2212" s="1" t="s">
        <v>5086</v>
      </c>
    </row>
    <row r="2213" spans="1:5" x14ac:dyDescent="0.3">
      <c r="A2213" s="1" t="s">
        <v>38582</v>
      </c>
      <c r="B2213" s="1" t="s">
        <v>36370</v>
      </c>
      <c r="C2213">
        <v>25</v>
      </c>
      <c r="D2213">
        <v>47</v>
      </c>
      <c r="E2213" s="1" t="s">
        <v>5088</v>
      </c>
    </row>
    <row r="2214" spans="1:5" x14ac:dyDescent="0.3">
      <c r="A2214" s="1" t="s">
        <v>38583</v>
      </c>
      <c r="B2214" s="1" t="s">
        <v>9016</v>
      </c>
      <c r="C2214">
        <v>40</v>
      </c>
      <c r="D2214">
        <v>54</v>
      </c>
      <c r="E2214" s="1" t="s">
        <v>5090</v>
      </c>
    </row>
    <row r="2215" spans="1:5" x14ac:dyDescent="0.3">
      <c r="A2215" s="1" t="s">
        <v>38584</v>
      </c>
      <c r="B2215" s="1" t="s">
        <v>9016</v>
      </c>
      <c r="C2215">
        <v>41</v>
      </c>
      <c r="D2215">
        <v>44</v>
      </c>
      <c r="E2215" s="1" t="s">
        <v>5092</v>
      </c>
    </row>
    <row r="2216" spans="1:5" x14ac:dyDescent="0.3">
      <c r="A2216" s="1" t="s">
        <v>38585</v>
      </c>
      <c r="B2216" s="1" t="s">
        <v>36376</v>
      </c>
      <c r="C2216">
        <v>43</v>
      </c>
      <c r="D2216">
        <v>12</v>
      </c>
      <c r="E2216" s="1" t="s">
        <v>5093</v>
      </c>
    </row>
    <row r="2217" spans="1:5" x14ac:dyDescent="0.3">
      <c r="A2217" s="1" t="s">
        <v>38586</v>
      </c>
      <c r="B2217" s="1" t="s">
        <v>9016</v>
      </c>
      <c r="C2217">
        <v>46</v>
      </c>
      <c r="D2217">
        <v>7</v>
      </c>
      <c r="E2217" s="1" t="s">
        <v>5094</v>
      </c>
    </row>
    <row r="2218" spans="1:5" x14ac:dyDescent="0.3">
      <c r="A2218" s="1" t="s">
        <v>38587</v>
      </c>
      <c r="B2218" s="1" t="s">
        <v>36370</v>
      </c>
      <c r="C2218">
        <v>3</v>
      </c>
      <c r="D2218">
        <v>4</v>
      </c>
      <c r="E2218" s="1" t="s">
        <v>5096</v>
      </c>
    </row>
    <row r="2219" spans="1:5" x14ac:dyDescent="0.3">
      <c r="A2219" s="1" t="s">
        <v>38588</v>
      </c>
      <c r="B2219" s="1" t="s">
        <v>9016</v>
      </c>
      <c r="C2219">
        <v>42</v>
      </c>
      <c r="D2219">
        <v>7</v>
      </c>
      <c r="E2219" s="1" t="s">
        <v>5097</v>
      </c>
    </row>
    <row r="2220" spans="1:5" x14ac:dyDescent="0.3">
      <c r="A2220" s="1" t="s">
        <v>38589</v>
      </c>
      <c r="B2220" s="1" t="s">
        <v>36370</v>
      </c>
      <c r="C2220">
        <v>26</v>
      </c>
      <c r="D2220">
        <v>60</v>
      </c>
      <c r="E2220" s="1" t="s">
        <v>5098</v>
      </c>
    </row>
    <row r="2221" spans="1:5" x14ac:dyDescent="0.3">
      <c r="A2221" s="1" t="s">
        <v>38590</v>
      </c>
      <c r="B2221" s="1" t="s">
        <v>36376</v>
      </c>
      <c r="C2221">
        <v>4</v>
      </c>
      <c r="D2221">
        <v>3</v>
      </c>
      <c r="E2221" s="1" t="s">
        <v>5099</v>
      </c>
    </row>
    <row r="2222" spans="1:5" x14ac:dyDescent="0.3">
      <c r="A2222" s="1" t="s">
        <v>38591</v>
      </c>
      <c r="B2222" s="1" t="s">
        <v>36370</v>
      </c>
      <c r="C2222">
        <v>23</v>
      </c>
      <c r="D2222">
        <v>55</v>
      </c>
      <c r="E2222" s="1" t="s">
        <v>5101</v>
      </c>
    </row>
    <row r="2223" spans="1:5" x14ac:dyDescent="0.3">
      <c r="A2223" s="1" t="s">
        <v>38592</v>
      </c>
      <c r="B2223" s="1" t="s">
        <v>36376</v>
      </c>
      <c r="C2223">
        <v>17</v>
      </c>
      <c r="D2223">
        <v>91</v>
      </c>
      <c r="E2223" s="1" t="s">
        <v>1046</v>
      </c>
    </row>
    <row r="2224" spans="1:5" x14ac:dyDescent="0.3">
      <c r="A2224" s="1" t="s">
        <v>38593</v>
      </c>
      <c r="B2224" s="1" t="s">
        <v>36376</v>
      </c>
      <c r="C2224">
        <v>47</v>
      </c>
      <c r="D2224">
        <v>79</v>
      </c>
      <c r="E2224" s="1" t="s">
        <v>5102</v>
      </c>
    </row>
    <row r="2225" spans="1:5" x14ac:dyDescent="0.3">
      <c r="A2225" s="1" t="s">
        <v>38594</v>
      </c>
      <c r="B2225" s="1" t="s">
        <v>36376</v>
      </c>
      <c r="C2225">
        <v>32</v>
      </c>
      <c r="D2225">
        <v>83</v>
      </c>
      <c r="E2225" s="1" t="s">
        <v>5103</v>
      </c>
    </row>
    <row r="2226" spans="1:5" x14ac:dyDescent="0.3">
      <c r="A2226" s="1" t="s">
        <v>38595</v>
      </c>
      <c r="B2226" s="1" t="s">
        <v>9016</v>
      </c>
      <c r="C2226">
        <v>12</v>
      </c>
      <c r="D2226">
        <v>34</v>
      </c>
      <c r="E2226" s="1" t="s">
        <v>1047</v>
      </c>
    </row>
    <row r="2227" spans="1:5" x14ac:dyDescent="0.3">
      <c r="A2227" s="1" t="s">
        <v>38596</v>
      </c>
      <c r="B2227" s="1" t="s">
        <v>9016</v>
      </c>
      <c r="C2227">
        <v>22</v>
      </c>
      <c r="D2227">
        <v>57</v>
      </c>
      <c r="E2227" s="1" t="s">
        <v>5106</v>
      </c>
    </row>
    <row r="2228" spans="1:5" x14ac:dyDescent="0.3">
      <c r="A2228" s="1" t="s">
        <v>38597</v>
      </c>
      <c r="B2228" s="1" t="s">
        <v>36370</v>
      </c>
      <c r="C2228">
        <v>34</v>
      </c>
      <c r="D2228">
        <v>26</v>
      </c>
      <c r="E2228" s="1" t="s">
        <v>5108</v>
      </c>
    </row>
    <row r="2229" spans="1:5" x14ac:dyDescent="0.3">
      <c r="A2229" s="1" t="s">
        <v>38598</v>
      </c>
      <c r="B2229" s="1" t="s">
        <v>36376</v>
      </c>
      <c r="C2229">
        <v>49</v>
      </c>
      <c r="D2229">
        <v>79</v>
      </c>
      <c r="E2229" s="1" t="s">
        <v>5110</v>
      </c>
    </row>
    <row r="2230" spans="1:5" x14ac:dyDescent="0.3">
      <c r="A2230" s="1" t="s">
        <v>38599</v>
      </c>
      <c r="B2230" s="1" t="s">
        <v>36370</v>
      </c>
      <c r="C2230">
        <v>15</v>
      </c>
      <c r="D2230">
        <v>14</v>
      </c>
      <c r="E2230" s="1" t="s">
        <v>1048</v>
      </c>
    </row>
    <row r="2231" spans="1:5" x14ac:dyDescent="0.3">
      <c r="A2231" s="1" t="s">
        <v>38600</v>
      </c>
      <c r="B2231" s="1" t="s">
        <v>9016</v>
      </c>
      <c r="C2231">
        <v>11</v>
      </c>
      <c r="D2231">
        <v>26</v>
      </c>
      <c r="E2231" s="1" t="s">
        <v>5113</v>
      </c>
    </row>
    <row r="2232" spans="1:5" x14ac:dyDescent="0.3">
      <c r="A2232" s="1" t="s">
        <v>38601</v>
      </c>
      <c r="B2232" s="1" t="s">
        <v>36376</v>
      </c>
      <c r="C2232">
        <v>41</v>
      </c>
      <c r="D2232">
        <v>61</v>
      </c>
      <c r="E2232" s="1" t="s">
        <v>5115</v>
      </c>
    </row>
    <row r="2233" spans="1:5" x14ac:dyDescent="0.3">
      <c r="A2233" s="1" t="s">
        <v>38602</v>
      </c>
      <c r="B2233" s="1" t="s">
        <v>36370</v>
      </c>
      <c r="C2233">
        <v>16</v>
      </c>
      <c r="D2233">
        <v>92</v>
      </c>
      <c r="E2233" s="1" t="s">
        <v>5117</v>
      </c>
    </row>
    <row r="2234" spans="1:5" x14ac:dyDescent="0.3">
      <c r="A2234" s="1" t="s">
        <v>38603</v>
      </c>
      <c r="B2234" s="1" t="s">
        <v>9016</v>
      </c>
      <c r="C2234">
        <v>0</v>
      </c>
      <c r="D2234">
        <v>5</v>
      </c>
      <c r="E2234" s="1" t="s">
        <v>5119</v>
      </c>
    </row>
    <row r="2235" spans="1:5" x14ac:dyDescent="0.3">
      <c r="A2235" s="1" t="s">
        <v>38604</v>
      </c>
      <c r="B2235" s="1" t="s">
        <v>36376</v>
      </c>
      <c r="C2235">
        <v>22</v>
      </c>
      <c r="D2235">
        <v>95</v>
      </c>
      <c r="E2235" s="1" t="s">
        <v>5121</v>
      </c>
    </row>
    <row r="2236" spans="1:5" x14ac:dyDescent="0.3">
      <c r="A2236" s="1" t="s">
        <v>38605</v>
      </c>
      <c r="B2236" s="1" t="s">
        <v>36376</v>
      </c>
      <c r="C2236">
        <v>13</v>
      </c>
      <c r="D2236">
        <v>66</v>
      </c>
      <c r="E2236" s="1" t="s">
        <v>5123</v>
      </c>
    </row>
    <row r="2237" spans="1:5" x14ac:dyDescent="0.3">
      <c r="A2237" s="1" t="s">
        <v>38606</v>
      </c>
      <c r="B2237" s="1" t="s">
        <v>9016</v>
      </c>
      <c r="C2237">
        <v>0</v>
      </c>
      <c r="D2237">
        <v>81</v>
      </c>
      <c r="E2237" s="1" t="s">
        <v>5125</v>
      </c>
    </row>
    <row r="2238" spans="1:5" x14ac:dyDescent="0.3">
      <c r="A2238" s="1" t="s">
        <v>38607</v>
      </c>
      <c r="B2238" s="1" t="s">
        <v>36370</v>
      </c>
      <c r="C2238">
        <v>17</v>
      </c>
      <c r="D2238">
        <v>69</v>
      </c>
      <c r="E2238" s="1" t="s">
        <v>5126</v>
      </c>
    </row>
    <row r="2239" spans="1:5" x14ac:dyDescent="0.3">
      <c r="A2239" s="1" t="s">
        <v>38608</v>
      </c>
      <c r="B2239" s="1" t="s">
        <v>36370</v>
      </c>
      <c r="C2239">
        <v>8</v>
      </c>
      <c r="D2239">
        <v>27</v>
      </c>
      <c r="E2239" s="1" t="s">
        <v>5128</v>
      </c>
    </row>
    <row r="2240" spans="1:5" x14ac:dyDescent="0.3">
      <c r="A2240" s="1" t="s">
        <v>38609</v>
      </c>
      <c r="B2240" s="1" t="s">
        <v>36370</v>
      </c>
      <c r="C2240">
        <v>14</v>
      </c>
      <c r="D2240">
        <v>54</v>
      </c>
      <c r="E2240" s="1" t="s">
        <v>5130</v>
      </c>
    </row>
    <row r="2241" spans="1:5" x14ac:dyDescent="0.3">
      <c r="A2241" s="1" t="s">
        <v>38610</v>
      </c>
      <c r="B2241" s="1" t="s">
        <v>36370</v>
      </c>
      <c r="C2241">
        <v>35</v>
      </c>
      <c r="D2241">
        <v>99</v>
      </c>
      <c r="E2241" s="1" t="s">
        <v>5131</v>
      </c>
    </row>
    <row r="2242" spans="1:5" x14ac:dyDescent="0.3">
      <c r="A2242" s="1" t="s">
        <v>38611</v>
      </c>
      <c r="B2242" s="1" t="s">
        <v>9016</v>
      </c>
      <c r="C2242">
        <v>24</v>
      </c>
      <c r="D2242">
        <v>28</v>
      </c>
      <c r="E2242" s="1" t="s">
        <v>5133</v>
      </c>
    </row>
    <row r="2243" spans="1:5" x14ac:dyDescent="0.3">
      <c r="A2243" s="1" t="s">
        <v>38612</v>
      </c>
      <c r="B2243" s="1" t="s">
        <v>36376</v>
      </c>
      <c r="C2243">
        <v>23</v>
      </c>
      <c r="D2243">
        <v>29</v>
      </c>
      <c r="E2243" s="1" t="s">
        <v>5134</v>
      </c>
    </row>
    <row r="2244" spans="1:5" x14ac:dyDescent="0.3">
      <c r="A2244" s="1" t="s">
        <v>38613</v>
      </c>
      <c r="B2244" s="1" t="s">
        <v>36376</v>
      </c>
      <c r="C2244">
        <v>22</v>
      </c>
      <c r="D2244">
        <v>20</v>
      </c>
      <c r="E2244" s="1" t="s">
        <v>5135</v>
      </c>
    </row>
    <row r="2245" spans="1:5" x14ac:dyDescent="0.3">
      <c r="A2245" s="1" t="s">
        <v>38614</v>
      </c>
      <c r="B2245" s="1" t="s">
        <v>36376</v>
      </c>
      <c r="C2245">
        <v>18</v>
      </c>
      <c r="D2245">
        <v>35</v>
      </c>
      <c r="E2245" s="1" t="s">
        <v>5136</v>
      </c>
    </row>
    <row r="2246" spans="1:5" x14ac:dyDescent="0.3">
      <c r="A2246" s="1" t="s">
        <v>38615</v>
      </c>
      <c r="B2246" s="1" t="s">
        <v>36376</v>
      </c>
      <c r="C2246">
        <v>4</v>
      </c>
      <c r="D2246">
        <v>58</v>
      </c>
      <c r="E2246" s="1" t="s">
        <v>5137</v>
      </c>
    </row>
    <row r="2247" spans="1:5" x14ac:dyDescent="0.3">
      <c r="A2247" s="1" t="s">
        <v>38616</v>
      </c>
      <c r="B2247" s="1" t="s">
        <v>36376</v>
      </c>
      <c r="C2247">
        <v>42</v>
      </c>
      <c r="D2247">
        <v>34</v>
      </c>
      <c r="E2247" s="1" t="s">
        <v>5138</v>
      </c>
    </row>
    <row r="2248" spans="1:5" x14ac:dyDescent="0.3">
      <c r="A2248" s="1" t="s">
        <v>38617</v>
      </c>
      <c r="B2248" s="1" t="s">
        <v>9016</v>
      </c>
      <c r="C2248">
        <v>25</v>
      </c>
      <c r="D2248">
        <v>45</v>
      </c>
      <c r="E2248" s="1" t="s">
        <v>5140</v>
      </c>
    </row>
    <row r="2249" spans="1:5" x14ac:dyDescent="0.3">
      <c r="A2249" s="1" t="s">
        <v>38618</v>
      </c>
      <c r="B2249" s="1" t="s">
        <v>36376</v>
      </c>
      <c r="C2249">
        <v>15</v>
      </c>
      <c r="D2249">
        <v>82</v>
      </c>
      <c r="E2249" s="1" t="s">
        <v>5142</v>
      </c>
    </row>
    <row r="2250" spans="1:5" x14ac:dyDescent="0.3">
      <c r="A2250" s="1" t="s">
        <v>38619</v>
      </c>
      <c r="B2250" s="1" t="s">
        <v>9016</v>
      </c>
      <c r="C2250">
        <v>37</v>
      </c>
      <c r="D2250">
        <v>35</v>
      </c>
      <c r="E2250" s="1" t="s">
        <v>5144</v>
      </c>
    </row>
    <row r="2251" spans="1:5" x14ac:dyDescent="0.3">
      <c r="A2251" s="1" t="s">
        <v>38620</v>
      </c>
      <c r="B2251" s="1" t="s">
        <v>36370</v>
      </c>
      <c r="C2251">
        <v>33</v>
      </c>
      <c r="D2251">
        <v>95</v>
      </c>
      <c r="E2251" s="1" t="s">
        <v>5145</v>
      </c>
    </row>
    <row r="2252" spans="1:5" x14ac:dyDescent="0.3">
      <c r="A2252" s="1" t="s">
        <v>38621</v>
      </c>
      <c r="B2252" s="1" t="s">
        <v>36376</v>
      </c>
      <c r="C2252">
        <v>15</v>
      </c>
      <c r="D2252">
        <v>84</v>
      </c>
      <c r="E2252" s="1" t="s">
        <v>1049</v>
      </c>
    </row>
    <row r="2253" spans="1:5" x14ac:dyDescent="0.3">
      <c r="A2253" s="1" t="s">
        <v>38622</v>
      </c>
      <c r="B2253" s="1" t="s">
        <v>36376</v>
      </c>
      <c r="C2253">
        <v>32</v>
      </c>
      <c r="D2253">
        <v>97</v>
      </c>
      <c r="E2253" s="1" t="s">
        <v>5147</v>
      </c>
    </row>
    <row r="2254" spans="1:5" x14ac:dyDescent="0.3">
      <c r="A2254" s="1" t="s">
        <v>38623</v>
      </c>
      <c r="B2254" s="1" t="s">
        <v>9016</v>
      </c>
      <c r="C2254">
        <v>44</v>
      </c>
      <c r="D2254">
        <v>25</v>
      </c>
      <c r="E2254" s="1" t="s">
        <v>5149</v>
      </c>
    </row>
    <row r="2255" spans="1:5" x14ac:dyDescent="0.3">
      <c r="A2255" s="1" t="s">
        <v>38624</v>
      </c>
      <c r="B2255" s="1" t="s">
        <v>9016</v>
      </c>
      <c r="C2255">
        <v>8</v>
      </c>
      <c r="D2255">
        <v>16</v>
      </c>
      <c r="E2255" s="1" t="s">
        <v>5151</v>
      </c>
    </row>
    <row r="2256" spans="1:5" x14ac:dyDescent="0.3">
      <c r="A2256" s="1" t="s">
        <v>38625</v>
      </c>
      <c r="B2256" s="1" t="s">
        <v>36370</v>
      </c>
      <c r="C2256">
        <v>36</v>
      </c>
      <c r="D2256">
        <v>2</v>
      </c>
      <c r="E2256" s="1" t="s">
        <v>5152</v>
      </c>
    </row>
    <row r="2257" spans="1:5" x14ac:dyDescent="0.3">
      <c r="A2257" s="1" t="s">
        <v>38626</v>
      </c>
      <c r="B2257" s="1" t="s">
        <v>36376</v>
      </c>
      <c r="C2257">
        <v>36</v>
      </c>
      <c r="D2257">
        <v>21</v>
      </c>
      <c r="E2257" s="1" t="s">
        <v>5154</v>
      </c>
    </row>
    <row r="2258" spans="1:5" x14ac:dyDescent="0.3">
      <c r="A2258" s="1" t="s">
        <v>38627</v>
      </c>
      <c r="B2258" s="1" t="s">
        <v>9016</v>
      </c>
      <c r="C2258">
        <v>12</v>
      </c>
      <c r="D2258">
        <v>66</v>
      </c>
      <c r="E2258" s="1" t="s">
        <v>5156</v>
      </c>
    </row>
    <row r="2259" spans="1:5" x14ac:dyDescent="0.3">
      <c r="A2259" s="1" t="s">
        <v>38628</v>
      </c>
      <c r="B2259" s="1" t="s">
        <v>36376</v>
      </c>
      <c r="C2259">
        <v>11</v>
      </c>
      <c r="D2259">
        <v>8</v>
      </c>
      <c r="E2259" s="1" t="s">
        <v>5158</v>
      </c>
    </row>
    <row r="2260" spans="1:5" x14ac:dyDescent="0.3">
      <c r="A2260" s="1" t="s">
        <v>38629</v>
      </c>
      <c r="B2260" s="1" t="s">
        <v>36376</v>
      </c>
      <c r="C2260">
        <v>18</v>
      </c>
      <c r="D2260">
        <v>12</v>
      </c>
      <c r="E2260" s="1" t="s">
        <v>5159</v>
      </c>
    </row>
    <row r="2261" spans="1:5" x14ac:dyDescent="0.3">
      <c r="A2261" s="1" t="s">
        <v>38630</v>
      </c>
      <c r="B2261" s="1" t="s">
        <v>9016</v>
      </c>
      <c r="C2261">
        <v>29</v>
      </c>
      <c r="D2261">
        <v>59</v>
      </c>
      <c r="E2261" s="1" t="s">
        <v>5161</v>
      </c>
    </row>
    <row r="2262" spans="1:5" x14ac:dyDescent="0.3">
      <c r="A2262" s="1" t="s">
        <v>38631</v>
      </c>
      <c r="B2262" s="1" t="s">
        <v>36370</v>
      </c>
      <c r="C2262">
        <v>30</v>
      </c>
      <c r="D2262">
        <v>98</v>
      </c>
      <c r="E2262" s="1" t="s">
        <v>5162</v>
      </c>
    </row>
    <row r="2263" spans="1:5" x14ac:dyDescent="0.3">
      <c r="A2263" s="1" t="s">
        <v>38632</v>
      </c>
      <c r="B2263" s="1" t="s">
        <v>9016</v>
      </c>
      <c r="C2263">
        <v>43</v>
      </c>
      <c r="D2263">
        <v>3</v>
      </c>
      <c r="E2263" s="1" t="s">
        <v>5164</v>
      </c>
    </row>
    <row r="2264" spans="1:5" x14ac:dyDescent="0.3">
      <c r="A2264" s="1" t="s">
        <v>38633</v>
      </c>
      <c r="B2264" s="1" t="s">
        <v>36370</v>
      </c>
      <c r="C2264">
        <v>50</v>
      </c>
      <c r="D2264">
        <v>94</v>
      </c>
      <c r="E2264" s="1" t="s">
        <v>5166</v>
      </c>
    </row>
    <row r="2265" spans="1:5" x14ac:dyDescent="0.3">
      <c r="A2265" s="1" t="s">
        <v>38634</v>
      </c>
      <c r="B2265" s="1" t="s">
        <v>36370</v>
      </c>
      <c r="C2265">
        <v>11</v>
      </c>
      <c r="D2265">
        <v>14</v>
      </c>
      <c r="E2265" s="1" t="s">
        <v>1050</v>
      </c>
    </row>
    <row r="2266" spans="1:5" x14ac:dyDescent="0.3">
      <c r="A2266" s="1" t="s">
        <v>38635</v>
      </c>
      <c r="B2266" s="1" t="s">
        <v>36376</v>
      </c>
      <c r="C2266">
        <v>6</v>
      </c>
      <c r="D2266">
        <v>62</v>
      </c>
      <c r="E2266" s="1" t="s">
        <v>5169</v>
      </c>
    </row>
    <row r="2267" spans="1:5" x14ac:dyDescent="0.3">
      <c r="A2267" s="1" t="s">
        <v>38636</v>
      </c>
      <c r="B2267" s="1" t="s">
        <v>9016</v>
      </c>
      <c r="C2267">
        <v>33</v>
      </c>
      <c r="D2267">
        <v>66</v>
      </c>
      <c r="E2267" s="1" t="s">
        <v>5171</v>
      </c>
    </row>
    <row r="2268" spans="1:5" x14ac:dyDescent="0.3">
      <c r="A2268" s="1" t="s">
        <v>38637</v>
      </c>
      <c r="B2268" s="1" t="s">
        <v>36376</v>
      </c>
      <c r="C2268">
        <v>21</v>
      </c>
      <c r="D2268">
        <v>20</v>
      </c>
      <c r="E2268" s="1" t="s">
        <v>5173</v>
      </c>
    </row>
    <row r="2269" spans="1:5" x14ac:dyDescent="0.3">
      <c r="A2269" s="1" t="s">
        <v>38638</v>
      </c>
      <c r="B2269" s="1" t="s">
        <v>36370</v>
      </c>
      <c r="C2269">
        <v>43</v>
      </c>
      <c r="D2269">
        <v>38</v>
      </c>
      <c r="E2269" s="1" t="s">
        <v>5174</v>
      </c>
    </row>
    <row r="2270" spans="1:5" x14ac:dyDescent="0.3">
      <c r="A2270" s="1" t="s">
        <v>38639</v>
      </c>
      <c r="B2270" s="1" t="s">
        <v>36376</v>
      </c>
      <c r="C2270">
        <v>18</v>
      </c>
      <c r="D2270">
        <v>17</v>
      </c>
      <c r="E2270" s="1" t="s">
        <v>5175</v>
      </c>
    </row>
    <row r="2271" spans="1:5" x14ac:dyDescent="0.3">
      <c r="A2271" s="1" t="s">
        <v>38640</v>
      </c>
      <c r="B2271" s="1" t="s">
        <v>36370</v>
      </c>
      <c r="C2271">
        <v>21</v>
      </c>
      <c r="D2271">
        <v>40</v>
      </c>
      <c r="E2271" s="1" t="s">
        <v>5176</v>
      </c>
    </row>
    <row r="2272" spans="1:5" x14ac:dyDescent="0.3">
      <c r="A2272" s="1" t="s">
        <v>38641</v>
      </c>
      <c r="B2272" s="1" t="s">
        <v>36370</v>
      </c>
      <c r="C2272">
        <v>22</v>
      </c>
      <c r="D2272">
        <v>77</v>
      </c>
      <c r="E2272" s="1" t="s">
        <v>5177</v>
      </c>
    </row>
    <row r="2273" spans="1:5" x14ac:dyDescent="0.3">
      <c r="A2273" s="1" t="s">
        <v>38642</v>
      </c>
      <c r="B2273" s="1" t="s">
        <v>36370</v>
      </c>
      <c r="C2273">
        <v>49</v>
      </c>
      <c r="D2273">
        <v>11</v>
      </c>
      <c r="E2273" s="1" t="s">
        <v>5178</v>
      </c>
    </row>
    <row r="2274" spans="1:5" x14ac:dyDescent="0.3">
      <c r="A2274" s="1" t="s">
        <v>38643</v>
      </c>
      <c r="B2274" s="1" t="s">
        <v>9016</v>
      </c>
      <c r="C2274">
        <v>35</v>
      </c>
      <c r="D2274">
        <v>15</v>
      </c>
      <c r="E2274" s="1" t="s">
        <v>1051</v>
      </c>
    </row>
    <row r="2275" spans="1:5" x14ac:dyDescent="0.3">
      <c r="A2275" s="1" t="s">
        <v>38644</v>
      </c>
      <c r="B2275" s="1" t="s">
        <v>36370</v>
      </c>
      <c r="C2275">
        <v>28</v>
      </c>
      <c r="D2275">
        <v>75</v>
      </c>
      <c r="E2275" s="1" t="s">
        <v>5181</v>
      </c>
    </row>
    <row r="2276" spans="1:5" x14ac:dyDescent="0.3">
      <c r="A2276" s="1" t="s">
        <v>38645</v>
      </c>
      <c r="B2276" s="1" t="s">
        <v>36370</v>
      </c>
      <c r="C2276">
        <v>8</v>
      </c>
      <c r="D2276">
        <v>81</v>
      </c>
      <c r="E2276" s="1" t="s">
        <v>5182</v>
      </c>
    </row>
    <row r="2277" spans="1:5" x14ac:dyDescent="0.3">
      <c r="A2277" s="1" t="s">
        <v>38646</v>
      </c>
      <c r="B2277" s="1" t="s">
        <v>9016</v>
      </c>
      <c r="C2277">
        <v>30</v>
      </c>
      <c r="D2277">
        <v>68</v>
      </c>
      <c r="E2277" s="1" t="s">
        <v>5184</v>
      </c>
    </row>
    <row r="2278" spans="1:5" x14ac:dyDescent="0.3">
      <c r="A2278" s="1" t="s">
        <v>38647</v>
      </c>
      <c r="B2278" s="1" t="s">
        <v>9016</v>
      </c>
      <c r="C2278">
        <v>1</v>
      </c>
      <c r="D2278">
        <v>33</v>
      </c>
      <c r="E2278" s="1" t="s">
        <v>5186</v>
      </c>
    </row>
    <row r="2279" spans="1:5" x14ac:dyDescent="0.3">
      <c r="A2279" s="1" t="s">
        <v>38648</v>
      </c>
      <c r="B2279" s="1" t="s">
        <v>9016</v>
      </c>
      <c r="C2279">
        <v>42</v>
      </c>
      <c r="D2279">
        <v>79</v>
      </c>
      <c r="E2279" s="1" t="s">
        <v>5187</v>
      </c>
    </row>
    <row r="2280" spans="1:5" x14ac:dyDescent="0.3">
      <c r="A2280" s="1" t="s">
        <v>38649</v>
      </c>
      <c r="B2280" s="1" t="s">
        <v>36376</v>
      </c>
      <c r="C2280">
        <v>47</v>
      </c>
      <c r="D2280">
        <v>27</v>
      </c>
      <c r="E2280" s="1" t="s">
        <v>5189</v>
      </c>
    </row>
    <row r="2281" spans="1:5" x14ac:dyDescent="0.3">
      <c r="A2281" s="1" t="s">
        <v>38650</v>
      </c>
      <c r="B2281" s="1" t="s">
        <v>36376</v>
      </c>
      <c r="C2281">
        <v>7</v>
      </c>
      <c r="D2281">
        <v>22</v>
      </c>
      <c r="E2281" s="1" t="s">
        <v>5190</v>
      </c>
    </row>
    <row r="2282" spans="1:5" x14ac:dyDescent="0.3">
      <c r="A2282" s="1" t="s">
        <v>38651</v>
      </c>
      <c r="B2282" s="1" t="s">
        <v>36376</v>
      </c>
      <c r="C2282">
        <v>33</v>
      </c>
      <c r="D2282">
        <v>27</v>
      </c>
      <c r="E2282" s="1" t="s">
        <v>5192</v>
      </c>
    </row>
    <row r="2283" spans="1:5" x14ac:dyDescent="0.3">
      <c r="A2283" s="1" t="s">
        <v>38652</v>
      </c>
      <c r="B2283" s="1" t="s">
        <v>36370</v>
      </c>
      <c r="C2283">
        <v>3</v>
      </c>
      <c r="D2283">
        <v>26</v>
      </c>
      <c r="E2283" s="1" t="s">
        <v>5194</v>
      </c>
    </row>
    <row r="2284" spans="1:5" x14ac:dyDescent="0.3">
      <c r="A2284" s="1" t="s">
        <v>38653</v>
      </c>
      <c r="B2284" s="1" t="s">
        <v>36376</v>
      </c>
      <c r="C2284">
        <v>21</v>
      </c>
      <c r="D2284">
        <v>95</v>
      </c>
      <c r="E2284" s="1" t="s">
        <v>5196</v>
      </c>
    </row>
    <row r="2285" spans="1:5" x14ac:dyDescent="0.3">
      <c r="A2285" s="1" t="s">
        <v>38654</v>
      </c>
      <c r="B2285" s="1" t="s">
        <v>36370</v>
      </c>
      <c r="C2285">
        <v>49</v>
      </c>
      <c r="D2285">
        <v>66</v>
      </c>
      <c r="E2285" s="1" t="s">
        <v>5198</v>
      </c>
    </row>
    <row r="2286" spans="1:5" x14ac:dyDescent="0.3">
      <c r="A2286" s="1" t="s">
        <v>38655</v>
      </c>
      <c r="B2286" s="1" t="s">
        <v>9016</v>
      </c>
      <c r="C2286">
        <v>47</v>
      </c>
      <c r="D2286">
        <v>70</v>
      </c>
      <c r="E2286" s="1" t="s">
        <v>5200</v>
      </c>
    </row>
    <row r="2287" spans="1:5" x14ac:dyDescent="0.3">
      <c r="A2287" s="1" t="s">
        <v>38656</v>
      </c>
      <c r="B2287" s="1" t="s">
        <v>9016</v>
      </c>
      <c r="C2287">
        <v>28</v>
      </c>
      <c r="D2287">
        <v>13</v>
      </c>
      <c r="E2287" s="1" t="s">
        <v>1052</v>
      </c>
    </row>
    <row r="2288" spans="1:5" x14ac:dyDescent="0.3">
      <c r="A2288" s="1" t="s">
        <v>38657</v>
      </c>
      <c r="B2288" s="1" t="s">
        <v>9016</v>
      </c>
      <c r="C2288">
        <v>20</v>
      </c>
      <c r="D2288">
        <v>32</v>
      </c>
      <c r="E2288" s="1" t="s">
        <v>5202</v>
      </c>
    </row>
    <row r="2289" spans="1:5" x14ac:dyDescent="0.3">
      <c r="A2289" s="1" t="s">
        <v>38658</v>
      </c>
      <c r="B2289" s="1" t="s">
        <v>9016</v>
      </c>
      <c r="C2289">
        <v>25</v>
      </c>
      <c r="D2289">
        <v>60</v>
      </c>
      <c r="E2289" s="1" t="s">
        <v>5204</v>
      </c>
    </row>
    <row r="2290" spans="1:5" x14ac:dyDescent="0.3">
      <c r="A2290" s="1" t="s">
        <v>38659</v>
      </c>
      <c r="B2290" s="1" t="s">
        <v>9016</v>
      </c>
      <c r="C2290">
        <v>14</v>
      </c>
      <c r="D2290">
        <v>41</v>
      </c>
      <c r="E2290" s="1" t="s">
        <v>5205</v>
      </c>
    </row>
    <row r="2291" spans="1:5" x14ac:dyDescent="0.3">
      <c r="A2291" s="1" t="s">
        <v>38660</v>
      </c>
      <c r="B2291" s="1" t="s">
        <v>36370</v>
      </c>
      <c r="C2291">
        <v>15</v>
      </c>
      <c r="D2291">
        <v>52</v>
      </c>
      <c r="E2291" s="1" t="s">
        <v>1053</v>
      </c>
    </row>
    <row r="2292" spans="1:5" x14ac:dyDescent="0.3">
      <c r="A2292" s="1" t="s">
        <v>38661</v>
      </c>
      <c r="B2292" s="1" t="s">
        <v>36376</v>
      </c>
      <c r="C2292">
        <v>21</v>
      </c>
      <c r="D2292">
        <v>99</v>
      </c>
      <c r="E2292" s="1" t="s">
        <v>5207</v>
      </c>
    </row>
    <row r="2293" spans="1:5" x14ac:dyDescent="0.3">
      <c r="A2293" s="1" t="s">
        <v>38662</v>
      </c>
      <c r="B2293" s="1" t="s">
        <v>36370</v>
      </c>
      <c r="C2293">
        <v>8</v>
      </c>
      <c r="D2293">
        <v>56</v>
      </c>
      <c r="E2293" s="1" t="s">
        <v>5208</v>
      </c>
    </row>
    <row r="2294" spans="1:5" x14ac:dyDescent="0.3">
      <c r="A2294" s="1" t="s">
        <v>38663</v>
      </c>
      <c r="B2294" s="1" t="s">
        <v>9016</v>
      </c>
      <c r="C2294">
        <v>4</v>
      </c>
      <c r="D2294">
        <v>66</v>
      </c>
      <c r="E2294" s="1" t="s">
        <v>5209</v>
      </c>
    </row>
    <row r="2295" spans="1:5" x14ac:dyDescent="0.3">
      <c r="A2295" s="1" t="s">
        <v>38664</v>
      </c>
      <c r="B2295" s="1" t="s">
        <v>36370</v>
      </c>
      <c r="C2295">
        <v>40</v>
      </c>
      <c r="D2295">
        <v>78</v>
      </c>
      <c r="E2295" s="1" t="s">
        <v>5210</v>
      </c>
    </row>
    <row r="2296" spans="1:5" x14ac:dyDescent="0.3">
      <c r="A2296" s="1" t="s">
        <v>38665</v>
      </c>
      <c r="B2296" s="1" t="s">
        <v>36376</v>
      </c>
      <c r="C2296">
        <v>1</v>
      </c>
      <c r="D2296">
        <v>76</v>
      </c>
      <c r="E2296" s="1" t="s">
        <v>5212</v>
      </c>
    </row>
    <row r="2297" spans="1:5" x14ac:dyDescent="0.3">
      <c r="A2297" s="1" t="s">
        <v>38666</v>
      </c>
      <c r="B2297" s="1" t="s">
        <v>36370</v>
      </c>
      <c r="C2297">
        <v>24</v>
      </c>
      <c r="D2297">
        <v>19</v>
      </c>
      <c r="E2297" s="1" t="s">
        <v>5213</v>
      </c>
    </row>
    <row r="2298" spans="1:5" x14ac:dyDescent="0.3">
      <c r="A2298" s="1" t="s">
        <v>38667</v>
      </c>
      <c r="B2298" s="1" t="s">
        <v>9016</v>
      </c>
      <c r="C2298">
        <v>25</v>
      </c>
      <c r="D2298">
        <v>19</v>
      </c>
      <c r="E2298" s="1" t="s">
        <v>5214</v>
      </c>
    </row>
    <row r="2299" spans="1:5" x14ac:dyDescent="0.3">
      <c r="A2299" s="1" t="s">
        <v>38668</v>
      </c>
      <c r="B2299" s="1" t="s">
        <v>9016</v>
      </c>
      <c r="C2299">
        <v>48</v>
      </c>
      <c r="D2299">
        <v>49</v>
      </c>
      <c r="E2299" s="1" t="s">
        <v>5216</v>
      </c>
    </row>
    <row r="2300" spans="1:5" x14ac:dyDescent="0.3">
      <c r="A2300" s="1" t="s">
        <v>38669</v>
      </c>
      <c r="B2300" s="1" t="s">
        <v>36370</v>
      </c>
      <c r="C2300">
        <v>15</v>
      </c>
      <c r="D2300">
        <v>4</v>
      </c>
      <c r="E2300" s="1" t="s">
        <v>5218</v>
      </c>
    </row>
    <row r="2301" spans="1:5" x14ac:dyDescent="0.3">
      <c r="A2301" s="1" t="s">
        <v>38670</v>
      </c>
      <c r="B2301" s="1" t="s">
        <v>36376</v>
      </c>
      <c r="C2301">
        <v>31</v>
      </c>
      <c r="D2301">
        <v>37</v>
      </c>
      <c r="E2301" s="1" t="s">
        <v>5219</v>
      </c>
    </row>
    <row r="2302" spans="1:5" x14ac:dyDescent="0.3">
      <c r="A2302" s="1" t="s">
        <v>38671</v>
      </c>
      <c r="B2302" s="1" t="s">
        <v>36370</v>
      </c>
      <c r="C2302">
        <v>27</v>
      </c>
      <c r="D2302">
        <v>39</v>
      </c>
      <c r="E2302" s="1" t="s">
        <v>5221</v>
      </c>
    </row>
    <row r="2303" spans="1:5" x14ac:dyDescent="0.3">
      <c r="A2303" s="1" t="s">
        <v>38672</v>
      </c>
      <c r="B2303" s="1" t="s">
        <v>36376</v>
      </c>
      <c r="C2303">
        <v>21</v>
      </c>
      <c r="D2303">
        <v>50</v>
      </c>
      <c r="E2303" s="1" t="s">
        <v>5223</v>
      </c>
    </row>
    <row r="2304" spans="1:5" x14ac:dyDescent="0.3">
      <c r="A2304" s="1" t="s">
        <v>38673</v>
      </c>
      <c r="B2304" s="1" t="s">
        <v>36370</v>
      </c>
      <c r="C2304">
        <v>1</v>
      </c>
      <c r="D2304">
        <v>43</v>
      </c>
      <c r="E2304" s="1" t="s">
        <v>5225</v>
      </c>
    </row>
    <row r="2305" spans="1:5" x14ac:dyDescent="0.3">
      <c r="A2305" s="1" t="s">
        <v>38674</v>
      </c>
      <c r="B2305" s="1" t="s">
        <v>36370</v>
      </c>
      <c r="C2305">
        <v>45</v>
      </c>
      <c r="D2305">
        <v>45</v>
      </c>
      <c r="E2305" s="1" t="s">
        <v>5227</v>
      </c>
    </row>
    <row r="2306" spans="1:5" x14ac:dyDescent="0.3">
      <c r="A2306" s="1" t="s">
        <v>38675</v>
      </c>
      <c r="B2306" s="1" t="s">
        <v>9016</v>
      </c>
      <c r="C2306">
        <v>49</v>
      </c>
      <c r="D2306">
        <v>17</v>
      </c>
      <c r="E2306" s="1" t="s">
        <v>5228</v>
      </c>
    </row>
    <row r="2307" spans="1:5" x14ac:dyDescent="0.3">
      <c r="A2307" s="1" t="s">
        <v>38676</v>
      </c>
      <c r="B2307" s="1" t="s">
        <v>36370</v>
      </c>
      <c r="C2307">
        <v>44</v>
      </c>
      <c r="D2307">
        <v>76</v>
      </c>
      <c r="E2307" s="1" t="s">
        <v>1054</v>
      </c>
    </row>
    <row r="2308" spans="1:5" x14ac:dyDescent="0.3">
      <c r="A2308" s="1" t="s">
        <v>38677</v>
      </c>
      <c r="B2308" s="1" t="s">
        <v>9016</v>
      </c>
      <c r="C2308">
        <v>34</v>
      </c>
      <c r="D2308">
        <v>81</v>
      </c>
      <c r="E2308" s="1" t="s">
        <v>5231</v>
      </c>
    </row>
    <row r="2309" spans="1:5" x14ac:dyDescent="0.3">
      <c r="A2309" s="1" t="s">
        <v>38678</v>
      </c>
      <c r="B2309" s="1" t="s">
        <v>9016</v>
      </c>
      <c r="C2309">
        <v>14</v>
      </c>
      <c r="D2309">
        <v>100</v>
      </c>
      <c r="E2309" s="1" t="s">
        <v>5233</v>
      </c>
    </row>
    <row r="2310" spans="1:5" x14ac:dyDescent="0.3">
      <c r="A2310" s="1" t="s">
        <v>38679</v>
      </c>
      <c r="B2310" s="1" t="s">
        <v>9016</v>
      </c>
      <c r="C2310">
        <v>35</v>
      </c>
      <c r="D2310">
        <v>39</v>
      </c>
      <c r="E2310" s="1" t="s">
        <v>5235</v>
      </c>
    </row>
    <row r="2311" spans="1:5" x14ac:dyDescent="0.3">
      <c r="A2311" s="1" t="s">
        <v>38680</v>
      </c>
      <c r="B2311" s="1" t="s">
        <v>9016</v>
      </c>
      <c r="C2311">
        <v>46</v>
      </c>
      <c r="D2311">
        <v>27</v>
      </c>
      <c r="E2311" s="1" t="s">
        <v>5237</v>
      </c>
    </row>
    <row r="2312" spans="1:5" x14ac:dyDescent="0.3">
      <c r="A2312" s="1" t="s">
        <v>38681</v>
      </c>
      <c r="B2312" s="1" t="s">
        <v>36370</v>
      </c>
      <c r="C2312">
        <v>27</v>
      </c>
      <c r="D2312">
        <v>62</v>
      </c>
      <c r="E2312" s="1" t="s">
        <v>5239</v>
      </c>
    </row>
    <row r="2313" spans="1:5" x14ac:dyDescent="0.3">
      <c r="A2313" s="1" t="s">
        <v>38682</v>
      </c>
      <c r="B2313" s="1" t="s">
        <v>36370</v>
      </c>
      <c r="C2313">
        <v>9</v>
      </c>
      <c r="D2313">
        <v>36</v>
      </c>
      <c r="E2313" s="1" t="s">
        <v>5240</v>
      </c>
    </row>
    <row r="2314" spans="1:5" x14ac:dyDescent="0.3">
      <c r="A2314" s="1" t="s">
        <v>38683</v>
      </c>
      <c r="B2314" s="1" t="s">
        <v>9016</v>
      </c>
      <c r="C2314">
        <v>5</v>
      </c>
      <c r="D2314">
        <v>22</v>
      </c>
      <c r="E2314" s="1" t="s">
        <v>5242</v>
      </c>
    </row>
    <row r="2315" spans="1:5" x14ac:dyDescent="0.3">
      <c r="A2315" s="1" t="s">
        <v>38684</v>
      </c>
      <c r="B2315" s="1" t="s">
        <v>36376</v>
      </c>
      <c r="C2315">
        <v>18</v>
      </c>
      <c r="D2315">
        <v>21</v>
      </c>
      <c r="E2315" s="1" t="s">
        <v>5243</v>
      </c>
    </row>
    <row r="2316" spans="1:5" x14ac:dyDescent="0.3">
      <c r="A2316" s="1" t="s">
        <v>38685</v>
      </c>
      <c r="B2316" s="1" t="s">
        <v>36370</v>
      </c>
      <c r="C2316">
        <v>12</v>
      </c>
      <c r="D2316">
        <v>73</v>
      </c>
      <c r="E2316" s="1" t="s">
        <v>5245</v>
      </c>
    </row>
    <row r="2317" spans="1:5" x14ac:dyDescent="0.3">
      <c r="A2317" s="1" t="s">
        <v>38686</v>
      </c>
      <c r="B2317" s="1" t="s">
        <v>9016</v>
      </c>
      <c r="C2317">
        <v>42</v>
      </c>
      <c r="D2317">
        <v>12</v>
      </c>
      <c r="E2317" s="1" t="s">
        <v>5246</v>
      </c>
    </row>
    <row r="2318" spans="1:5" x14ac:dyDescent="0.3">
      <c r="A2318" s="1" t="s">
        <v>38687</v>
      </c>
      <c r="B2318" s="1" t="s">
        <v>36376</v>
      </c>
      <c r="C2318">
        <v>42</v>
      </c>
      <c r="D2318">
        <v>5</v>
      </c>
      <c r="E2318" s="1" t="s">
        <v>5247</v>
      </c>
    </row>
    <row r="2319" spans="1:5" x14ac:dyDescent="0.3">
      <c r="A2319" s="1" t="s">
        <v>38688</v>
      </c>
      <c r="B2319" s="1" t="s">
        <v>36370</v>
      </c>
      <c r="C2319">
        <v>19</v>
      </c>
      <c r="D2319">
        <v>52</v>
      </c>
      <c r="E2319" s="1" t="s">
        <v>5248</v>
      </c>
    </row>
    <row r="2320" spans="1:5" x14ac:dyDescent="0.3">
      <c r="A2320" s="1" t="s">
        <v>38689</v>
      </c>
      <c r="B2320" s="1" t="s">
        <v>36370</v>
      </c>
      <c r="C2320">
        <v>29</v>
      </c>
      <c r="D2320">
        <v>9</v>
      </c>
      <c r="E2320" s="1" t="s">
        <v>5249</v>
      </c>
    </row>
    <row r="2321" spans="1:5" x14ac:dyDescent="0.3">
      <c r="A2321" s="1" t="s">
        <v>38690</v>
      </c>
      <c r="B2321" s="1" t="s">
        <v>36376</v>
      </c>
      <c r="C2321">
        <v>17</v>
      </c>
      <c r="D2321">
        <v>5</v>
      </c>
      <c r="E2321" s="1" t="s">
        <v>5251</v>
      </c>
    </row>
    <row r="2322" spans="1:5" x14ac:dyDescent="0.3">
      <c r="A2322" s="1" t="s">
        <v>38691</v>
      </c>
      <c r="B2322" s="1" t="s">
        <v>36370</v>
      </c>
      <c r="C2322">
        <v>48</v>
      </c>
      <c r="D2322">
        <v>10</v>
      </c>
      <c r="E2322" s="1" t="s">
        <v>5252</v>
      </c>
    </row>
    <row r="2323" spans="1:5" x14ac:dyDescent="0.3">
      <c r="A2323" s="1" t="s">
        <v>38692</v>
      </c>
      <c r="B2323" s="1" t="s">
        <v>36370</v>
      </c>
      <c r="C2323">
        <v>25</v>
      </c>
      <c r="D2323">
        <v>93</v>
      </c>
      <c r="E2323" s="1" t="s">
        <v>5253</v>
      </c>
    </row>
    <row r="2324" spans="1:5" x14ac:dyDescent="0.3">
      <c r="A2324" s="1" t="s">
        <v>38693</v>
      </c>
      <c r="B2324" s="1" t="s">
        <v>36370</v>
      </c>
      <c r="C2324">
        <v>14</v>
      </c>
      <c r="D2324">
        <v>75</v>
      </c>
      <c r="E2324" s="1" t="s">
        <v>5255</v>
      </c>
    </row>
    <row r="2325" spans="1:5" x14ac:dyDescent="0.3">
      <c r="A2325" s="1" t="s">
        <v>38694</v>
      </c>
      <c r="B2325" s="1" t="s">
        <v>36370</v>
      </c>
      <c r="C2325">
        <v>37</v>
      </c>
      <c r="D2325">
        <v>33</v>
      </c>
      <c r="E2325" s="1" t="s">
        <v>5257</v>
      </c>
    </row>
    <row r="2326" spans="1:5" x14ac:dyDescent="0.3">
      <c r="A2326" s="1" t="s">
        <v>38695</v>
      </c>
      <c r="B2326" s="1" t="s">
        <v>36370</v>
      </c>
      <c r="C2326">
        <v>3</v>
      </c>
      <c r="D2326">
        <v>38</v>
      </c>
      <c r="E2326" s="1" t="s">
        <v>5258</v>
      </c>
    </row>
    <row r="2327" spans="1:5" x14ac:dyDescent="0.3">
      <c r="A2327" s="1" t="s">
        <v>38696</v>
      </c>
      <c r="B2327" s="1" t="s">
        <v>36376</v>
      </c>
      <c r="C2327">
        <v>47</v>
      </c>
      <c r="D2327">
        <v>23</v>
      </c>
      <c r="E2327" s="1" t="s">
        <v>5259</v>
      </c>
    </row>
    <row r="2328" spans="1:5" x14ac:dyDescent="0.3">
      <c r="A2328" s="1" t="s">
        <v>38697</v>
      </c>
      <c r="B2328" s="1" t="s">
        <v>36376</v>
      </c>
      <c r="C2328">
        <v>11</v>
      </c>
      <c r="D2328">
        <v>56</v>
      </c>
      <c r="E2328" s="1" t="s">
        <v>5261</v>
      </c>
    </row>
    <row r="2329" spans="1:5" x14ac:dyDescent="0.3">
      <c r="A2329" s="1" t="s">
        <v>38698</v>
      </c>
      <c r="B2329" s="1" t="s">
        <v>9016</v>
      </c>
      <c r="C2329">
        <v>47</v>
      </c>
      <c r="D2329">
        <v>86</v>
      </c>
      <c r="E2329" s="1" t="s">
        <v>5263</v>
      </c>
    </row>
    <row r="2330" spans="1:5" x14ac:dyDescent="0.3">
      <c r="A2330" s="1" t="s">
        <v>38699</v>
      </c>
      <c r="B2330" s="1" t="s">
        <v>9016</v>
      </c>
      <c r="C2330">
        <v>2</v>
      </c>
      <c r="D2330">
        <v>93</v>
      </c>
      <c r="E2330" s="1" t="s">
        <v>5264</v>
      </c>
    </row>
    <row r="2331" spans="1:5" x14ac:dyDescent="0.3">
      <c r="A2331" s="1" t="s">
        <v>38700</v>
      </c>
      <c r="B2331" s="1" t="s">
        <v>36370</v>
      </c>
      <c r="C2331">
        <v>23</v>
      </c>
      <c r="D2331">
        <v>59</v>
      </c>
      <c r="E2331" s="1" t="s">
        <v>5265</v>
      </c>
    </row>
    <row r="2332" spans="1:5" x14ac:dyDescent="0.3">
      <c r="A2332" s="1" t="s">
        <v>38701</v>
      </c>
      <c r="B2332" s="1" t="s">
        <v>9016</v>
      </c>
      <c r="C2332">
        <v>9</v>
      </c>
      <c r="D2332">
        <v>18</v>
      </c>
      <c r="E2332" s="1" t="s">
        <v>5266</v>
      </c>
    </row>
    <row r="2333" spans="1:5" x14ac:dyDescent="0.3">
      <c r="A2333" s="1" t="s">
        <v>38702</v>
      </c>
      <c r="B2333" s="1" t="s">
        <v>36370</v>
      </c>
      <c r="C2333">
        <v>50</v>
      </c>
      <c r="D2333">
        <v>5</v>
      </c>
      <c r="E2333" s="1" t="s">
        <v>5268</v>
      </c>
    </row>
    <row r="2334" spans="1:5" x14ac:dyDescent="0.3">
      <c r="A2334" s="1" t="s">
        <v>38703</v>
      </c>
      <c r="B2334" s="1" t="s">
        <v>36370</v>
      </c>
      <c r="C2334">
        <v>18</v>
      </c>
      <c r="D2334">
        <v>32</v>
      </c>
      <c r="E2334" s="1" t="s">
        <v>5270</v>
      </c>
    </row>
    <row r="2335" spans="1:5" x14ac:dyDescent="0.3">
      <c r="A2335" s="1" t="s">
        <v>38704</v>
      </c>
      <c r="B2335" s="1" t="s">
        <v>9016</v>
      </c>
      <c r="C2335">
        <v>39</v>
      </c>
      <c r="D2335">
        <v>43</v>
      </c>
      <c r="E2335" s="1" t="s">
        <v>5271</v>
      </c>
    </row>
    <row r="2336" spans="1:5" x14ac:dyDescent="0.3">
      <c r="A2336" s="1" t="s">
        <v>38705</v>
      </c>
      <c r="B2336" s="1" t="s">
        <v>9016</v>
      </c>
      <c r="C2336">
        <v>2</v>
      </c>
      <c r="D2336">
        <v>74</v>
      </c>
      <c r="E2336" s="1" t="s">
        <v>5273</v>
      </c>
    </row>
    <row r="2337" spans="1:5" x14ac:dyDescent="0.3">
      <c r="A2337" s="1" t="s">
        <v>38706</v>
      </c>
      <c r="B2337" s="1" t="s">
        <v>36376</v>
      </c>
      <c r="C2337">
        <v>25</v>
      </c>
      <c r="D2337">
        <v>43</v>
      </c>
      <c r="E2337" s="1" t="s">
        <v>5274</v>
      </c>
    </row>
    <row r="2338" spans="1:5" x14ac:dyDescent="0.3">
      <c r="A2338" s="1" t="s">
        <v>38707</v>
      </c>
      <c r="B2338" s="1" t="s">
        <v>36370</v>
      </c>
      <c r="C2338">
        <v>28</v>
      </c>
      <c r="D2338">
        <v>52</v>
      </c>
      <c r="E2338" s="1" t="s">
        <v>5276</v>
      </c>
    </row>
    <row r="2339" spans="1:5" x14ac:dyDescent="0.3">
      <c r="A2339" s="1" t="s">
        <v>38708</v>
      </c>
      <c r="B2339" s="1" t="s">
        <v>9016</v>
      </c>
      <c r="C2339">
        <v>3</v>
      </c>
      <c r="D2339">
        <v>50</v>
      </c>
      <c r="E2339" s="1" t="s">
        <v>5277</v>
      </c>
    </row>
    <row r="2340" spans="1:5" x14ac:dyDescent="0.3">
      <c r="A2340" s="1" t="s">
        <v>38709</v>
      </c>
      <c r="B2340" s="1" t="s">
        <v>36370</v>
      </c>
      <c r="C2340">
        <v>28</v>
      </c>
      <c r="D2340">
        <v>28</v>
      </c>
      <c r="E2340" s="1" t="s">
        <v>5279</v>
      </c>
    </row>
    <row r="2341" spans="1:5" x14ac:dyDescent="0.3">
      <c r="A2341" s="1" t="s">
        <v>38710</v>
      </c>
      <c r="B2341" s="1" t="s">
        <v>36376</v>
      </c>
      <c r="C2341">
        <v>27</v>
      </c>
      <c r="D2341">
        <v>11</v>
      </c>
      <c r="E2341" s="1" t="s">
        <v>5281</v>
      </c>
    </row>
    <row r="2342" spans="1:5" x14ac:dyDescent="0.3">
      <c r="A2342" s="1" t="s">
        <v>38711</v>
      </c>
      <c r="B2342" s="1" t="s">
        <v>36376</v>
      </c>
      <c r="C2342">
        <v>29</v>
      </c>
      <c r="D2342">
        <v>95</v>
      </c>
      <c r="E2342" s="1" t="s">
        <v>5283</v>
      </c>
    </row>
    <row r="2343" spans="1:5" x14ac:dyDescent="0.3">
      <c r="A2343" s="1" t="s">
        <v>38712</v>
      </c>
      <c r="B2343" s="1" t="s">
        <v>36376</v>
      </c>
      <c r="C2343">
        <v>8</v>
      </c>
      <c r="D2343">
        <v>94</v>
      </c>
      <c r="E2343" s="1" t="s">
        <v>5285</v>
      </c>
    </row>
    <row r="2344" spans="1:5" x14ac:dyDescent="0.3">
      <c r="A2344" s="1" t="s">
        <v>38713</v>
      </c>
      <c r="B2344" s="1" t="s">
        <v>36370</v>
      </c>
      <c r="C2344">
        <v>12</v>
      </c>
      <c r="D2344">
        <v>23</v>
      </c>
      <c r="E2344" s="1" t="s">
        <v>5287</v>
      </c>
    </row>
    <row r="2345" spans="1:5" x14ac:dyDescent="0.3">
      <c r="A2345" s="1" t="s">
        <v>38714</v>
      </c>
      <c r="B2345" s="1" t="s">
        <v>36370</v>
      </c>
      <c r="C2345">
        <v>15</v>
      </c>
      <c r="D2345">
        <v>50</v>
      </c>
      <c r="E2345" s="1" t="s">
        <v>5289</v>
      </c>
    </row>
    <row r="2346" spans="1:5" x14ac:dyDescent="0.3">
      <c r="A2346" s="1" t="s">
        <v>38715</v>
      </c>
      <c r="B2346" s="1" t="s">
        <v>9016</v>
      </c>
      <c r="C2346">
        <v>14</v>
      </c>
      <c r="D2346">
        <v>83</v>
      </c>
      <c r="E2346" s="1" t="s">
        <v>5290</v>
      </c>
    </row>
    <row r="2347" spans="1:5" x14ac:dyDescent="0.3">
      <c r="A2347" s="1" t="s">
        <v>38716</v>
      </c>
      <c r="B2347" s="1" t="s">
        <v>36376</v>
      </c>
      <c r="C2347">
        <v>39</v>
      </c>
      <c r="D2347">
        <v>8</v>
      </c>
      <c r="E2347" s="1" t="s">
        <v>5292</v>
      </c>
    </row>
    <row r="2348" spans="1:5" x14ac:dyDescent="0.3">
      <c r="A2348" s="1" t="s">
        <v>38717</v>
      </c>
      <c r="B2348" s="1" t="s">
        <v>36376</v>
      </c>
      <c r="C2348">
        <v>4</v>
      </c>
      <c r="D2348">
        <v>16</v>
      </c>
      <c r="E2348" s="1" t="s">
        <v>1055</v>
      </c>
    </row>
    <row r="2349" spans="1:5" x14ac:dyDescent="0.3">
      <c r="A2349" s="1" t="s">
        <v>38718</v>
      </c>
      <c r="B2349" s="1" t="s">
        <v>9016</v>
      </c>
      <c r="C2349">
        <v>12</v>
      </c>
      <c r="D2349">
        <v>84</v>
      </c>
      <c r="E2349" s="1" t="s">
        <v>5295</v>
      </c>
    </row>
    <row r="2350" spans="1:5" x14ac:dyDescent="0.3">
      <c r="A2350" s="1" t="s">
        <v>38719</v>
      </c>
      <c r="B2350" s="1" t="s">
        <v>9016</v>
      </c>
      <c r="C2350">
        <v>41</v>
      </c>
      <c r="D2350">
        <v>65</v>
      </c>
      <c r="E2350" s="1" t="s">
        <v>5296</v>
      </c>
    </row>
    <row r="2351" spans="1:5" x14ac:dyDescent="0.3">
      <c r="A2351" s="1" t="s">
        <v>38720</v>
      </c>
      <c r="B2351" s="1" t="s">
        <v>36376</v>
      </c>
      <c r="C2351">
        <v>10</v>
      </c>
      <c r="D2351">
        <v>70</v>
      </c>
      <c r="E2351" s="1" t="s">
        <v>1056</v>
      </c>
    </row>
    <row r="2352" spans="1:5" x14ac:dyDescent="0.3">
      <c r="A2352" s="1" t="s">
        <v>38721</v>
      </c>
      <c r="B2352" s="1" t="s">
        <v>36376</v>
      </c>
      <c r="C2352">
        <v>5</v>
      </c>
      <c r="D2352">
        <v>33</v>
      </c>
      <c r="E2352" s="1" t="s">
        <v>5297</v>
      </c>
    </row>
    <row r="2353" spans="1:5" x14ac:dyDescent="0.3">
      <c r="A2353" s="1" t="s">
        <v>38722</v>
      </c>
      <c r="B2353" s="1" t="s">
        <v>36376</v>
      </c>
      <c r="C2353">
        <v>42</v>
      </c>
      <c r="D2353">
        <v>64</v>
      </c>
      <c r="E2353" s="1" t="s">
        <v>5298</v>
      </c>
    </row>
    <row r="2354" spans="1:5" x14ac:dyDescent="0.3">
      <c r="A2354" s="1" t="s">
        <v>38723</v>
      </c>
      <c r="B2354" s="1" t="s">
        <v>36370</v>
      </c>
      <c r="C2354">
        <v>13</v>
      </c>
      <c r="D2354">
        <v>34</v>
      </c>
      <c r="E2354" s="1" t="s">
        <v>5299</v>
      </c>
    </row>
    <row r="2355" spans="1:5" x14ac:dyDescent="0.3">
      <c r="A2355" s="1" t="s">
        <v>38724</v>
      </c>
      <c r="B2355" s="1" t="s">
        <v>36376</v>
      </c>
      <c r="C2355">
        <v>40</v>
      </c>
      <c r="D2355">
        <v>23</v>
      </c>
      <c r="E2355" s="1" t="s">
        <v>5300</v>
      </c>
    </row>
    <row r="2356" spans="1:5" x14ac:dyDescent="0.3">
      <c r="A2356" s="1" t="s">
        <v>38725</v>
      </c>
      <c r="B2356" s="1" t="s">
        <v>9016</v>
      </c>
      <c r="C2356">
        <v>32</v>
      </c>
      <c r="D2356">
        <v>72</v>
      </c>
      <c r="E2356" s="1" t="s">
        <v>5302</v>
      </c>
    </row>
    <row r="2357" spans="1:5" x14ac:dyDescent="0.3">
      <c r="A2357" s="1" t="s">
        <v>38726</v>
      </c>
      <c r="B2357" s="1" t="s">
        <v>36376</v>
      </c>
      <c r="C2357">
        <v>1</v>
      </c>
      <c r="D2357">
        <v>18</v>
      </c>
      <c r="E2357" s="1" t="s">
        <v>5304</v>
      </c>
    </row>
    <row r="2358" spans="1:5" x14ac:dyDescent="0.3">
      <c r="A2358" s="1" t="s">
        <v>38727</v>
      </c>
      <c r="B2358" s="1" t="s">
        <v>9016</v>
      </c>
      <c r="C2358">
        <v>48</v>
      </c>
      <c r="D2358">
        <v>100</v>
      </c>
      <c r="E2358" s="1" t="s">
        <v>5306</v>
      </c>
    </row>
    <row r="2359" spans="1:5" x14ac:dyDescent="0.3">
      <c r="A2359" s="1" t="s">
        <v>38728</v>
      </c>
      <c r="B2359" s="1" t="s">
        <v>9016</v>
      </c>
      <c r="C2359">
        <v>38</v>
      </c>
      <c r="D2359">
        <v>63</v>
      </c>
      <c r="E2359" s="1" t="s">
        <v>5307</v>
      </c>
    </row>
    <row r="2360" spans="1:5" x14ac:dyDescent="0.3">
      <c r="A2360" s="1" t="s">
        <v>38729</v>
      </c>
      <c r="B2360" s="1" t="s">
        <v>36376</v>
      </c>
      <c r="C2360">
        <v>16</v>
      </c>
      <c r="D2360">
        <v>3</v>
      </c>
      <c r="E2360" s="1" t="s">
        <v>5309</v>
      </c>
    </row>
    <row r="2361" spans="1:5" x14ac:dyDescent="0.3">
      <c r="A2361" s="1" t="s">
        <v>38730</v>
      </c>
      <c r="B2361" s="1" t="s">
        <v>9016</v>
      </c>
      <c r="C2361">
        <v>33</v>
      </c>
      <c r="D2361">
        <v>40</v>
      </c>
      <c r="E2361" s="1" t="s">
        <v>5311</v>
      </c>
    </row>
    <row r="2362" spans="1:5" x14ac:dyDescent="0.3">
      <c r="A2362" s="1" t="s">
        <v>38731</v>
      </c>
      <c r="B2362" s="1" t="s">
        <v>9016</v>
      </c>
      <c r="C2362">
        <v>32</v>
      </c>
      <c r="D2362">
        <v>7</v>
      </c>
      <c r="E2362" s="1" t="s">
        <v>5313</v>
      </c>
    </row>
    <row r="2363" spans="1:5" x14ac:dyDescent="0.3">
      <c r="A2363" s="1" t="s">
        <v>38732</v>
      </c>
      <c r="B2363" s="1" t="s">
        <v>36376</v>
      </c>
      <c r="C2363">
        <v>31</v>
      </c>
      <c r="D2363">
        <v>89</v>
      </c>
      <c r="E2363" s="1" t="s">
        <v>5314</v>
      </c>
    </row>
    <row r="2364" spans="1:5" x14ac:dyDescent="0.3">
      <c r="A2364" s="1" t="s">
        <v>38733</v>
      </c>
      <c r="B2364" s="1" t="s">
        <v>36376</v>
      </c>
      <c r="C2364">
        <v>21</v>
      </c>
      <c r="D2364">
        <v>25</v>
      </c>
      <c r="E2364" s="1" t="s">
        <v>5316</v>
      </c>
    </row>
    <row r="2365" spans="1:5" x14ac:dyDescent="0.3">
      <c r="A2365" s="1" t="s">
        <v>38734</v>
      </c>
      <c r="B2365" s="1" t="s">
        <v>36370</v>
      </c>
      <c r="C2365">
        <v>5</v>
      </c>
      <c r="D2365">
        <v>100</v>
      </c>
      <c r="E2365" s="1" t="s">
        <v>5318</v>
      </c>
    </row>
    <row r="2366" spans="1:5" x14ac:dyDescent="0.3">
      <c r="A2366" s="1" t="s">
        <v>38735</v>
      </c>
      <c r="B2366" s="1" t="s">
        <v>36376</v>
      </c>
      <c r="C2366">
        <v>16</v>
      </c>
      <c r="D2366">
        <v>59</v>
      </c>
      <c r="E2366" s="1" t="s">
        <v>5320</v>
      </c>
    </row>
    <row r="2367" spans="1:5" x14ac:dyDescent="0.3">
      <c r="A2367" s="1" t="s">
        <v>38736</v>
      </c>
      <c r="B2367" s="1" t="s">
        <v>9016</v>
      </c>
      <c r="C2367">
        <v>3</v>
      </c>
      <c r="D2367">
        <v>51</v>
      </c>
      <c r="E2367" s="1" t="s">
        <v>5322</v>
      </c>
    </row>
    <row r="2368" spans="1:5" x14ac:dyDescent="0.3">
      <c r="A2368" s="1" t="s">
        <v>38737</v>
      </c>
      <c r="B2368" s="1" t="s">
        <v>36376</v>
      </c>
      <c r="C2368">
        <v>47</v>
      </c>
      <c r="D2368">
        <v>53</v>
      </c>
      <c r="E2368" s="1" t="s">
        <v>5324</v>
      </c>
    </row>
    <row r="2369" spans="1:5" x14ac:dyDescent="0.3">
      <c r="A2369" s="1" t="s">
        <v>38738</v>
      </c>
      <c r="B2369" s="1" t="s">
        <v>36370</v>
      </c>
      <c r="C2369">
        <v>49</v>
      </c>
      <c r="D2369">
        <v>65</v>
      </c>
      <c r="E2369" s="1" t="s">
        <v>5326</v>
      </c>
    </row>
    <row r="2370" spans="1:5" x14ac:dyDescent="0.3">
      <c r="A2370" s="1" t="s">
        <v>38739</v>
      </c>
      <c r="B2370" s="1" t="s">
        <v>9016</v>
      </c>
      <c r="C2370">
        <v>46</v>
      </c>
      <c r="D2370">
        <v>27</v>
      </c>
      <c r="E2370" s="1" t="s">
        <v>5327</v>
      </c>
    </row>
    <row r="2371" spans="1:5" x14ac:dyDescent="0.3">
      <c r="A2371" s="1" t="s">
        <v>38740</v>
      </c>
      <c r="B2371" s="1" t="s">
        <v>9016</v>
      </c>
      <c r="C2371">
        <v>18</v>
      </c>
      <c r="D2371">
        <v>94</v>
      </c>
      <c r="E2371" s="1" t="s">
        <v>5329</v>
      </c>
    </row>
    <row r="2372" spans="1:5" x14ac:dyDescent="0.3">
      <c r="A2372" s="1" t="s">
        <v>38741</v>
      </c>
      <c r="B2372" s="1" t="s">
        <v>9016</v>
      </c>
      <c r="C2372">
        <v>24</v>
      </c>
      <c r="D2372">
        <v>36</v>
      </c>
      <c r="E2372" s="1" t="s">
        <v>5331</v>
      </c>
    </row>
    <row r="2373" spans="1:5" x14ac:dyDescent="0.3">
      <c r="A2373" s="1" t="s">
        <v>38742</v>
      </c>
      <c r="B2373" s="1" t="s">
        <v>9016</v>
      </c>
      <c r="C2373">
        <v>31</v>
      </c>
      <c r="D2373">
        <v>18</v>
      </c>
      <c r="E2373" s="1" t="s">
        <v>5332</v>
      </c>
    </row>
    <row r="2374" spans="1:5" x14ac:dyDescent="0.3">
      <c r="A2374" s="1" t="s">
        <v>38743</v>
      </c>
      <c r="B2374" s="1" t="s">
        <v>36370</v>
      </c>
      <c r="C2374">
        <v>23</v>
      </c>
      <c r="D2374">
        <v>15</v>
      </c>
      <c r="E2374" s="1" t="s">
        <v>5334</v>
      </c>
    </row>
    <row r="2375" spans="1:5" x14ac:dyDescent="0.3">
      <c r="A2375" s="1" t="s">
        <v>38744</v>
      </c>
      <c r="B2375" s="1" t="s">
        <v>9016</v>
      </c>
      <c r="C2375">
        <v>39</v>
      </c>
      <c r="D2375">
        <v>28</v>
      </c>
      <c r="E2375" s="1" t="s">
        <v>5336</v>
      </c>
    </row>
    <row r="2376" spans="1:5" x14ac:dyDescent="0.3">
      <c r="A2376" s="1" t="s">
        <v>38745</v>
      </c>
      <c r="B2376" s="1" t="s">
        <v>9016</v>
      </c>
      <c r="C2376">
        <v>36</v>
      </c>
      <c r="D2376">
        <v>26</v>
      </c>
      <c r="E2376" s="1" t="s">
        <v>1057</v>
      </c>
    </row>
    <row r="2377" spans="1:5" x14ac:dyDescent="0.3">
      <c r="A2377" s="1" t="s">
        <v>38746</v>
      </c>
      <c r="B2377" s="1" t="s">
        <v>9016</v>
      </c>
      <c r="C2377">
        <v>27</v>
      </c>
      <c r="D2377">
        <v>85</v>
      </c>
      <c r="E2377" s="1" t="s">
        <v>1058</v>
      </c>
    </row>
    <row r="2378" spans="1:5" x14ac:dyDescent="0.3">
      <c r="A2378" s="1" t="s">
        <v>38747</v>
      </c>
      <c r="B2378" s="1" t="s">
        <v>36376</v>
      </c>
      <c r="C2378">
        <v>2</v>
      </c>
      <c r="D2378">
        <v>13</v>
      </c>
      <c r="E2378" s="1" t="s">
        <v>5339</v>
      </c>
    </row>
    <row r="2379" spans="1:5" x14ac:dyDescent="0.3">
      <c r="A2379" s="1" t="s">
        <v>38748</v>
      </c>
      <c r="B2379" s="1" t="s">
        <v>9016</v>
      </c>
      <c r="C2379">
        <v>14</v>
      </c>
      <c r="D2379">
        <v>2</v>
      </c>
      <c r="E2379" s="1" t="s">
        <v>5340</v>
      </c>
    </row>
    <row r="2380" spans="1:5" x14ac:dyDescent="0.3">
      <c r="A2380" s="1" t="s">
        <v>38749</v>
      </c>
      <c r="B2380" s="1" t="s">
        <v>36376</v>
      </c>
      <c r="C2380">
        <v>37</v>
      </c>
      <c r="D2380">
        <v>99</v>
      </c>
      <c r="E2380" s="1" t="s">
        <v>5341</v>
      </c>
    </row>
    <row r="2381" spans="1:5" x14ac:dyDescent="0.3">
      <c r="A2381" s="1" t="s">
        <v>38750</v>
      </c>
      <c r="B2381" s="1" t="s">
        <v>9016</v>
      </c>
      <c r="C2381">
        <v>5</v>
      </c>
      <c r="D2381">
        <v>83</v>
      </c>
      <c r="E2381" s="1" t="s">
        <v>5342</v>
      </c>
    </row>
    <row r="2382" spans="1:5" x14ac:dyDescent="0.3">
      <c r="A2382" s="1" t="s">
        <v>38751</v>
      </c>
      <c r="B2382" s="1" t="s">
        <v>36370</v>
      </c>
      <c r="C2382">
        <v>7</v>
      </c>
      <c r="D2382">
        <v>91</v>
      </c>
      <c r="E2382" s="1" t="s">
        <v>5344</v>
      </c>
    </row>
    <row r="2383" spans="1:5" x14ac:dyDescent="0.3">
      <c r="A2383" s="1" t="s">
        <v>38752</v>
      </c>
      <c r="B2383" s="1" t="s">
        <v>9016</v>
      </c>
      <c r="C2383">
        <v>27</v>
      </c>
      <c r="D2383">
        <v>97</v>
      </c>
      <c r="E2383" s="1" t="s">
        <v>5346</v>
      </c>
    </row>
    <row r="2384" spans="1:5" x14ac:dyDescent="0.3">
      <c r="A2384" s="1" t="s">
        <v>38753</v>
      </c>
      <c r="B2384" s="1" t="s">
        <v>36376</v>
      </c>
      <c r="C2384">
        <v>47</v>
      </c>
      <c r="D2384">
        <v>34</v>
      </c>
      <c r="E2384" s="1" t="s">
        <v>5348</v>
      </c>
    </row>
    <row r="2385" spans="1:5" x14ac:dyDescent="0.3">
      <c r="A2385" s="1" t="s">
        <v>38754</v>
      </c>
      <c r="B2385" s="1" t="s">
        <v>9016</v>
      </c>
      <c r="C2385">
        <v>11</v>
      </c>
      <c r="D2385">
        <v>83</v>
      </c>
      <c r="E2385" s="1" t="s">
        <v>1059</v>
      </c>
    </row>
    <row r="2386" spans="1:5" x14ac:dyDescent="0.3">
      <c r="A2386" s="1" t="s">
        <v>38755</v>
      </c>
      <c r="B2386" s="1" t="s">
        <v>36376</v>
      </c>
      <c r="C2386">
        <v>41</v>
      </c>
      <c r="D2386">
        <v>77</v>
      </c>
      <c r="E2386" s="1" t="s">
        <v>5350</v>
      </c>
    </row>
    <row r="2387" spans="1:5" x14ac:dyDescent="0.3">
      <c r="A2387" s="1" t="s">
        <v>38756</v>
      </c>
      <c r="B2387" s="1" t="s">
        <v>36376</v>
      </c>
      <c r="C2387">
        <v>21</v>
      </c>
      <c r="D2387">
        <v>50</v>
      </c>
      <c r="E2387" s="1" t="s">
        <v>5352</v>
      </c>
    </row>
    <row r="2388" spans="1:5" x14ac:dyDescent="0.3">
      <c r="A2388" s="1" t="s">
        <v>38757</v>
      </c>
      <c r="B2388" s="1" t="s">
        <v>36370</v>
      </c>
      <c r="C2388">
        <v>25</v>
      </c>
      <c r="D2388">
        <v>97</v>
      </c>
      <c r="E2388" s="1" t="s">
        <v>5353</v>
      </c>
    </row>
    <row r="2389" spans="1:5" x14ac:dyDescent="0.3">
      <c r="A2389" s="1" t="s">
        <v>38758</v>
      </c>
      <c r="B2389" s="1" t="s">
        <v>36376</v>
      </c>
      <c r="C2389">
        <v>14</v>
      </c>
      <c r="D2389">
        <v>63</v>
      </c>
      <c r="E2389" s="1" t="s">
        <v>5355</v>
      </c>
    </row>
    <row r="2390" spans="1:5" x14ac:dyDescent="0.3">
      <c r="A2390" s="1" t="s">
        <v>38759</v>
      </c>
      <c r="B2390" s="1" t="s">
        <v>36376</v>
      </c>
      <c r="C2390">
        <v>50</v>
      </c>
      <c r="D2390">
        <v>11</v>
      </c>
      <c r="E2390" s="1" t="s">
        <v>5357</v>
      </c>
    </row>
    <row r="2391" spans="1:5" x14ac:dyDescent="0.3">
      <c r="A2391" s="1" t="s">
        <v>38760</v>
      </c>
      <c r="B2391" s="1" t="s">
        <v>9016</v>
      </c>
      <c r="C2391">
        <v>5</v>
      </c>
      <c r="D2391">
        <v>45</v>
      </c>
      <c r="E2391" s="1" t="s">
        <v>1060</v>
      </c>
    </row>
    <row r="2392" spans="1:5" x14ac:dyDescent="0.3">
      <c r="A2392" s="1" t="s">
        <v>38761</v>
      </c>
      <c r="B2392" s="1" t="s">
        <v>9016</v>
      </c>
      <c r="C2392">
        <v>20</v>
      </c>
      <c r="D2392">
        <v>44</v>
      </c>
      <c r="E2392" s="1" t="s">
        <v>5360</v>
      </c>
    </row>
    <row r="2393" spans="1:5" x14ac:dyDescent="0.3">
      <c r="A2393" s="1" t="s">
        <v>38762</v>
      </c>
      <c r="B2393" s="1" t="s">
        <v>9016</v>
      </c>
      <c r="C2393">
        <v>35</v>
      </c>
      <c r="D2393">
        <v>31</v>
      </c>
      <c r="E2393" s="1" t="s">
        <v>5362</v>
      </c>
    </row>
    <row r="2394" spans="1:5" x14ac:dyDescent="0.3">
      <c r="A2394" s="1" t="s">
        <v>38763</v>
      </c>
      <c r="B2394" s="1" t="s">
        <v>36370</v>
      </c>
      <c r="C2394">
        <v>42</v>
      </c>
      <c r="D2394">
        <v>57</v>
      </c>
      <c r="E2394" s="1" t="s">
        <v>5364</v>
      </c>
    </row>
    <row r="2395" spans="1:5" x14ac:dyDescent="0.3">
      <c r="A2395" s="1" t="s">
        <v>38764</v>
      </c>
      <c r="B2395" s="1" t="s">
        <v>36370</v>
      </c>
      <c r="C2395">
        <v>42</v>
      </c>
      <c r="D2395">
        <v>34</v>
      </c>
      <c r="E2395" s="1" t="s">
        <v>5365</v>
      </c>
    </row>
    <row r="2396" spans="1:5" x14ac:dyDescent="0.3">
      <c r="A2396" s="1" t="s">
        <v>38765</v>
      </c>
      <c r="B2396" s="1" t="s">
        <v>9016</v>
      </c>
      <c r="C2396">
        <v>41</v>
      </c>
      <c r="D2396">
        <v>76</v>
      </c>
      <c r="E2396" s="1" t="s">
        <v>5367</v>
      </c>
    </row>
    <row r="2397" spans="1:5" x14ac:dyDescent="0.3">
      <c r="A2397" s="1" t="s">
        <v>38766</v>
      </c>
      <c r="B2397" s="1" t="s">
        <v>36376</v>
      </c>
      <c r="C2397">
        <v>40</v>
      </c>
      <c r="D2397">
        <v>84</v>
      </c>
      <c r="E2397" s="1" t="s">
        <v>1061</v>
      </c>
    </row>
    <row r="2398" spans="1:5" x14ac:dyDescent="0.3">
      <c r="A2398" s="1" t="s">
        <v>38767</v>
      </c>
      <c r="B2398" s="1" t="s">
        <v>36370</v>
      </c>
      <c r="C2398">
        <v>6</v>
      </c>
      <c r="D2398">
        <v>54</v>
      </c>
      <c r="E2398" s="1" t="s">
        <v>5369</v>
      </c>
    </row>
    <row r="2399" spans="1:5" x14ac:dyDescent="0.3">
      <c r="A2399" s="1" t="s">
        <v>38768</v>
      </c>
      <c r="B2399" s="1" t="s">
        <v>9016</v>
      </c>
      <c r="C2399">
        <v>6</v>
      </c>
      <c r="D2399">
        <v>96</v>
      </c>
      <c r="E2399" s="1" t="s">
        <v>5370</v>
      </c>
    </row>
    <row r="2400" spans="1:5" x14ac:dyDescent="0.3">
      <c r="A2400" s="1" t="s">
        <v>38769</v>
      </c>
      <c r="B2400" s="1" t="s">
        <v>9016</v>
      </c>
      <c r="C2400">
        <v>43</v>
      </c>
      <c r="D2400">
        <v>50</v>
      </c>
      <c r="E2400" s="1" t="s">
        <v>5371</v>
      </c>
    </row>
    <row r="2401" spans="1:5" x14ac:dyDescent="0.3">
      <c r="A2401" s="1" t="s">
        <v>38770</v>
      </c>
      <c r="B2401" s="1" t="s">
        <v>9016</v>
      </c>
      <c r="C2401">
        <v>19</v>
      </c>
      <c r="D2401">
        <v>32</v>
      </c>
      <c r="E2401" s="1" t="s">
        <v>5372</v>
      </c>
    </row>
    <row r="2402" spans="1:5" x14ac:dyDescent="0.3">
      <c r="A2402" s="1" t="s">
        <v>38771</v>
      </c>
      <c r="B2402" s="1" t="s">
        <v>9016</v>
      </c>
      <c r="C2402">
        <v>7</v>
      </c>
      <c r="D2402">
        <v>16</v>
      </c>
      <c r="E2402" s="1" t="s">
        <v>5374</v>
      </c>
    </row>
    <row r="2403" spans="1:5" x14ac:dyDescent="0.3">
      <c r="A2403" s="1" t="s">
        <v>38772</v>
      </c>
      <c r="B2403" s="1" t="s">
        <v>9016</v>
      </c>
      <c r="C2403">
        <v>0</v>
      </c>
      <c r="D2403">
        <v>9</v>
      </c>
      <c r="E2403" s="1" t="s">
        <v>5376</v>
      </c>
    </row>
    <row r="2404" spans="1:5" x14ac:dyDescent="0.3">
      <c r="A2404" s="1" t="s">
        <v>38773</v>
      </c>
      <c r="B2404" s="1" t="s">
        <v>9016</v>
      </c>
      <c r="C2404">
        <v>50</v>
      </c>
      <c r="D2404">
        <v>63</v>
      </c>
      <c r="E2404" s="1" t="s">
        <v>1062</v>
      </c>
    </row>
    <row r="2405" spans="1:5" x14ac:dyDescent="0.3">
      <c r="A2405" s="1" t="s">
        <v>38774</v>
      </c>
      <c r="B2405" s="1" t="s">
        <v>36370</v>
      </c>
      <c r="C2405">
        <v>11</v>
      </c>
      <c r="D2405">
        <v>82</v>
      </c>
      <c r="E2405" s="1" t="s">
        <v>5378</v>
      </c>
    </row>
    <row r="2406" spans="1:5" x14ac:dyDescent="0.3">
      <c r="A2406" s="1" t="s">
        <v>38775</v>
      </c>
      <c r="B2406" s="1" t="s">
        <v>9016</v>
      </c>
      <c r="C2406">
        <v>46</v>
      </c>
      <c r="D2406">
        <v>26</v>
      </c>
      <c r="E2406" s="1" t="s">
        <v>5380</v>
      </c>
    </row>
    <row r="2407" spans="1:5" x14ac:dyDescent="0.3">
      <c r="A2407" s="1" t="s">
        <v>38776</v>
      </c>
      <c r="B2407" s="1" t="s">
        <v>36376</v>
      </c>
      <c r="C2407">
        <v>4</v>
      </c>
      <c r="D2407">
        <v>69</v>
      </c>
      <c r="E2407" s="1" t="s">
        <v>5381</v>
      </c>
    </row>
    <row r="2408" spans="1:5" x14ac:dyDescent="0.3">
      <c r="A2408" s="1" t="s">
        <v>38777</v>
      </c>
      <c r="B2408" s="1" t="s">
        <v>36376</v>
      </c>
      <c r="C2408">
        <v>4</v>
      </c>
      <c r="D2408">
        <v>56</v>
      </c>
      <c r="E2408" s="1" t="s">
        <v>5383</v>
      </c>
    </row>
    <row r="2409" spans="1:5" x14ac:dyDescent="0.3">
      <c r="A2409" s="1" t="s">
        <v>38778</v>
      </c>
      <c r="B2409" s="1" t="s">
        <v>36370</v>
      </c>
      <c r="C2409">
        <v>16</v>
      </c>
      <c r="D2409">
        <v>98</v>
      </c>
      <c r="E2409" s="1" t="s">
        <v>5385</v>
      </c>
    </row>
    <row r="2410" spans="1:5" x14ac:dyDescent="0.3">
      <c r="A2410" s="1" t="s">
        <v>38779</v>
      </c>
      <c r="B2410" s="1" t="s">
        <v>36370</v>
      </c>
      <c r="C2410">
        <v>36</v>
      </c>
      <c r="D2410">
        <v>2</v>
      </c>
      <c r="E2410" s="1" t="s">
        <v>5387</v>
      </c>
    </row>
    <row r="2411" spans="1:5" x14ac:dyDescent="0.3">
      <c r="A2411" s="1" t="s">
        <v>38780</v>
      </c>
      <c r="B2411" s="1" t="s">
        <v>36376</v>
      </c>
      <c r="C2411">
        <v>28</v>
      </c>
      <c r="D2411">
        <v>72</v>
      </c>
      <c r="E2411" s="1" t="s">
        <v>5388</v>
      </c>
    </row>
    <row r="2412" spans="1:5" x14ac:dyDescent="0.3">
      <c r="A2412" s="1" t="s">
        <v>38781</v>
      </c>
      <c r="B2412" s="1" t="s">
        <v>36376</v>
      </c>
      <c r="C2412">
        <v>44</v>
      </c>
      <c r="D2412">
        <v>12</v>
      </c>
      <c r="E2412" s="1" t="s">
        <v>5390</v>
      </c>
    </row>
    <row r="2413" spans="1:5" x14ac:dyDescent="0.3">
      <c r="A2413" s="1" t="s">
        <v>38782</v>
      </c>
      <c r="B2413" s="1" t="s">
        <v>36370</v>
      </c>
      <c r="C2413">
        <v>44</v>
      </c>
      <c r="D2413">
        <v>99</v>
      </c>
      <c r="E2413" s="1" t="s">
        <v>5392</v>
      </c>
    </row>
    <row r="2414" spans="1:5" x14ac:dyDescent="0.3">
      <c r="A2414" s="1" t="s">
        <v>38783</v>
      </c>
      <c r="B2414" s="1" t="s">
        <v>36370</v>
      </c>
      <c r="C2414">
        <v>17</v>
      </c>
      <c r="D2414">
        <v>76</v>
      </c>
      <c r="E2414" s="1" t="s">
        <v>5394</v>
      </c>
    </row>
    <row r="2415" spans="1:5" x14ac:dyDescent="0.3">
      <c r="A2415" s="1" t="s">
        <v>38784</v>
      </c>
      <c r="B2415" s="1" t="s">
        <v>36370</v>
      </c>
      <c r="C2415">
        <v>15</v>
      </c>
      <c r="D2415">
        <v>36</v>
      </c>
      <c r="E2415" s="1" t="s">
        <v>5395</v>
      </c>
    </row>
    <row r="2416" spans="1:5" x14ac:dyDescent="0.3">
      <c r="A2416" s="1" t="s">
        <v>38785</v>
      </c>
      <c r="B2416" s="1" t="s">
        <v>9016</v>
      </c>
      <c r="C2416">
        <v>21</v>
      </c>
      <c r="D2416">
        <v>15</v>
      </c>
      <c r="E2416" s="1" t="s">
        <v>5397</v>
      </c>
    </row>
    <row r="2417" spans="1:5" x14ac:dyDescent="0.3">
      <c r="A2417" s="1" t="s">
        <v>38786</v>
      </c>
      <c r="B2417" s="1" t="s">
        <v>9016</v>
      </c>
      <c r="C2417">
        <v>27</v>
      </c>
      <c r="D2417">
        <v>94</v>
      </c>
      <c r="E2417" s="1" t="s">
        <v>5398</v>
      </c>
    </row>
    <row r="2418" spans="1:5" x14ac:dyDescent="0.3">
      <c r="A2418" s="1" t="s">
        <v>38787</v>
      </c>
      <c r="B2418" s="1" t="s">
        <v>36370</v>
      </c>
      <c r="C2418">
        <v>35</v>
      </c>
      <c r="D2418">
        <v>91</v>
      </c>
      <c r="E2418" s="1" t="s">
        <v>5400</v>
      </c>
    </row>
    <row r="2419" spans="1:5" x14ac:dyDescent="0.3">
      <c r="A2419" s="1" t="s">
        <v>38788</v>
      </c>
      <c r="B2419" s="1" t="s">
        <v>36376</v>
      </c>
      <c r="C2419">
        <v>24</v>
      </c>
      <c r="D2419">
        <v>78</v>
      </c>
      <c r="E2419" s="1" t="s">
        <v>5401</v>
      </c>
    </row>
    <row r="2420" spans="1:5" x14ac:dyDescent="0.3">
      <c r="A2420" s="1" t="s">
        <v>38789</v>
      </c>
      <c r="B2420" s="1" t="s">
        <v>36370</v>
      </c>
      <c r="C2420">
        <v>36</v>
      </c>
      <c r="D2420">
        <v>22</v>
      </c>
      <c r="E2420" s="1" t="s">
        <v>5402</v>
      </c>
    </row>
    <row r="2421" spans="1:5" x14ac:dyDescent="0.3">
      <c r="A2421" s="1" t="s">
        <v>38790</v>
      </c>
      <c r="B2421" s="1" t="s">
        <v>36376</v>
      </c>
      <c r="C2421">
        <v>17</v>
      </c>
      <c r="D2421">
        <v>61</v>
      </c>
      <c r="E2421" s="1" t="s">
        <v>5404</v>
      </c>
    </row>
    <row r="2422" spans="1:5" x14ac:dyDescent="0.3">
      <c r="A2422" s="1" t="s">
        <v>38791</v>
      </c>
      <c r="B2422" s="1" t="s">
        <v>9016</v>
      </c>
      <c r="C2422">
        <v>25</v>
      </c>
      <c r="D2422">
        <v>50</v>
      </c>
      <c r="E2422" s="1" t="s">
        <v>5406</v>
      </c>
    </row>
    <row r="2423" spans="1:5" x14ac:dyDescent="0.3">
      <c r="A2423" s="1" t="s">
        <v>38792</v>
      </c>
      <c r="B2423" s="1" t="s">
        <v>36370</v>
      </c>
      <c r="C2423">
        <v>43</v>
      </c>
      <c r="D2423">
        <v>79</v>
      </c>
      <c r="E2423" s="1" t="s">
        <v>5407</v>
      </c>
    </row>
    <row r="2424" spans="1:5" x14ac:dyDescent="0.3">
      <c r="A2424" s="1" t="s">
        <v>38793</v>
      </c>
      <c r="B2424" s="1" t="s">
        <v>9016</v>
      </c>
      <c r="C2424">
        <v>34</v>
      </c>
      <c r="D2424">
        <v>11</v>
      </c>
      <c r="E2424" s="1" t="s">
        <v>5408</v>
      </c>
    </row>
    <row r="2425" spans="1:5" x14ac:dyDescent="0.3">
      <c r="A2425" s="1" t="s">
        <v>38794</v>
      </c>
      <c r="B2425" s="1" t="s">
        <v>36370</v>
      </c>
      <c r="C2425">
        <v>20</v>
      </c>
      <c r="D2425">
        <v>40</v>
      </c>
      <c r="E2425" s="1" t="s">
        <v>5410</v>
      </c>
    </row>
    <row r="2426" spans="1:5" x14ac:dyDescent="0.3">
      <c r="A2426" s="1" t="s">
        <v>38795</v>
      </c>
      <c r="B2426" s="1" t="s">
        <v>9016</v>
      </c>
      <c r="C2426">
        <v>9</v>
      </c>
      <c r="D2426">
        <v>13</v>
      </c>
      <c r="E2426" s="1" t="s">
        <v>5411</v>
      </c>
    </row>
    <row r="2427" spans="1:5" x14ac:dyDescent="0.3">
      <c r="A2427" s="1" t="s">
        <v>38796</v>
      </c>
      <c r="B2427" s="1" t="s">
        <v>36376</v>
      </c>
      <c r="C2427">
        <v>7</v>
      </c>
      <c r="D2427">
        <v>23</v>
      </c>
      <c r="E2427" s="1" t="s">
        <v>5412</v>
      </c>
    </row>
    <row r="2428" spans="1:5" x14ac:dyDescent="0.3">
      <c r="A2428" s="1" t="s">
        <v>38797</v>
      </c>
      <c r="B2428" s="1" t="s">
        <v>36376</v>
      </c>
      <c r="C2428">
        <v>25</v>
      </c>
      <c r="D2428">
        <v>46</v>
      </c>
      <c r="E2428" s="1" t="s">
        <v>5413</v>
      </c>
    </row>
    <row r="2429" spans="1:5" x14ac:dyDescent="0.3">
      <c r="A2429" s="1" t="s">
        <v>38798</v>
      </c>
      <c r="B2429" s="1" t="s">
        <v>9016</v>
      </c>
      <c r="C2429">
        <v>42</v>
      </c>
      <c r="D2429">
        <v>45</v>
      </c>
      <c r="E2429" s="1" t="s">
        <v>5415</v>
      </c>
    </row>
    <row r="2430" spans="1:5" x14ac:dyDescent="0.3">
      <c r="A2430" s="1" t="s">
        <v>38799</v>
      </c>
      <c r="B2430" s="1" t="s">
        <v>36370</v>
      </c>
      <c r="C2430">
        <v>21</v>
      </c>
      <c r="D2430">
        <v>59</v>
      </c>
      <c r="E2430" s="1" t="s">
        <v>1063</v>
      </c>
    </row>
    <row r="2431" spans="1:5" x14ac:dyDescent="0.3">
      <c r="A2431" s="1" t="s">
        <v>38800</v>
      </c>
      <c r="B2431" s="1" t="s">
        <v>9016</v>
      </c>
      <c r="C2431">
        <v>18</v>
      </c>
      <c r="D2431">
        <v>78</v>
      </c>
      <c r="E2431" s="1" t="s">
        <v>5418</v>
      </c>
    </row>
    <row r="2432" spans="1:5" x14ac:dyDescent="0.3">
      <c r="A2432" s="1" t="s">
        <v>38801</v>
      </c>
      <c r="B2432" s="1" t="s">
        <v>36376</v>
      </c>
      <c r="C2432">
        <v>7</v>
      </c>
      <c r="D2432">
        <v>50</v>
      </c>
      <c r="E2432" s="1" t="s">
        <v>5420</v>
      </c>
    </row>
    <row r="2433" spans="1:5" x14ac:dyDescent="0.3">
      <c r="A2433" s="1" t="s">
        <v>38802</v>
      </c>
      <c r="B2433" s="1" t="s">
        <v>9016</v>
      </c>
      <c r="C2433">
        <v>35</v>
      </c>
      <c r="D2433">
        <v>33</v>
      </c>
      <c r="E2433" s="1" t="s">
        <v>5421</v>
      </c>
    </row>
    <row r="2434" spans="1:5" x14ac:dyDescent="0.3">
      <c r="A2434" s="1" t="s">
        <v>38803</v>
      </c>
      <c r="B2434" s="1" t="s">
        <v>9016</v>
      </c>
      <c r="C2434">
        <v>14</v>
      </c>
      <c r="D2434">
        <v>30</v>
      </c>
      <c r="E2434" s="1" t="s">
        <v>5422</v>
      </c>
    </row>
    <row r="2435" spans="1:5" x14ac:dyDescent="0.3">
      <c r="A2435" s="1" t="s">
        <v>38804</v>
      </c>
      <c r="B2435" s="1" t="s">
        <v>36370</v>
      </c>
      <c r="C2435">
        <v>37</v>
      </c>
      <c r="D2435">
        <v>74</v>
      </c>
      <c r="E2435" s="1" t="s">
        <v>5423</v>
      </c>
    </row>
    <row r="2436" spans="1:5" x14ac:dyDescent="0.3">
      <c r="A2436" s="1" t="s">
        <v>38805</v>
      </c>
      <c r="B2436" s="1" t="s">
        <v>36370</v>
      </c>
      <c r="C2436">
        <v>34</v>
      </c>
      <c r="D2436">
        <v>20</v>
      </c>
      <c r="E2436" s="1" t="s">
        <v>1064</v>
      </c>
    </row>
    <row r="2437" spans="1:5" x14ac:dyDescent="0.3">
      <c r="A2437" s="1" t="s">
        <v>38806</v>
      </c>
      <c r="B2437" s="1" t="s">
        <v>9016</v>
      </c>
      <c r="C2437">
        <v>12</v>
      </c>
      <c r="D2437">
        <v>88</v>
      </c>
      <c r="E2437" s="1" t="s">
        <v>5426</v>
      </c>
    </row>
    <row r="2438" spans="1:5" x14ac:dyDescent="0.3">
      <c r="A2438" s="1" t="s">
        <v>38807</v>
      </c>
      <c r="B2438" s="1" t="s">
        <v>36370</v>
      </c>
      <c r="C2438">
        <v>31</v>
      </c>
      <c r="D2438">
        <v>64</v>
      </c>
      <c r="E2438" s="1" t="s">
        <v>5427</v>
      </c>
    </row>
    <row r="2439" spans="1:5" x14ac:dyDescent="0.3">
      <c r="A2439" s="1" t="s">
        <v>38808</v>
      </c>
      <c r="B2439" s="1" t="s">
        <v>36370</v>
      </c>
      <c r="C2439">
        <v>38</v>
      </c>
      <c r="D2439">
        <v>80</v>
      </c>
      <c r="E2439" s="1" t="s">
        <v>5428</v>
      </c>
    </row>
    <row r="2440" spans="1:5" x14ac:dyDescent="0.3">
      <c r="A2440" s="1" t="s">
        <v>38809</v>
      </c>
      <c r="B2440" s="1" t="s">
        <v>9016</v>
      </c>
      <c r="C2440">
        <v>45</v>
      </c>
      <c r="D2440">
        <v>30</v>
      </c>
      <c r="E2440" s="1" t="s">
        <v>5429</v>
      </c>
    </row>
    <row r="2441" spans="1:5" x14ac:dyDescent="0.3">
      <c r="A2441" s="1" t="s">
        <v>38810</v>
      </c>
      <c r="B2441" s="1" t="s">
        <v>36376</v>
      </c>
      <c r="C2441">
        <v>29</v>
      </c>
      <c r="D2441">
        <v>1</v>
      </c>
      <c r="E2441" s="1" t="s">
        <v>5431</v>
      </c>
    </row>
    <row r="2442" spans="1:5" x14ac:dyDescent="0.3">
      <c r="A2442" s="1" t="s">
        <v>38811</v>
      </c>
      <c r="B2442" s="1" t="s">
        <v>9016</v>
      </c>
      <c r="C2442">
        <v>22</v>
      </c>
      <c r="D2442">
        <v>69</v>
      </c>
      <c r="E2442" s="1" t="s">
        <v>5433</v>
      </c>
    </row>
    <row r="2443" spans="1:5" x14ac:dyDescent="0.3">
      <c r="A2443" s="1" t="s">
        <v>38812</v>
      </c>
      <c r="B2443" s="1" t="s">
        <v>36376</v>
      </c>
      <c r="C2443">
        <v>2</v>
      </c>
      <c r="D2443">
        <v>35</v>
      </c>
      <c r="E2443" s="1" t="s">
        <v>5434</v>
      </c>
    </row>
    <row r="2444" spans="1:5" x14ac:dyDescent="0.3">
      <c r="A2444" s="1" t="s">
        <v>38813</v>
      </c>
      <c r="B2444" s="1" t="s">
        <v>36376</v>
      </c>
      <c r="C2444">
        <v>26</v>
      </c>
      <c r="D2444">
        <v>46</v>
      </c>
      <c r="E2444" s="1" t="s">
        <v>5436</v>
      </c>
    </row>
    <row r="2445" spans="1:5" x14ac:dyDescent="0.3">
      <c r="A2445" s="1" t="s">
        <v>38814</v>
      </c>
      <c r="B2445" s="1" t="s">
        <v>36376</v>
      </c>
      <c r="C2445">
        <v>29</v>
      </c>
      <c r="D2445">
        <v>96</v>
      </c>
      <c r="E2445" s="1" t="s">
        <v>5438</v>
      </c>
    </row>
    <row r="2446" spans="1:5" x14ac:dyDescent="0.3">
      <c r="A2446" s="1" t="s">
        <v>38815</v>
      </c>
      <c r="B2446" s="1" t="s">
        <v>36376</v>
      </c>
      <c r="C2446">
        <v>43</v>
      </c>
      <c r="D2446">
        <v>4</v>
      </c>
      <c r="E2446" s="1" t="s">
        <v>5439</v>
      </c>
    </row>
    <row r="2447" spans="1:5" x14ac:dyDescent="0.3">
      <c r="A2447" s="1" t="s">
        <v>38816</v>
      </c>
      <c r="B2447" s="1" t="s">
        <v>36376</v>
      </c>
      <c r="C2447">
        <v>21</v>
      </c>
      <c r="D2447">
        <v>84</v>
      </c>
      <c r="E2447" s="1" t="s">
        <v>5440</v>
      </c>
    </row>
    <row r="2448" spans="1:5" x14ac:dyDescent="0.3">
      <c r="A2448" s="1" t="s">
        <v>38817</v>
      </c>
      <c r="B2448" s="1" t="s">
        <v>9016</v>
      </c>
      <c r="C2448">
        <v>27</v>
      </c>
      <c r="D2448">
        <v>68</v>
      </c>
      <c r="E2448" s="1" t="s">
        <v>5442</v>
      </c>
    </row>
    <row r="2449" spans="1:5" x14ac:dyDescent="0.3">
      <c r="A2449" s="1" t="s">
        <v>38818</v>
      </c>
      <c r="B2449" s="1" t="s">
        <v>9016</v>
      </c>
      <c r="C2449">
        <v>5</v>
      </c>
      <c r="D2449">
        <v>47</v>
      </c>
      <c r="E2449" s="1" t="s">
        <v>5444</v>
      </c>
    </row>
    <row r="2450" spans="1:5" x14ac:dyDescent="0.3">
      <c r="A2450" s="1" t="s">
        <v>38819</v>
      </c>
      <c r="B2450" s="1" t="s">
        <v>36376</v>
      </c>
      <c r="C2450">
        <v>30</v>
      </c>
      <c r="D2450">
        <v>90</v>
      </c>
      <c r="E2450" s="1" t="s">
        <v>5446</v>
      </c>
    </row>
    <row r="2451" spans="1:5" x14ac:dyDescent="0.3">
      <c r="A2451" s="1" t="s">
        <v>38820</v>
      </c>
      <c r="B2451" s="1" t="s">
        <v>36370</v>
      </c>
      <c r="C2451">
        <v>33</v>
      </c>
      <c r="D2451">
        <v>72</v>
      </c>
      <c r="E2451" s="1" t="s">
        <v>5448</v>
      </c>
    </row>
    <row r="2452" spans="1:5" x14ac:dyDescent="0.3">
      <c r="A2452" s="1" t="s">
        <v>38821</v>
      </c>
      <c r="B2452" s="1" t="s">
        <v>9016</v>
      </c>
      <c r="C2452">
        <v>6</v>
      </c>
      <c r="D2452">
        <v>16</v>
      </c>
      <c r="E2452" s="1" t="s">
        <v>1065</v>
      </c>
    </row>
    <row r="2453" spans="1:5" x14ac:dyDescent="0.3">
      <c r="A2453" s="1" t="s">
        <v>38822</v>
      </c>
      <c r="B2453" s="1" t="s">
        <v>36376</v>
      </c>
      <c r="C2453">
        <v>28</v>
      </c>
      <c r="D2453">
        <v>72</v>
      </c>
      <c r="E2453" s="1" t="s">
        <v>5450</v>
      </c>
    </row>
    <row r="2454" spans="1:5" x14ac:dyDescent="0.3">
      <c r="A2454" s="1" t="s">
        <v>38823</v>
      </c>
      <c r="B2454" s="1" t="s">
        <v>36376</v>
      </c>
      <c r="C2454">
        <v>28</v>
      </c>
      <c r="D2454">
        <v>7</v>
      </c>
      <c r="E2454" s="1" t="s">
        <v>5452</v>
      </c>
    </row>
    <row r="2455" spans="1:5" x14ac:dyDescent="0.3">
      <c r="A2455" s="1" t="s">
        <v>38824</v>
      </c>
      <c r="B2455" s="1" t="s">
        <v>36370</v>
      </c>
      <c r="C2455">
        <v>42</v>
      </c>
      <c r="D2455">
        <v>87</v>
      </c>
      <c r="E2455" s="1" t="s">
        <v>5454</v>
      </c>
    </row>
    <row r="2456" spans="1:5" x14ac:dyDescent="0.3">
      <c r="A2456" s="1" t="s">
        <v>38825</v>
      </c>
      <c r="B2456" s="1" t="s">
        <v>36376</v>
      </c>
      <c r="C2456">
        <v>21</v>
      </c>
      <c r="D2456">
        <v>100</v>
      </c>
      <c r="E2456" s="1" t="s">
        <v>5456</v>
      </c>
    </row>
    <row r="2457" spans="1:5" x14ac:dyDescent="0.3">
      <c r="A2457" s="1" t="s">
        <v>38826</v>
      </c>
      <c r="B2457" s="1" t="s">
        <v>36370</v>
      </c>
      <c r="C2457">
        <v>24</v>
      </c>
      <c r="D2457">
        <v>84</v>
      </c>
      <c r="E2457" s="1" t="s">
        <v>5457</v>
      </c>
    </row>
    <row r="2458" spans="1:5" x14ac:dyDescent="0.3">
      <c r="A2458" s="1" t="s">
        <v>38827</v>
      </c>
      <c r="B2458" s="1" t="s">
        <v>9016</v>
      </c>
      <c r="C2458">
        <v>25</v>
      </c>
      <c r="D2458">
        <v>35</v>
      </c>
      <c r="E2458" s="1" t="s">
        <v>5459</v>
      </c>
    </row>
    <row r="2459" spans="1:5" x14ac:dyDescent="0.3">
      <c r="A2459" s="1" t="s">
        <v>38828</v>
      </c>
      <c r="B2459" s="1" t="s">
        <v>36370</v>
      </c>
      <c r="C2459">
        <v>27</v>
      </c>
      <c r="D2459">
        <v>61</v>
      </c>
      <c r="E2459" s="1" t="s">
        <v>5460</v>
      </c>
    </row>
    <row r="2460" spans="1:5" x14ac:dyDescent="0.3">
      <c r="A2460" s="1" t="s">
        <v>38829</v>
      </c>
      <c r="B2460" s="1" t="s">
        <v>36370</v>
      </c>
      <c r="C2460">
        <v>40</v>
      </c>
      <c r="D2460">
        <v>62</v>
      </c>
      <c r="E2460" s="1" t="s">
        <v>5462</v>
      </c>
    </row>
    <row r="2461" spans="1:5" x14ac:dyDescent="0.3">
      <c r="A2461" s="1" t="s">
        <v>38830</v>
      </c>
      <c r="B2461" s="1" t="s">
        <v>36370</v>
      </c>
      <c r="C2461">
        <v>9</v>
      </c>
      <c r="D2461">
        <v>100</v>
      </c>
      <c r="E2461" s="1" t="s">
        <v>1066</v>
      </c>
    </row>
    <row r="2462" spans="1:5" x14ac:dyDescent="0.3">
      <c r="A2462" s="1" t="s">
        <v>38831</v>
      </c>
      <c r="B2462" s="1" t="s">
        <v>9016</v>
      </c>
      <c r="C2462">
        <v>38</v>
      </c>
      <c r="D2462">
        <v>93</v>
      </c>
      <c r="E2462" s="1" t="s">
        <v>5464</v>
      </c>
    </row>
    <row r="2463" spans="1:5" x14ac:dyDescent="0.3">
      <c r="A2463" s="1" t="s">
        <v>38832</v>
      </c>
      <c r="B2463" s="1" t="s">
        <v>9016</v>
      </c>
      <c r="C2463">
        <v>17</v>
      </c>
      <c r="D2463">
        <v>45</v>
      </c>
      <c r="E2463" s="1" t="s">
        <v>5466</v>
      </c>
    </row>
    <row r="2464" spans="1:5" x14ac:dyDescent="0.3">
      <c r="A2464" s="1" t="s">
        <v>38833</v>
      </c>
      <c r="B2464" s="1" t="s">
        <v>9016</v>
      </c>
      <c r="C2464">
        <v>41</v>
      </c>
      <c r="D2464">
        <v>2</v>
      </c>
      <c r="E2464" s="1" t="s">
        <v>5468</v>
      </c>
    </row>
    <row r="2465" spans="1:5" x14ac:dyDescent="0.3">
      <c r="A2465" s="1" t="s">
        <v>38834</v>
      </c>
      <c r="B2465" s="1" t="s">
        <v>36376</v>
      </c>
      <c r="C2465">
        <v>17</v>
      </c>
      <c r="D2465">
        <v>77</v>
      </c>
      <c r="E2465" s="1" t="s">
        <v>5470</v>
      </c>
    </row>
    <row r="2466" spans="1:5" x14ac:dyDescent="0.3">
      <c r="A2466" s="1" t="s">
        <v>38835</v>
      </c>
      <c r="B2466" s="1" t="s">
        <v>36376</v>
      </c>
      <c r="C2466">
        <v>47</v>
      </c>
      <c r="D2466">
        <v>31</v>
      </c>
      <c r="E2466" s="1" t="s">
        <v>1067</v>
      </c>
    </row>
    <row r="2467" spans="1:5" x14ac:dyDescent="0.3">
      <c r="A2467" s="1" t="s">
        <v>38836</v>
      </c>
      <c r="B2467" s="1" t="s">
        <v>9016</v>
      </c>
      <c r="C2467">
        <v>1</v>
      </c>
      <c r="D2467">
        <v>61</v>
      </c>
      <c r="E2467" s="1" t="s">
        <v>5473</v>
      </c>
    </row>
    <row r="2468" spans="1:5" x14ac:dyDescent="0.3">
      <c r="A2468" s="1" t="s">
        <v>38837</v>
      </c>
      <c r="B2468" s="1" t="s">
        <v>9016</v>
      </c>
      <c r="C2468">
        <v>1</v>
      </c>
      <c r="D2468">
        <v>45</v>
      </c>
      <c r="E2468" s="1" t="s">
        <v>5474</v>
      </c>
    </row>
    <row r="2469" spans="1:5" x14ac:dyDescent="0.3">
      <c r="A2469" s="1" t="s">
        <v>38838</v>
      </c>
      <c r="B2469" s="1" t="s">
        <v>36376</v>
      </c>
      <c r="C2469">
        <v>17</v>
      </c>
      <c r="D2469">
        <v>68</v>
      </c>
      <c r="E2469" s="1" t="s">
        <v>5476</v>
      </c>
    </row>
    <row r="2470" spans="1:5" x14ac:dyDescent="0.3">
      <c r="A2470" s="1" t="s">
        <v>38839</v>
      </c>
      <c r="B2470" s="1" t="s">
        <v>36370</v>
      </c>
      <c r="C2470">
        <v>30</v>
      </c>
      <c r="D2470">
        <v>74</v>
      </c>
      <c r="E2470" s="1" t="s">
        <v>5478</v>
      </c>
    </row>
    <row r="2471" spans="1:5" x14ac:dyDescent="0.3">
      <c r="A2471" s="1" t="s">
        <v>38840</v>
      </c>
      <c r="B2471" s="1" t="s">
        <v>36376</v>
      </c>
      <c r="C2471">
        <v>3</v>
      </c>
      <c r="D2471">
        <v>41</v>
      </c>
      <c r="E2471" s="1" t="s">
        <v>5480</v>
      </c>
    </row>
    <row r="2472" spans="1:5" x14ac:dyDescent="0.3">
      <c r="A2472" s="1" t="s">
        <v>38841</v>
      </c>
      <c r="B2472" s="1" t="s">
        <v>36376</v>
      </c>
      <c r="C2472">
        <v>22</v>
      </c>
      <c r="D2472">
        <v>93</v>
      </c>
      <c r="E2472" s="1" t="s">
        <v>5482</v>
      </c>
    </row>
    <row r="2473" spans="1:5" x14ac:dyDescent="0.3">
      <c r="A2473" s="1" t="s">
        <v>38842</v>
      </c>
      <c r="B2473" s="1" t="s">
        <v>36370</v>
      </c>
      <c r="C2473">
        <v>4</v>
      </c>
      <c r="D2473">
        <v>69</v>
      </c>
      <c r="E2473" s="1" t="s">
        <v>5484</v>
      </c>
    </row>
    <row r="2474" spans="1:5" x14ac:dyDescent="0.3">
      <c r="A2474" s="1" t="s">
        <v>38843</v>
      </c>
      <c r="B2474" s="1" t="s">
        <v>36376</v>
      </c>
      <c r="C2474">
        <v>47</v>
      </c>
      <c r="D2474">
        <v>95</v>
      </c>
      <c r="E2474" s="1" t="s">
        <v>5486</v>
      </c>
    </row>
    <row r="2475" spans="1:5" x14ac:dyDescent="0.3">
      <c r="A2475" s="1" t="s">
        <v>38844</v>
      </c>
      <c r="B2475" s="1" t="s">
        <v>9016</v>
      </c>
      <c r="C2475">
        <v>31</v>
      </c>
      <c r="D2475">
        <v>78</v>
      </c>
      <c r="E2475" s="1" t="s">
        <v>5488</v>
      </c>
    </row>
    <row r="2476" spans="1:5" x14ac:dyDescent="0.3">
      <c r="A2476" s="1" t="s">
        <v>38845</v>
      </c>
      <c r="B2476" s="1" t="s">
        <v>36370</v>
      </c>
      <c r="C2476">
        <v>11</v>
      </c>
      <c r="D2476">
        <v>98</v>
      </c>
      <c r="E2476" s="1" t="s">
        <v>5490</v>
      </c>
    </row>
    <row r="2477" spans="1:5" x14ac:dyDescent="0.3">
      <c r="A2477" s="1" t="s">
        <v>38846</v>
      </c>
      <c r="B2477" s="1" t="s">
        <v>36376</v>
      </c>
      <c r="C2477">
        <v>26</v>
      </c>
      <c r="D2477">
        <v>83</v>
      </c>
      <c r="E2477" s="1" t="s">
        <v>5492</v>
      </c>
    </row>
    <row r="2478" spans="1:5" x14ac:dyDescent="0.3">
      <c r="A2478" s="1" t="s">
        <v>38847</v>
      </c>
      <c r="B2478" s="1" t="s">
        <v>36376</v>
      </c>
      <c r="C2478">
        <v>50</v>
      </c>
      <c r="D2478">
        <v>60</v>
      </c>
      <c r="E2478" s="1" t="s">
        <v>5494</v>
      </c>
    </row>
    <row r="2479" spans="1:5" x14ac:dyDescent="0.3">
      <c r="A2479" s="1" t="s">
        <v>38848</v>
      </c>
      <c r="B2479" s="1" t="s">
        <v>36370</v>
      </c>
      <c r="C2479">
        <v>47</v>
      </c>
      <c r="D2479">
        <v>30</v>
      </c>
      <c r="E2479" s="1" t="s">
        <v>5496</v>
      </c>
    </row>
    <row r="2480" spans="1:5" x14ac:dyDescent="0.3">
      <c r="A2480" s="1" t="s">
        <v>38849</v>
      </c>
      <c r="B2480" s="1" t="s">
        <v>9016</v>
      </c>
      <c r="C2480">
        <v>41</v>
      </c>
      <c r="D2480">
        <v>31</v>
      </c>
      <c r="E2480" s="1" t="s">
        <v>5498</v>
      </c>
    </row>
    <row r="2481" spans="1:5" x14ac:dyDescent="0.3">
      <c r="A2481" s="1" t="s">
        <v>38850</v>
      </c>
      <c r="B2481" s="1" t="s">
        <v>36370</v>
      </c>
      <c r="C2481">
        <v>25</v>
      </c>
      <c r="D2481">
        <v>9</v>
      </c>
      <c r="E2481" s="1" t="s">
        <v>5500</v>
      </c>
    </row>
    <row r="2482" spans="1:5" x14ac:dyDescent="0.3">
      <c r="A2482" s="1" t="s">
        <v>38851</v>
      </c>
      <c r="B2482" s="1" t="s">
        <v>36370</v>
      </c>
      <c r="C2482">
        <v>32</v>
      </c>
      <c r="D2482">
        <v>15</v>
      </c>
      <c r="E2482" s="1" t="s">
        <v>1068</v>
      </c>
    </row>
    <row r="2483" spans="1:5" x14ac:dyDescent="0.3">
      <c r="A2483" s="1" t="s">
        <v>38852</v>
      </c>
      <c r="B2483" s="1" t="s">
        <v>36370</v>
      </c>
      <c r="C2483">
        <v>7</v>
      </c>
      <c r="D2483">
        <v>35</v>
      </c>
      <c r="E2483" s="1" t="s">
        <v>5503</v>
      </c>
    </row>
    <row r="2484" spans="1:5" x14ac:dyDescent="0.3">
      <c r="A2484" s="1" t="s">
        <v>38853</v>
      </c>
      <c r="B2484" s="1" t="s">
        <v>9016</v>
      </c>
      <c r="C2484">
        <v>2</v>
      </c>
      <c r="D2484">
        <v>92</v>
      </c>
      <c r="E2484" s="1" t="s">
        <v>5504</v>
      </c>
    </row>
    <row r="2485" spans="1:5" x14ac:dyDescent="0.3">
      <c r="A2485" s="1" t="s">
        <v>38854</v>
      </c>
      <c r="B2485" s="1" t="s">
        <v>36370</v>
      </c>
      <c r="C2485">
        <v>25</v>
      </c>
      <c r="D2485">
        <v>12</v>
      </c>
      <c r="E2485" s="1" t="s">
        <v>5506</v>
      </c>
    </row>
    <row r="2486" spans="1:5" x14ac:dyDescent="0.3">
      <c r="A2486" s="1" t="s">
        <v>38855</v>
      </c>
      <c r="B2486" s="1" t="s">
        <v>36376</v>
      </c>
      <c r="C2486">
        <v>10</v>
      </c>
      <c r="D2486">
        <v>76</v>
      </c>
      <c r="E2486" s="1" t="s">
        <v>5507</v>
      </c>
    </row>
    <row r="2487" spans="1:5" x14ac:dyDescent="0.3">
      <c r="A2487" s="1" t="s">
        <v>38856</v>
      </c>
      <c r="B2487" s="1" t="s">
        <v>9016</v>
      </c>
      <c r="C2487">
        <v>11</v>
      </c>
      <c r="D2487">
        <v>15</v>
      </c>
      <c r="E2487" s="1" t="s">
        <v>5508</v>
      </c>
    </row>
    <row r="2488" spans="1:5" x14ac:dyDescent="0.3">
      <c r="A2488" s="1" t="s">
        <v>38857</v>
      </c>
      <c r="B2488" s="1" t="s">
        <v>36370</v>
      </c>
      <c r="C2488">
        <v>33</v>
      </c>
      <c r="D2488">
        <v>26</v>
      </c>
      <c r="E2488" s="1" t="s">
        <v>5510</v>
      </c>
    </row>
    <row r="2489" spans="1:5" x14ac:dyDescent="0.3">
      <c r="A2489" s="1" t="s">
        <v>38858</v>
      </c>
      <c r="B2489" s="1" t="s">
        <v>36376</v>
      </c>
      <c r="C2489">
        <v>25</v>
      </c>
      <c r="D2489">
        <v>100</v>
      </c>
      <c r="E2489" s="1" t="s">
        <v>5512</v>
      </c>
    </row>
    <row r="2490" spans="1:5" x14ac:dyDescent="0.3">
      <c r="A2490" s="1" t="s">
        <v>38859</v>
      </c>
      <c r="B2490" s="1" t="s">
        <v>36370</v>
      </c>
      <c r="C2490">
        <v>23</v>
      </c>
      <c r="D2490">
        <v>92</v>
      </c>
      <c r="E2490" s="1" t="s">
        <v>5513</v>
      </c>
    </row>
    <row r="2491" spans="1:5" x14ac:dyDescent="0.3">
      <c r="A2491" s="1" t="s">
        <v>38860</v>
      </c>
      <c r="B2491" s="1" t="s">
        <v>36376</v>
      </c>
      <c r="C2491">
        <v>48</v>
      </c>
      <c r="D2491">
        <v>54</v>
      </c>
      <c r="E2491" s="1" t="s">
        <v>5514</v>
      </c>
    </row>
    <row r="2492" spans="1:5" x14ac:dyDescent="0.3">
      <c r="A2492" s="1" t="s">
        <v>38861</v>
      </c>
      <c r="B2492" s="1" t="s">
        <v>36370</v>
      </c>
      <c r="C2492">
        <v>40</v>
      </c>
      <c r="D2492">
        <v>59</v>
      </c>
      <c r="E2492" s="1" t="s">
        <v>1069</v>
      </c>
    </row>
    <row r="2493" spans="1:5" x14ac:dyDescent="0.3">
      <c r="A2493" s="1" t="s">
        <v>38862</v>
      </c>
      <c r="B2493" s="1" t="s">
        <v>36376</v>
      </c>
      <c r="C2493">
        <v>45</v>
      </c>
      <c r="D2493">
        <v>70</v>
      </c>
      <c r="E2493" s="1" t="s">
        <v>1070</v>
      </c>
    </row>
    <row r="2494" spans="1:5" x14ac:dyDescent="0.3">
      <c r="A2494" s="1" t="s">
        <v>38863</v>
      </c>
      <c r="B2494" s="1" t="s">
        <v>36376</v>
      </c>
      <c r="C2494">
        <v>4</v>
      </c>
      <c r="D2494">
        <v>6</v>
      </c>
      <c r="E2494" s="1" t="s">
        <v>5517</v>
      </c>
    </row>
    <row r="2495" spans="1:5" x14ac:dyDescent="0.3">
      <c r="A2495" s="1" t="s">
        <v>38864</v>
      </c>
      <c r="B2495" s="1" t="s">
        <v>36370</v>
      </c>
      <c r="C2495">
        <v>27</v>
      </c>
      <c r="D2495">
        <v>49</v>
      </c>
      <c r="E2495" s="1" t="s">
        <v>5519</v>
      </c>
    </row>
    <row r="2496" spans="1:5" x14ac:dyDescent="0.3">
      <c r="A2496" s="1" t="s">
        <v>38865</v>
      </c>
      <c r="B2496" s="1" t="s">
        <v>9016</v>
      </c>
      <c r="C2496">
        <v>43</v>
      </c>
      <c r="D2496">
        <v>30</v>
      </c>
      <c r="E2496" s="1" t="s">
        <v>5521</v>
      </c>
    </row>
    <row r="2497" spans="1:5" x14ac:dyDescent="0.3">
      <c r="A2497" s="1" t="s">
        <v>38866</v>
      </c>
      <c r="B2497" s="1" t="s">
        <v>36376</v>
      </c>
      <c r="C2497">
        <v>38</v>
      </c>
      <c r="D2497">
        <v>94</v>
      </c>
      <c r="E2497" s="1" t="s">
        <v>5523</v>
      </c>
    </row>
    <row r="2498" spans="1:5" x14ac:dyDescent="0.3">
      <c r="A2498" s="1" t="s">
        <v>38867</v>
      </c>
      <c r="B2498" s="1" t="s">
        <v>36370</v>
      </c>
      <c r="C2498">
        <v>37</v>
      </c>
      <c r="D2498">
        <v>29</v>
      </c>
      <c r="E2498" s="1" t="s">
        <v>5525</v>
      </c>
    </row>
    <row r="2499" spans="1:5" x14ac:dyDescent="0.3">
      <c r="A2499" s="1" t="s">
        <v>38868</v>
      </c>
      <c r="B2499" s="1" t="s">
        <v>36370</v>
      </c>
      <c r="C2499">
        <v>44</v>
      </c>
      <c r="D2499">
        <v>3</v>
      </c>
      <c r="E2499" s="1" t="s">
        <v>5527</v>
      </c>
    </row>
    <row r="2500" spans="1:5" x14ac:dyDescent="0.3">
      <c r="A2500" s="1" t="s">
        <v>38869</v>
      </c>
      <c r="B2500" s="1" t="s">
        <v>9016</v>
      </c>
      <c r="C2500">
        <v>2</v>
      </c>
      <c r="D2500">
        <v>10</v>
      </c>
      <c r="E2500" s="1" t="s">
        <v>5528</v>
      </c>
    </row>
    <row r="2501" spans="1:5" x14ac:dyDescent="0.3">
      <c r="A2501" s="1" t="s">
        <v>38870</v>
      </c>
      <c r="B2501" s="1" t="s">
        <v>36376</v>
      </c>
      <c r="C2501">
        <v>47</v>
      </c>
      <c r="D2501">
        <v>2</v>
      </c>
      <c r="E2501" s="1" t="s">
        <v>1071</v>
      </c>
    </row>
    <row r="2502" spans="1:5" x14ac:dyDescent="0.3">
      <c r="A2502" s="1" t="s">
        <v>38871</v>
      </c>
      <c r="B2502" s="1" t="s">
        <v>36376</v>
      </c>
      <c r="C2502">
        <v>36</v>
      </c>
      <c r="D2502">
        <v>26</v>
      </c>
      <c r="E2502" s="1" t="s">
        <v>5530</v>
      </c>
    </row>
    <row r="2503" spans="1:5" x14ac:dyDescent="0.3">
      <c r="A2503" s="1" t="s">
        <v>38872</v>
      </c>
      <c r="B2503" s="1" t="s">
        <v>36376</v>
      </c>
      <c r="C2503">
        <v>12</v>
      </c>
      <c r="D2503">
        <v>26</v>
      </c>
      <c r="E2503" s="1" t="s">
        <v>5532</v>
      </c>
    </row>
    <row r="2504" spans="1:5" x14ac:dyDescent="0.3">
      <c r="A2504" s="1" t="s">
        <v>38873</v>
      </c>
      <c r="B2504" s="1" t="s">
        <v>36370</v>
      </c>
      <c r="C2504">
        <v>7</v>
      </c>
      <c r="D2504">
        <v>55</v>
      </c>
      <c r="E2504" s="1" t="s">
        <v>5533</v>
      </c>
    </row>
    <row r="2505" spans="1:5" x14ac:dyDescent="0.3">
      <c r="A2505" s="1" t="s">
        <v>38874</v>
      </c>
      <c r="B2505" s="1" t="s">
        <v>9016</v>
      </c>
      <c r="C2505">
        <v>39</v>
      </c>
      <c r="D2505">
        <v>39</v>
      </c>
      <c r="E2505" s="1" t="s">
        <v>1072</v>
      </c>
    </row>
    <row r="2506" spans="1:5" x14ac:dyDescent="0.3">
      <c r="A2506" s="1" t="s">
        <v>38875</v>
      </c>
      <c r="B2506" s="1" t="s">
        <v>36370</v>
      </c>
      <c r="C2506">
        <v>9</v>
      </c>
      <c r="D2506">
        <v>76</v>
      </c>
      <c r="E2506" s="1" t="s">
        <v>5536</v>
      </c>
    </row>
    <row r="2507" spans="1:5" x14ac:dyDescent="0.3">
      <c r="A2507" s="1" t="s">
        <v>38876</v>
      </c>
      <c r="B2507" s="1" t="s">
        <v>36370</v>
      </c>
      <c r="C2507">
        <v>12</v>
      </c>
      <c r="D2507">
        <v>45</v>
      </c>
      <c r="E2507" s="1" t="s">
        <v>5537</v>
      </c>
    </row>
    <row r="2508" spans="1:5" x14ac:dyDescent="0.3">
      <c r="A2508" s="1" t="s">
        <v>38877</v>
      </c>
      <c r="B2508" s="1" t="s">
        <v>36370</v>
      </c>
      <c r="C2508">
        <v>15</v>
      </c>
      <c r="D2508">
        <v>22</v>
      </c>
      <c r="E2508" s="1" t="s">
        <v>5539</v>
      </c>
    </row>
    <row r="2509" spans="1:5" x14ac:dyDescent="0.3">
      <c r="A2509" s="1" t="s">
        <v>38878</v>
      </c>
      <c r="B2509" s="1" t="s">
        <v>36370</v>
      </c>
      <c r="C2509">
        <v>27</v>
      </c>
      <c r="D2509">
        <v>50</v>
      </c>
      <c r="E2509" s="1" t="s">
        <v>5540</v>
      </c>
    </row>
    <row r="2510" spans="1:5" x14ac:dyDescent="0.3">
      <c r="A2510" s="1" t="s">
        <v>38879</v>
      </c>
      <c r="B2510" s="1" t="s">
        <v>36376</v>
      </c>
      <c r="C2510">
        <v>38</v>
      </c>
      <c r="D2510">
        <v>36</v>
      </c>
      <c r="E2510" s="1" t="s">
        <v>5541</v>
      </c>
    </row>
    <row r="2511" spans="1:5" x14ac:dyDescent="0.3">
      <c r="A2511" s="1" t="s">
        <v>38880</v>
      </c>
      <c r="B2511" s="1" t="s">
        <v>36376</v>
      </c>
      <c r="C2511">
        <v>45</v>
      </c>
      <c r="D2511">
        <v>25</v>
      </c>
      <c r="E2511" s="1" t="s">
        <v>5542</v>
      </c>
    </row>
    <row r="2512" spans="1:5" x14ac:dyDescent="0.3">
      <c r="A2512" s="1" t="s">
        <v>38881</v>
      </c>
      <c r="B2512" s="1" t="s">
        <v>9016</v>
      </c>
      <c r="C2512">
        <v>27</v>
      </c>
      <c r="D2512">
        <v>79</v>
      </c>
      <c r="E2512" s="1" t="s">
        <v>1073</v>
      </c>
    </row>
    <row r="2513" spans="1:5" x14ac:dyDescent="0.3">
      <c r="A2513" s="1" t="s">
        <v>38882</v>
      </c>
      <c r="B2513" s="1" t="s">
        <v>36376</v>
      </c>
      <c r="C2513">
        <v>48</v>
      </c>
      <c r="D2513">
        <v>83</v>
      </c>
      <c r="E2513" s="1" t="s">
        <v>5544</v>
      </c>
    </row>
    <row r="2514" spans="1:5" x14ac:dyDescent="0.3">
      <c r="A2514" s="1" t="s">
        <v>38883</v>
      </c>
      <c r="B2514" s="1" t="s">
        <v>9016</v>
      </c>
      <c r="C2514">
        <v>1</v>
      </c>
      <c r="D2514">
        <v>92</v>
      </c>
      <c r="E2514" s="1" t="s">
        <v>5545</v>
      </c>
    </row>
    <row r="2515" spans="1:5" x14ac:dyDescent="0.3">
      <c r="A2515" s="1" t="s">
        <v>38884</v>
      </c>
      <c r="B2515" s="1" t="s">
        <v>36376</v>
      </c>
      <c r="C2515">
        <v>15</v>
      </c>
      <c r="D2515">
        <v>51</v>
      </c>
      <c r="E2515" s="1" t="s">
        <v>5547</v>
      </c>
    </row>
    <row r="2516" spans="1:5" x14ac:dyDescent="0.3">
      <c r="A2516" s="1" t="s">
        <v>38885</v>
      </c>
      <c r="B2516" s="1" t="s">
        <v>36370</v>
      </c>
      <c r="C2516">
        <v>14</v>
      </c>
      <c r="D2516">
        <v>84</v>
      </c>
      <c r="E2516" s="1" t="s">
        <v>5548</v>
      </c>
    </row>
    <row r="2517" spans="1:5" x14ac:dyDescent="0.3">
      <c r="A2517" s="1" t="s">
        <v>38886</v>
      </c>
      <c r="B2517" s="1" t="s">
        <v>36370</v>
      </c>
      <c r="C2517">
        <v>19</v>
      </c>
      <c r="D2517">
        <v>7</v>
      </c>
      <c r="E2517" s="1" t="s">
        <v>5550</v>
      </c>
    </row>
    <row r="2518" spans="1:5" x14ac:dyDescent="0.3">
      <c r="A2518" s="1" t="s">
        <v>38887</v>
      </c>
      <c r="B2518" s="1" t="s">
        <v>36376</v>
      </c>
      <c r="C2518">
        <v>37</v>
      </c>
      <c r="D2518">
        <v>10</v>
      </c>
      <c r="E2518" s="1" t="s">
        <v>5552</v>
      </c>
    </row>
    <row r="2519" spans="1:5" x14ac:dyDescent="0.3">
      <c r="A2519" s="1" t="s">
        <v>38888</v>
      </c>
      <c r="B2519" s="1" t="s">
        <v>9016</v>
      </c>
      <c r="C2519">
        <v>43</v>
      </c>
      <c r="D2519">
        <v>46</v>
      </c>
      <c r="E2519" s="1" t="s">
        <v>5553</v>
      </c>
    </row>
    <row r="2520" spans="1:5" x14ac:dyDescent="0.3">
      <c r="A2520" s="1" t="s">
        <v>38889</v>
      </c>
      <c r="B2520" s="1" t="s">
        <v>36376</v>
      </c>
      <c r="C2520">
        <v>44</v>
      </c>
      <c r="D2520">
        <v>94</v>
      </c>
      <c r="E2520" s="1" t="s">
        <v>5555</v>
      </c>
    </row>
    <row r="2521" spans="1:5" x14ac:dyDescent="0.3">
      <c r="A2521" s="1" t="s">
        <v>38890</v>
      </c>
      <c r="B2521" s="1" t="s">
        <v>9016</v>
      </c>
      <c r="C2521">
        <v>23</v>
      </c>
      <c r="D2521">
        <v>66</v>
      </c>
      <c r="E2521" s="1" t="s">
        <v>5557</v>
      </c>
    </row>
    <row r="2522" spans="1:5" x14ac:dyDescent="0.3">
      <c r="A2522" s="1" t="s">
        <v>38891</v>
      </c>
      <c r="B2522" s="1" t="s">
        <v>36376</v>
      </c>
      <c r="C2522">
        <v>25</v>
      </c>
      <c r="D2522">
        <v>55</v>
      </c>
      <c r="E2522" s="1" t="s">
        <v>5558</v>
      </c>
    </row>
    <row r="2523" spans="1:5" x14ac:dyDescent="0.3">
      <c r="A2523" s="1" t="s">
        <v>38892</v>
      </c>
      <c r="B2523" s="1" t="s">
        <v>36370</v>
      </c>
      <c r="C2523">
        <v>21</v>
      </c>
      <c r="D2523">
        <v>94</v>
      </c>
      <c r="E2523" s="1" t="s">
        <v>5559</v>
      </c>
    </row>
    <row r="2524" spans="1:5" x14ac:dyDescent="0.3">
      <c r="A2524" s="1" t="s">
        <v>38893</v>
      </c>
      <c r="B2524" s="1" t="s">
        <v>9016</v>
      </c>
      <c r="C2524">
        <v>35</v>
      </c>
      <c r="D2524">
        <v>74</v>
      </c>
      <c r="E2524" s="1" t="s">
        <v>5560</v>
      </c>
    </row>
    <row r="2525" spans="1:5" x14ac:dyDescent="0.3">
      <c r="A2525" s="1" t="s">
        <v>38894</v>
      </c>
      <c r="B2525" s="1" t="s">
        <v>36370</v>
      </c>
      <c r="C2525">
        <v>28</v>
      </c>
      <c r="D2525">
        <v>12</v>
      </c>
      <c r="E2525" s="1" t="s">
        <v>5562</v>
      </c>
    </row>
    <row r="2526" spans="1:5" x14ac:dyDescent="0.3">
      <c r="A2526" s="1" t="s">
        <v>38895</v>
      </c>
      <c r="B2526" s="1" t="s">
        <v>9016</v>
      </c>
      <c r="C2526">
        <v>48</v>
      </c>
      <c r="D2526">
        <v>79</v>
      </c>
      <c r="E2526" s="1" t="s">
        <v>5564</v>
      </c>
    </row>
    <row r="2527" spans="1:5" x14ac:dyDescent="0.3">
      <c r="A2527" s="1" t="s">
        <v>38896</v>
      </c>
      <c r="B2527" s="1" t="s">
        <v>36370</v>
      </c>
      <c r="C2527">
        <v>1</v>
      </c>
      <c r="D2527">
        <v>61</v>
      </c>
      <c r="E2527" s="1" t="s">
        <v>5565</v>
      </c>
    </row>
    <row r="2528" spans="1:5" x14ac:dyDescent="0.3">
      <c r="A2528" s="1" t="s">
        <v>38897</v>
      </c>
      <c r="B2528" s="1" t="s">
        <v>36376</v>
      </c>
      <c r="C2528">
        <v>24</v>
      </c>
      <c r="D2528">
        <v>59</v>
      </c>
      <c r="E2528" s="1" t="s">
        <v>1074</v>
      </c>
    </row>
    <row r="2529" spans="1:5" x14ac:dyDescent="0.3">
      <c r="A2529" s="1" t="s">
        <v>38898</v>
      </c>
      <c r="B2529" s="1" t="s">
        <v>36370</v>
      </c>
      <c r="C2529">
        <v>37</v>
      </c>
      <c r="D2529">
        <v>61</v>
      </c>
      <c r="E2529" s="1" t="s">
        <v>5568</v>
      </c>
    </row>
    <row r="2530" spans="1:5" x14ac:dyDescent="0.3">
      <c r="A2530" s="1" t="s">
        <v>38899</v>
      </c>
      <c r="B2530" s="1" t="s">
        <v>36376</v>
      </c>
      <c r="C2530">
        <v>11</v>
      </c>
      <c r="D2530">
        <v>67</v>
      </c>
      <c r="E2530" s="1" t="s">
        <v>5570</v>
      </c>
    </row>
    <row r="2531" spans="1:5" x14ac:dyDescent="0.3">
      <c r="A2531" s="1" t="s">
        <v>38900</v>
      </c>
      <c r="B2531" s="1" t="s">
        <v>36376</v>
      </c>
      <c r="C2531">
        <v>46</v>
      </c>
      <c r="D2531">
        <v>84</v>
      </c>
      <c r="E2531" s="1" t="s">
        <v>5572</v>
      </c>
    </row>
    <row r="2532" spans="1:5" x14ac:dyDescent="0.3">
      <c r="A2532" s="1" t="s">
        <v>38901</v>
      </c>
      <c r="B2532" s="1" t="s">
        <v>36370</v>
      </c>
      <c r="C2532">
        <v>7</v>
      </c>
      <c r="D2532">
        <v>43</v>
      </c>
      <c r="E2532" s="1" t="s">
        <v>5574</v>
      </c>
    </row>
    <row r="2533" spans="1:5" x14ac:dyDescent="0.3">
      <c r="A2533" s="1" t="s">
        <v>38902</v>
      </c>
      <c r="B2533" s="1" t="s">
        <v>9016</v>
      </c>
      <c r="C2533">
        <v>5</v>
      </c>
      <c r="D2533">
        <v>10</v>
      </c>
      <c r="E2533" s="1" t="s">
        <v>5576</v>
      </c>
    </row>
    <row r="2534" spans="1:5" x14ac:dyDescent="0.3">
      <c r="A2534" s="1" t="s">
        <v>38903</v>
      </c>
      <c r="B2534" s="1" t="s">
        <v>36370</v>
      </c>
      <c r="C2534">
        <v>41</v>
      </c>
      <c r="D2534">
        <v>47</v>
      </c>
      <c r="E2534" s="1" t="s">
        <v>5578</v>
      </c>
    </row>
    <row r="2535" spans="1:5" x14ac:dyDescent="0.3">
      <c r="A2535" s="1" t="s">
        <v>38904</v>
      </c>
      <c r="B2535" s="1" t="s">
        <v>9016</v>
      </c>
      <c r="C2535">
        <v>43</v>
      </c>
      <c r="D2535">
        <v>29</v>
      </c>
      <c r="E2535" s="1" t="s">
        <v>5579</v>
      </c>
    </row>
    <row r="2536" spans="1:5" x14ac:dyDescent="0.3">
      <c r="A2536" s="1" t="s">
        <v>38905</v>
      </c>
      <c r="B2536" s="1" t="s">
        <v>9016</v>
      </c>
      <c r="C2536">
        <v>23</v>
      </c>
      <c r="D2536">
        <v>83</v>
      </c>
      <c r="E2536" s="1" t="s">
        <v>5581</v>
      </c>
    </row>
    <row r="2537" spans="1:5" x14ac:dyDescent="0.3">
      <c r="A2537" s="1" t="s">
        <v>38906</v>
      </c>
      <c r="B2537" s="1" t="s">
        <v>36376</v>
      </c>
      <c r="C2537">
        <v>11</v>
      </c>
      <c r="D2537">
        <v>98</v>
      </c>
      <c r="E2537" s="1" t="s">
        <v>5583</v>
      </c>
    </row>
    <row r="2538" spans="1:5" x14ac:dyDescent="0.3">
      <c r="A2538" s="1" t="s">
        <v>38907</v>
      </c>
      <c r="B2538" s="1" t="s">
        <v>36370</v>
      </c>
      <c r="C2538">
        <v>33</v>
      </c>
      <c r="D2538">
        <v>92</v>
      </c>
      <c r="E2538" s="1" t="s">
        <v>5584</v>
      </c>
    </row>
    <row r="2539" spans="1:5" x14ac:dyDescent="0.3">
      <c r="A2539" s="1" t="s">
        <v>38908</v>
      </c>
      <c r="B2539" s="1" t="s">
        <v>36370</v>
      </c>
      <c r="C2539">
        <v>3</v>
      </c>
      <c r="D2539">
        <v>12</v>
      </c>
      <c r="E2539" s="1" t="s">
        <v>5585</v>
      </c>
    </row>
    <row r="2540" spans="1:5" x14ac:dyDescent="0.3">
      <c r="A2540" s="1" t="s">
        <v>38909</v>
      </c>
      <c r="B2540" s="1" t="s">
        <v>9016</v>
      </c>
      <c r="C2540">
        <v>32</v>
      </c>
      <c r="D2540">
        <v>52</v>
      </c>
      <c r="E2540" s="1" t="s">
        <v>5587</v>
      </c>
    </row>
    <row r="2541" spans="1:5" x14ac:dyDescent="0.3">
      <c r="A2541" s="1" t="s">
        <v>38910</v>
      </c>
      <c r="B2541" s="1" t="s">
        <v>36376</v>
      </c>
      <c r="C2541">
        <v>24</v>
      </c>
      <c r="D2541">
        <v>2</v>
      </c>
      <c r="E2541" s="1" t="s">
        <v>5588</v>
      </c>
    </row>
    <row r="2542" spans="1:5" x14ac:dyDescent="0.3">
      <c r="A2542" s="1" t="s">
        <v>38911</v>
      </c>
      <c r="B2542" s="1" t="s">
        <v>36376</v>
      </c>
      <c r="C2542">
        <v>19</v>
      </c>
      <c r="D2542">
        <v>5</v>
      </c>
      <c r="E2542" s="1" t="s">
        <v>5590</v>
      </c>
    </row>
    <row r="2543" spans="1:5" x14ac:dyDescent="0.3">
      <c r="A2543" s="1" t="s">
        <v>38912</v>
      </c>
      <c r="B2543" s="1" t="s">
        <v>9016</v>
      </c>
      <c r="C2543">
        <v>35</v>
      </c>
      <c r="D2543">
        <v>65</v>
      </c>
      <c r="E2543" s="1" t="s">
        <v>5592</v>
      </c>
    </row>
    <row r="2544" spans="1:5" x14ac:dyDescent="0.3">
      <c r="A2544" s="1" t="s">
        <v>38913</v>
      </c>
      <c r="B2544" s="1" t="s">
        <v>36376</v>
      </c>
      <c r="C2544">
        <v>38</v>
      </c>
      <c r="D2544">
        <v>47</v>
      </c>
      <c r="E2544" s="1" t="s">
        <v>5594</v>
      </c>
    </row>
    <row r="2545" spans="1:5" x14ac:dyDescent="0.3">
      <c r="A2545" s="1" t="s">
        <v>38914</v>
      </c>
      <c r="B2545" s="1" t="s">
        <v>9016</v>
      </c>
      <c r="C2545">
        <v>40</v>
      </c>
      <c r="D2545">
        <v>56</v>
      </c>
      <c r="E2545" s="1" t="s">
        <v>5595</v>
      </c>
    </row>
    <row r="2546" spans="1:5" x14ac:dyDescent="0.3">
      <c r="A2546" s="1" t="s">
        <v>38915</v>
      </c>
      <c r="B2546" s="1" t="s">
        <v>9016</v>
      </c>
      <c r="C2546">
        <v>27</v>
      </c>
      <c r="D2546">
        <v>4</v>
      </c>
      <c r="E2546" s="1" t="s">
        <v>5596</v>
      </c>
    </row>
    <row r="2547" spans="1:5" x14ac:dyDescent="0.3">
      <c r="A2547" s="1" t="s">
        <v>38916</v>
      </c>
      <c r="B2547" s="1" t="s">
        <v>36376</v>
      </c>
      <c r="C2547">
        <v>7</v>
      </c>
      <c r="D2547">
        <v>36</v>
      </c>
      <c r="E2547" s="1" t="s">
        <v>5597</v>
      </c>
    </row>
    <row r="2548" spans="1:5" x14ac:dyDescent="0.3">
      <c r="A2548" s="1" t="s">
        <v>38917</v>
      </c>
      <c r="B2548" s="1" t="s">
        <v>36376</v>
      </c>
      <c r="C2548">
        <v>22</v>
      </c>
      <c r="D2548">
        <v>72</v>
      </c>
      <c r="E2548" s="1" t="s">
        <v>5599</v>
      </c>
    </row>
    <row r="2549" spans="1:5" x14ac:dyDescent="0.3">
      <c r="A2549" s="1" t="s">
        <v>38918</v>
      </c>
      <c r="B2549" s="1" t="s">
        <v>9016</v>
      </c>
      <c r="C2549">
        <v>36</v>
      </c>
      <c r="D2549">
        <v>1</v>
      </c>
      <c r="E2549" s="1" t="s">
        <v>5601</v>
      </c>
    </row>
    <row r="2550" spans="1:5" x14ac:dyDescent="0.3">
      <c r="A2550" s="1" t="s">
        <v>38919</v>
      </c>
      <c r="B2550" s="1" t="s">
        <v>9016</v>
      </c>
      <c r="C2550">
        <v>27</v>
      </c>
      <c r="D2550">
        <v>16</v>
      </c>
      <c r="E2550" s="1" t="s">
        <v>5603</v>
      </c>
    </row>
    <row r="2551" spans="1:5" x14ac:dyDescent="0.3">
      <c r="A2551" s="1" t="s">
        <v>38920</v>
      </c>
      <c r="B2551" s="1" t="s">
        <v>36376</v>
      </c>
      <c r="C2551">
        <v>29</v>
      </c>
      <c r="D2551">
        <v>30</v>
      </c>
      <c r="E2551" s="1" t="s">
        <v>1075</v>
      </c>
    </row>
    <row r="2552" spans="1:5" x14ac:dyDescent="0.3">
      <c r="A2552" s="1" t="s">
        <v>38921</v>
      </c>
      <c r="B2552" s="1" t="s">
        <v>36370</v>
      </c>
      <c r="C2552">
        <v>11</v>
      </c>
      <c r="D2552">
        <v>9</v>
      </c>
      <c r="E2552" s="1" t="s">
        <v>5606</v>
      </c>
    </row>
    <row r="2553" spans="1:5" x14ac:dyDescent="0.3">
      <c r="A2553" s="1" t="s">
        <v>38922</v>
      </c>
      <c r="B2553" s="1" t="s">
        <v>36376</v>
      </c>
      <c r="C2553">
        <v>33</v>
      </c>
      <c r="D2553">
        <v>84</v>
      </c>
      <c r="E2553" s="1" t="s">
        <v>5608</v>
      </c>
    </row>
    <row r="2554" spans="1:5" x14ac:dyDescent="0.3">
      <c r="A2554" s="1" t="s">
        <v>38923</v>
      </c>
      <c r="B2554" s="1" t="s">
        <v>9016</v>
      </c>
      <c r="C2554">
        <v>21</v>
      </c>
      <c r="D2554">
        <v>32</v>
      </c>
      <c r="E2554" s="1" t="s">
        <v>5610</v>
      </c>
    </row>
    <row r="2555" spans="1:5" x14ac:dyDescent="0.3">
      <c r="A2555" s="1" t="s">
        <v>38924</v>
      </c>
      <c r="B2555" s="1" t="s">
        <v>36376</v>
      </c>
      <c r="C2555">
        <v>16</v>
      </c>
      <c r="D2555">
        <v>28</v>
      </c>
      <c r="E2555" s="1" t="s">
        <v>5611</v>
      </c>
    </row>
    <row r="2556" spans="1:5" x14ac:dyDescent="0.3">
      <c r="A2556" s="1" t="s">
        <v>38925</v>
      </c>
      <c r="B2556" s="1" t="s">
        <v>9016</v>
      </c>
      <c r="C2556">
        <v>40</v>
      </c>
      <c r="D2556">
        <v>87</v>
      </c>
      <c r="E2556" s="1" t="s">
        <v>5612</v>
      </c>
    </row>
    <row r="2557" spans="1:5" x14ac:dyDescent="0.3">
      <c r="A2557" s="1" t="s">
        <v>38926</v>
      </c>
      <c r="B2557" s="1" t="s">
        <v>9016</v>
      </c>
      <c r="C2557">
        <v>49</v>
      </c>
      <c r="D2557">
        <v>88</v>
      </c>
      <c r="E2557" s="1" t="s">
        <v>5614</v>
      </c>
    </row>
    <row r="2558" spans="1:5" x14ac:dyDescent="0.3">
      <c r="A2558" s="1" t="s">
        <v>38927</v>
      </c>
      <c r="B2558" s="1" t="s">
        <v>9016</v>
      </c>
      <c r="C2558">
        <v>15</v>
      </c>
      <c r="D2558">
        <v>90</v>
      </c>
      <c r="E2558" s="1" t="s">
        <v>5615</v>
      </c>
    </row>
    <row r="2559" spans="1:5" x14ac:dyDescent="0.3">
      <c r="A2559" s="1" t="s">
        <v>38928</v>
      </c>
      <c r="B2559" s="1" t="s">
        <v>36376</v>
      </c>
      <c r="C2559">
        <v>7</v>
      </c>
      <c r="D2559">
        <v>36</v>
      </c>
      <c r="E2559" s="1" t="s">
        <v>5617</v>
      </c>
    </row>
    <row r="2560" spans="1:5" x14ac:dyDescent="0.3">
      <c r="A2560" s="1" t="s">
        <v>38929</v>
      </c>
      <c r="B2560" s="1" t="s">
        <v>36376</v>
      </c>
      <c r="C2560">
        <v>29</v>
      </c>
      <c r="D2560">
        <v>72</v>
      </c>
      <c r="E2560" s="1" t="s">
        <v>5618</v>
      </c>
    </row>
    <row r="2561" spans="1:5" x14ac:dyDescent="0.3">
      <c r="A2561" s="1" t="s">
        <v>38930</v>
      </c>
      <c r="B2561" s="1" t="s">
        <v>36376</v>
      </c>
      <c r="C2561">
        <v>24</v>
      </c>
      <c r="D2561">
        <v>54</v>
      </c>
      <c r="E2561" s="1" t="s">
        <v>5620</v>
      </c>
    </row>
    <row r="2562" spans="1:5" x14ac:dyDescent="0.3">
      <c r="A2562" s="1" t="s">
        <v>38931</v>
      </c>
      <c r="B2562" s="1" t="s">
        <v>9016</v>
      </c>
      <c r="C2562">
        <v>32</v>
      </c>
      <c r="D2562">
        <v>7</v>
      </c>
      <c r="E2562" s="1" t="s">
        <v>5621</v>
      </c>
    </row>
    <row r="2563" spans="1:5" x14ac:dyDescent="0.3">
      <c r="A2563" s="1" t="s">
        <v>38932</v>
      </c>
      <c r="B2563" s="1" t="s">
        <v>9016</v>
      </c>
      <c r="C2563">
        <v>37</v>
      </c>
      <c r="D2563">
        <v>1</v>
      </c>
      <c r="E2563" s="1" t="s">
        <v>5622</v>
      </c>
    </row>
    <row r="2564" spans="1:5" x14ac:dyDescent="0.3">
      <c r="A2564" s="1" t="s">
        <v>38933</v>
      </c>
      <c r="B2564" s="1" t="s">
        <v>36376</v>
      </c>
      <c r="C2564">
        <v>20</v>
      </c>
      <c r="D2564">
        <v>11</v>
      </c>
      <c r="E2564" s="1" t="s">
        <v>5623</v>
      </c>
    </row>
    <row r="2565" spans="1:5" x14ac:dyDescent="0.3">
      <c r="A2565" s="1" t="s">
        <v>38934</v>
      </c>
      <c r="B2565" s="1" t="s">
        <v>36370</v>
      </c>
      <c r="C2565">
        <v>1</v>
      </c>
      <c r="D2565">
        <v>5</v>
      </c>
      <c r="E2565" s="1" t="s">
        <v>5625</v>
      </c>
    </row>
    <row r="2566" spans="1:5" x14ac:dyDescent="0.3">
      <c r="A2566" s="1" t="s">
        <v>38935</v>
      </c>
      <c r="B2566" s="1" t="s">
        <v>36370</v>
      </c>
      <c r="C2566">
        <v>41</v>
      </c>
      <c r="D2566">
        <v>95</v>
      </c>
      <c r="E2566" s="1" t="s">
        <v>5627</v>
      </c>
    </row>
    <row r="2567" spans="1:5" x14ac:dyDescent="0.3">
      <c r="A2567" s="1" t="s">
        <v>38936</v>
      </c>
      <c r="B2567" s="1" t="s">
        <v>36370</v>
      </c>
      <c r="C2567">
        <v>43</v>
      </c>
      <c r="D2567">
        <v>54</v>
      </c>
      <c r="E2567" s="1" t="s">
        <v>1076</v>
      </c>
    </row>
    <row r="2568" spans="1:5" x14ac:dyDescent="0.3">
      <c r="A2568" s="1" t="s">
        <v>38937</v>
      </c>
      <c r="B2568" s="1" t="s">
        <v>36376</v>
      </c>
      <c r="C2568">
        <v>48</v>
      </c>
      <c r="D2568">
        <v>72</v>
      </c>
      <c r="E2568" s="1" t="s">
        <v>5630</v>
      </c>
    </row>
    <row r="2569" spans="1:5" x14ac:dyDescent="0.3">
      <c r="A2569" s="1" t="s">
        <v>38938</v>
      </c>
      <c r="B2569" s="1" t="s">
        <v>36376</v>
      </c>
      <c r="C2569">
        <v>28</v>
      </c>
      <c r="D2569">
        <v>3</v>
      </c>
      <c r="E2569" s="1" t="s">
        <v>5631</v>
      </c>
    </row>
    <row r="2570" spans="1:5" x14ac:dyDescent="0.3">
      <c r="A2570" s="1" t="s">
        <v>38939</v>
      </c>
      <c r="B2570" s="1" t="s">
        <v>36376</v>
      </c>
      <c r="C2570">
        <v>46</v>
      </c>
      <c r="D2570">
        <v>89</v>
      </c>
      <c r="E2570" s="1" t="s">
        <v>5633</v>
      </c>
    </row>
    <row r="2571" spans="1:5" x14ac:dyDescent="0.3">
      <c r="A2571" s="1" t="s">
        <v>38940</v>
      </c>
      <c r="B2571" s="1" t="s">
        <v>36376</v>
      </c>
      <c r="C2571">
        <v>28</v>
      </c>
      <c r="D2571">
        <v>92</v>
      </c>
      <c r="E2571" s="1" t="s">
        <v>5634</v>
      </c>
    </row>
    <row r="2572" spans="1:5" x14ac:dyDescent="0.3">
      <c r="A2572" s="1" t="s">
        <v>38941</v>
      </c>
      <c r="B2572" s="1" t="s">
        <v>36370</v>
      </c>
      <c r="C2572">
        <v>11</v>
      </c>
      <c r="D2572">
        <v>78</v>
      </c>
      <c r="E2572" s="1" t="s">
        <v>5636</v>
      </c>
    </row>
    <row r="2573" spans="1:5" x14ac:dyDescent="0.3">
      <c r="A2573" s="1" t="s">
        <v>38942</v>
      </c>
      <c r="B2573" s="1" t="s">
        <v>9016</v>
      </c>
      <c r="C2573">
        <v>37</v>
      </c>
      <c r="D2573">
        <v>11</v>
      </c>
      <c r="E2573" s="1" t="s">
        <v>1077</v>
      </c>
    </row>
    <row r="2574" spans="1:5" x14ac:dyDescent="0.3">
      <c r="A2574" s="1" t="s">
        <v>38943</v>
      </c>
      <c r="B2574" s="1" t="s">
        <v>36370</v>
      </c>
      <c r="C2574">
        <v>14</v>
      </c>
      <c r="D2574">
        <v>49</v>
      </c>
      <c r="E2574" s="1" t="s">
        <v>5638</v>
      </c>
    </row>
    <row r="2575" spans="1:5" x14ac:dyDescent="0.3">
      <c r="A2575" s="1" t="s">
        <v>38944</v>
      </c>
      <c r="B2575" s="1" t="s">
        <v>36376</v>
      </c>
      <c r="C2575">
        <v>26</v>
      </c>
      <c r="D2575">
        <v>42</v>
      </c>
      <c r="E2575" s="1" t="s">
        <v>5640</v>
      </c>
    </row>
    <row r="2576" spans="1:5" x14ac:dyDescent="0.3">
      <c r="A2576" s="1" t="s">
        <v>38945</v>
      </c>
      <c r="B2576" s="1" t="s">
        <v>9016</v>
      </c>
      <c r="C2576">
        <v>34</v>
      </c>
      <c r="D2576">
        <v>59</v>
      </c>
      <c r="E2576" s="1" t="s">
        <v>5642</v>
      </c>
    </row>
    <row r="2577" spans="1:5" x14ac:dyDescent="0.3">
      <c r="A2577" s="1" t="s">
        <v>38946</v>
      </c>
      <c r="B2577" s="1" t="s">
        <v>9016</v>
      </c>
      <c r="C2577">
        <v>25</v>
      </c>
      <c r="D2577">
        <v>16</v>
      </c>
      <c r="E2577" s="1" t="s">
        <v>5643</v>
      </c>
    </row>
    <row r="2578" spans="1:5" x14ac:dyDescent="0.3">
      <c r="A2578" s="1" t="s">
        <v>38947</v>
      </c>
      <c r="B2578" s="1" t="s">
        <v>9016</v>
      </c>
      <c r="C2578">
        <v>13</v>
      </c>
      <c r="D2578">
        <v>88</v>
      </c>
      <c r="E2578" s="1" t="s">
        <v>5645</v>
      </c>
    </row>
    <row r="2579" spans="1:5" x14ac:dyDescent="0.3">
      <c r="A2579" s="1" t="s">
        <v>38948</v>
      </c>
      <c r="B2579" s="1" t="s">
        <v>36376</v>
      </c>
      <c r="C2579">
        <v>16</v>
      </c>
      <c r="D2579">
        <v>57</v>
      </c>
      <c r="E2579" s="1" t="s">
        <v>5647</v>
      </c>
    </row>
    <row r="2580" spans="1:5" x14ac:dyDescent="0.3">
      <c r="A2580" s="1" t="s">
        <v>38949</v>
      </c>
      <c r="B2580" s="1" t="s">
        <v>36376</v>
      </c>
      <c r="C2580">
        <v>13</v>
      </c>
      <c r="D2580">
        <v>15</v>
      </c>
      <c r="E2580" s="1" t="s">
        <v>5649</v>
      </c>
    </row>
    <row r="2581" spans="1:5" x14ac:dyDescent="0.3">
      <c r="A2581" s="1" t="s">
        <v>38950</v>
      </c>
      <c r="B2581" s="1" t="s">
        <v>9016</v>
      </c>
      <c r="C2581">
        <v>19</v>
      </c>
      <c r="D2581">
        <v>59</v>
      </c>
      <c r="E2581" s="1" t="s">
        <v>5650</v>
      </c>
    </row>
    <row r="2582" spans="1:5" x14ac:dyDescent="0.3">
      <c r="A2582" s="1" t="s">
        <v>38951</v>
      </c>
      <c r="B2582" s="1" t="s">
        <v>36376</v>
      </c>
      <c r="C2582">
        <v>47</v>
      </c>
      <c r="D2582">
        <v>39</v>
      </c>
      <c r="E2582" s="1" t="s">
        <v>5651</v>
      </c>
    </row>
    <row r="2583" spans="1:5" x14ac:dyDescent="0.3">
      <c r="A2583" s="1" t="s">
        <v>38952</v>
      </c>
      <c r="B2583" s="1" t="s">
        <v>36376</v>
      </c>
      <c r="C2583">
        <v>30</v>
      </c>
      <c r="D2583">
        <v>95</v>
      </c>
      <c r="E2583" s="1" t="s">
        <v>5653</v>
      </c>
    </row>
    <row r="2584" spans="1:5" x14ac:dyDescent="0.3">
      <c r="A2584" s="1" t="s">
        <v>38953</v>
      </c>
      <c r="B2584" s="1" t="s">
        <v>9016</v>
      </c>
      <c r="C2584">
        <v>12</v>
      </c>
      <c r="D2584">
        <v>54</v>
      </c>
      <c r="E2584" s="1" t="s">
        <v>1078</v>
      </c>
    </row>
    <row r="2585" spans="1:5" x14ac:dyDescent="0.3">
      <c r="A2585" s="1" t="s">
        <v>38954</v>
      </c>
      <c r="B2585" s="1" t="s">
        <v>36376</v>
      </c>
      <c r="C2585">
        <v>20</v>
      </c>
      <c r="D2585">
        <v>66</v>
      </c>
      <c r="E2585" s="1" t="s">
        <v>5655</v>
      </c>
    </row>
    <row r="2586" spans="1:5" x14ac:dyDescent="0.3">
      <c r="A2586" s="1" t="s">
        <v>38955</v>
      </c>
      <c r="B2586" s="1" t="s">
        <v>36370</v>
      </c>
      <c r="C2586">
        <v>46</v>
      </c>
      <c r="D2586">
        <v>56</v>
      </c>
      <c r="E2586" s="1" t="s">
        <v>5657</v>
      </c>
    </row>
    <row r="2587" spans="1:5" x14ac:dyDescent="0.3">
      <c r="A2587" s="1" t="s">
        <v>38956</v>
      </c>
      <c r="B2587" s="1" t="s">
        <v>36376</v>
      </c>
      <c r="C2587">
        <v>23</v>
      </c>
      <c r="D2587">
        <v>87</v>
      </c>
      <c r="E2587" s="1" t="s">
        <v>5658</v>
      </c>
    </row>
    <row r="2588" spans="1:5" x14ac:dyDescent="0.3">
      <c r="A2588" s="1" t="s">
        <v>38957</v>
      </c>
      <c r="B2588" s="1" t="s">
        <v>36376</v>
      </c>
      <c r="C2588">
        <v>36</v>
      </c>
      <c r="D2588">
        <v>42</v>
      </c>
      <c r="E2588" s="1" t="s">
        <v>5659</v>
      </c>
    </row>
    <row r="2589" spans="1:5" x14ac:dyDescent="0.3">
      <c r="A2589" s="1" t="s">
        <v>38958</v>
      </c>
      <c r="B2589" s="1" t="s">
        <v>9016</v>
      </c>
      <c r="C2589">
        <v>28</v>
      </c>
      <c r="D2589">
        <v>40</v>
      </c>
      <c r="E2589" s="1" t="s">
        <v>1079</v>
      </c>
    </row>
    <row r="2590" spans="1:5" x14ac:dyDescent="0.3">
      <c r="A2590" s="1" t="s">
        <v>38959</v>
      </c>
      <c r="B2590" s="1" t="s">
        <v>36376</v>
      </c>
      <c r="C2590">
        <v>6</v>
      </c>
      <c r="D2590">
        <v>72</v>
      </c>
      <c r="E2590" s="1" t="s">
        <v>5660</v>
      </c>
    </row>
    <row r="2591" spans="1:5" x14ac:dyDescent="0.3">
      <c r="A2591" s="1" t="s">
        <v>38960</v>
      </c>
      <c r="B2591" s="1" t="s">
        <v>36376</v>
      </c>
      <c r="C2591">
        <v>18</v>
      </c>
      <c r="D2591">
        <v>74</v>
      </c>
      <c r="E2591" s="1" t="s">
        <v>1080</v>
      </c>
    </row>
    <row r="2592" spans="1:5" x14ac:dyDescent="0.3">
      <c r="A2592" s="1" t="s">
        <v>38961</v>
      </c>
      <c r="B2592" s="1" t="s">
        <v>36370</v>
      </c>
      <c r="C2592">
        <v>13</v>
      </c>
      <c r="D2592">
        <v>68</v>
      </c>
      <c r="E2592" s="1" t="s">
        <v>5663</v>
      </c>
    </row>
    <row r="2593" spans="1:5" x14ac:dyDescent="0.3">
      <c r="A2593" s="1" t="s">
        <v>38962</v>
      </c>
      <c r="B2593" s="1" t="s">
        <v>36376</v>
      </c>
      <c r="C2593">
        <v>6</v>
      </c>
      <c r="D2593">
        <v>38</v>
      </c>
      <c r="E2593" s="1" t="s">
        <v>5664</v>
      </c>
    </row>
    <row r="2594" spans="1:5" x14ac:dyDescent="0.3">
      <c r="A2594" s="1" t="s">
        <v>38963</v>
      </c>
      <c r="B2594" s="1" t="s">
        <v>9016</v>
      </c>
      <c r="C2594">
        <v>22</v>
      </c>
      <c r="D2594">
        <v>92</v>
      </c>
      <c r="E2594" s="1" t="s">
        <v>5666</v>
      </c>
    </row>
    <row r="2595" spans="1:5" x14ac:dyDescent="0.3">
      <c r="A2595" s="1" t="s">
        <v>38964</v>
      </c>
      <c r="B2595" s="1" t="s">
        <v>36370</v>
      </c>
      <c r="C2595">
        <v>8</v>
      </c>
      <c r="D2595">
        <v>27</v>
      </c>
      <c r="E2595" s="1" t="s">
        <v>5668</v>
      </c>
    </row>
    <row r="2596" spans="1:5" x14ac:dyDescent="0.3">
      <c r="A2596" s="1" t="s">
        <v>38965</v>
      </c>
      <c r="B2596" s="1" t="s">
        <v>36370</v>
      </c>
      <c r="C2596">
        <v>38</v>
      </c>
      <c r="D2596">
        <v>11</v>
      </c>
      <c r="E2596" s="1" t="s">
        <v>5670</v>
      </c>
    </row>
    <row r="2597" spans="1:5" x14ac:dyDescent="0.3">
      <c r="A2597" s="1" t="s">
        <v>38966</v>
      </c>
      <c r="B2597" s="1" t="s">
        <v>9016</v>
      </c>
      <c r="C2597">
        <v>7</v>
      </c>
      <c r="D2597">
        <v>73</v>
      </c>
      <c r="E2597" s="1" t="s">
        <v>1081</v>
      </c>
    </row>
    <row r="2598" spans="1:5" x14ac:dyDescent="0.3">
      <c r="A2598" s="1" t="s">
        <v>38967</v>
      </c>
      <c r="B2598" s="1" t="s">
        <v>36370</v>
      </c>
      <c r="C2598">
        <v>10</v>
      </c>
      <c r="D2598">
        <v>26</v>
      </c>
      <c r="E2598" s="1" t="s">
        <v>5671</v>
      </c>
    </row>
    <row r="2599" spans="1:5" x14ac:dyDescent="0.3">
      <c r="A2599" s="1" t="s">
        <v>38968</v>
      </c>
      <c r="B2599" s="1" t="s">
        <v>9016</v>
      </c>
      <c r="C2599">
        <v>5</v>
      </c>
      <c r="D2599">
        <v>93</v>
      </c>
      <c r="E2599" s="1" t="s">
        <v>5673</v>
      </c>
    </row>
    <row r="2600" spans="1:5" x14ac:dyDescent="0.3">
      <c r="A2600" s="1" t="s">
        <v>38969</v>
      </c>
      <c r="B2600" s="1" t="s">
        <v>9016</v>
      </c>
      <c r="C2600">
        <v>49</v>
      </c>
      <c r="D2600">
        <v>79</v>
      </c>
      <c r="E2600" s="1" t="s">
        <v>5674</v>
      </c>
    </row>
    <row r="2601" spans="1:5" x14ac:dyDescent="0.3">
      <c r="A2601" s="1" t="s">
        <v>38970</v>
      </c>
      <c r="B2601" s="1" t="s">
        <v>36376</v>
      </c>
      <c r="C2601">
        <v>16</v>
      </c>
      <c r="D2601">
        <v>75</v>
      </c>
      <c r="E2601" s="1" t="s">
        <v>5676</v>
      </c>
    </row>
    <row r="2602" spans="1:5" x14ac:dyDescent="0.3">
      <c r="A2602" s="1" t="s">
        <v>38971</v>
      </c>
      <c r="B2602" s="1" t="s">
        <v>9016</v>
      </c>
      <c r="C2602">
        <v>38</v>
      </c>
      <c r="D2602">
        <v>63</v>
      </c>
      <c r="E2602" s="1" t="s">
        <v>5678</v>
      </c>
    </row>
    <row r="2603" spans="1:5" x14ac:dyDescent="0.3">
      <c r="A2603" s="1" t="s">
        <v>38972</v>
      </c>
      <c r="B2603" s="1" t="s">
        <v>36370</v>
      </c>
      <c r="C2603">
        <v>22</v>
      </c>
      <c r="D2603">
        <v>46</v>
      </c>
      <c r="E2603" s="1" t="s">
        <v>5680</v>
      </c>
    </row>
    <row r="2604" spans="1:5" x14ac:dyDescent="0.3">
      <c r="A2604" s="1" t="s">
        <v>38973</v>
      </c>
      <c r="B2604" s="1" t="s">
        <v>36376</v>
      </c>
      <c r="C2604">
        <v>21</v>
      </c>
      <c r="D2604">
        <v>20</v>
      </c>
      <c r="E2604" s="1" t="s">
        <v>1082</v>
      </c>
    </row>
    <row r="2605" spans="1:5" x14ac:dyDescent="0.3">
      <c r="A2605" s="1" t="s">
        <v>38974</v>
      </c>
      <c r="B2605" s="1" t="s">
        <v>36376</v>
      </c>
      <c r="C2605">
        <v>30</v>
      </c>
      <c r="D2605">
        <v>56</v>
      </c>
      <c r="E2605" s="1" t="s">
        <v>5681</v>
      </c>
    </row>
    <row r="2606" spans="1:5" x14ac:dyDescent="0.3">
      <c r="A2606" s="1" t="s">
        <v>38975</v>
      </c>
      <c r="B2606" s="1" t="s">
        <v>36376</v>
      </c>
      <c r="C2606">
        <v>46</v>
      </c>
      <c r="D2606">
        <v>25</v>
      </c>
      <c r="E2606" s="1" t="s">
        <v>5683</v>
      </c>
    </row>
    <row r="2607" spans="1:5" x14ac:dyDescent="0.3">
      <c r="A2607" s="1" t="s">
        <v>38976</v>
      </c>
      <c r="B2607" s="1" t="s">
        <v>36376</v>
      </c>
      <c r="C2607">
        <v>7</v>
      </c>
      <c r="D2607">
        <v>20</v>
      </c>
      <c r="E2607" s="1" t="s">
        <v>5685</v>
      </c>
    </row>
    <row r="2608" spans="1:5" x14ac:dyDescent="0.3">
      <c r="A2608" s="1" t="s">
        <v>38977</v>
      </c>
      <c r="B2608" s="1" t="s">
        <v>9016</v>
      </c>
      <c r="C2608">
        <v>41</v>
      </c>
      <c r="D2608">
        <v>59</v>
      </c>
      <c r="E2608" s="1" t="s">
        <v>5687</v>
      </c>
    </row>
    <row r="2609" spans="1:5" x14ac:dyDescent="0.3">
      <c r="A2609" s="1" t="s">
        <v>38978</v>
      </c>
      <c r="B2609" s="1" t="s">
        <v>36370</v>
      </c>
      <c r="C2609">
        <v>20</v>
      </c>
      <c r="D2609">
        <v>19</v>
      </c>
      <c r="E2609" s="1" t="s">
        <v>5689</v>
      </c>
    </row>
    <row r="2610" spans="1:5" x14ac:dyDescent="0.3">
      <c r="A2610" s="1" t="s">
        <v>38979</v>
      </c>
      <c r="B2610" s="1" t="s">
        <v>9016</v>
      </c>
      <c r="C2610">
        <v>6</v>
      </c>
      <c r="D2610">
        <v>19</v>
      </c>
      <c r="E2610" s="1" t="s">
        <v>5691</v>
      </c>
    </row>
    <row r="2611" spans="1:5" x14ac:dyDescent="0.3">
      <c r="A2611" s="1" t="s">
        <v>38980</v>
      </c>
      <c r="B2611" s="1" t="s">
        <v>36376</v>
      </c>
      <c r="C2611">
        <v>15</v>
      </c>
      <c r="D2611">
        <v>81</v>
      </c>
      <c r="E2611" s="1" t="s">
        <v>1083</v>
      </c>
    </row>
    <row r="2612" spans="1:5" x14ac:dyDescent="0.3">
      <c r="A2612" s="1" t="s">
        <v>38981</v>
      </c>
      <c r="B2612" s="1" t="s">
        <v>36370</v>
      </c>
      <c r="C2612">
        <v>15</v>
      </c>
      <c r="D2612">
        <v>56</v>
      </c>
      <c r="E2612" s="1" t="s">
        <v>5693</v>
      </c>
    </row>
    <row r="2613" spans="1:5" x14ac:dyDescent="0.3">
      <c r="A2613" s="1" t="s">
        <v>38982</v>
      </c>
      <c r="B2613" s="1" t="s">
        <v>9016</v>
      </c>
      <c r="C2613">
        <v>26</v>
      </c>
      <c r="D2613">
        <v>67</v>
      </c>
      <c r="E2613" s="1" t="s">
        <v>5694</v>
      </c>
    </row>
    <row r="2614" spans="1:5" x14ac:dyDescent="0.3">
      <c r="A2614" s="1" t="s">
        <v>38983</v>
      </c>
      <c r="B2614" s="1" t="s">
        <v>9016</v>
      </c>
      <c r="C2614">
        <v>26</v>
      </c>
      <c r="D2614">
        <v>37</v>
      </c>
      <c r="E2614" s="1" t="s">
        <v>5696</v>
      </c>
    </row>
    <row r="2615" spans="1:5" x14ac:dyDescent="0.3">
      <c r="A2615" s="1" t="s">
        <v>38984</v>
      </c>
      <c r="B2615" s="1" t="s">
        <v>36370</v>
      </c>
      <c r="C2615">
        <v>4</v>
      </c>
      <c r="D2615">
        <v>95</v>
      </c>
      <c r="E2615" s="1" t="s">
        <v>5697</v>
      </c>
    </row>
    <row r="2616" spans="1:5" x14ac:dyDescent="0.3">
      <c r="A2616" s="1" t="s">
        <v>38985</v>
      </c>
      <c r="B2616" s="1" t="s">
        <v>36376</v>
      </c>
      <c r="C2616">
        <v>15</v>
      </c>
      <c r="D2616">
        <v>97</v>
      </c>
      <c r="E2616" s="1" t="s">
        <v>5699</v>
      </c>
    </row>
    <row r="2617" spans="1:5" x14ac:dyDescent="0.3">
      <c r="A2617" s="1" t="s">
        <v>38986</v>
      </c>
      <c r="B2617" s="1" t="s">
        <v>36376</v>
      </c>
      <c r="C2617">
        <v>7</v>
      </c>
      <c r="D2617">
        <v>81</v>
      </c>
      <c r="E2617" s="1" t="s">
        <v>5700</v>
      </c>
    </row>
    <row r="2618" spans="1:5" x14ac:dyDescent="0.3">
      <c r="A2618" s="1" t="s">
        <v>38987</v>
      </c>
      <c r="B2618" s="1" t="s">
        <v>36370</v>
      </c>
      <c r="C2618">
        <v>45</v>
      </c>
      <c r="D2618">
        <v>86</v>
      </c>
      <c r="E2618" s="1" t="s">
        <v>5701</v>
      </c>
    </row>
    <row r="2619" spans="1:5" x14ac:dyDescent="0.3">
      <c r="A2619" s="1" t="s">
        <v>38988</v>
      </c>
      <c r="B2619" s="1" t="s">
        <v>36376</v>
      </c>
      <c r="C2619">
        <v>0</v>
      </c>
      <c r="D2619">
        <v>18</v>
      </c>
      <c r="E2619" s="1" t="s">
        <v>5703</v>
      </c>
    </row>
    <row r="2620" spans="1:5" x14ac:dyDescent="0.3">
      <c r="A2620" s="1" t="s">
        <v>38989</v>
      </c>
      <c r="B2620" s="1" t="s">
        <v>9016</v>
      </c>
      <c r="C2620">
        <v>13</v>
      </c>
      <c r="D2620">
        <v>51</v>
      </c>
      <c r="E2620" s="1" t="s">
        <v>5705</v>
      </c>
    </row>
    <row r="2621" spans="1:5" x14ac:dyDescent="0.3">
      <c r="A2621" s="1" t="s">
        <v>38990</v>
      </c>
      <c r="B2621" s="1" t="s">
        <v>9016</v>
      </c>
      <c r="C2621">
        <v>1</v>
      </c>
      <c r="D2621">
        <v>65</v>
      </c>
      <c r="E2621" s="1" t="s">
        <v>5706</v>
      </c>
    </row>
    <row r="2622" spans="1:5" x14ac:dyDescent="0.3">
      <c r="A2622" s="1" t="s">
        <v>38991</v>
      </c>
      <c r="B2622" s="1" t="s">
        <v>36376</v>
      </c>
      <c r="C2622">
        <v>1</v>
      </c>
      <c r="D2622">
        <v>45</v>
      </c>
      <c r="E2622" s="1" t="s">
        <v>5707</v>
      </c>
    </row>
    <row r="2623" spans="1:5" x14ac:dyDescent="0.3">
      <c r="A2623" s="1" t="s">
        <v>38992</v>
      </c>
      <c r="B2623" s="1" t="s">
        <v>36370</v>
      </c>
      <c r="C2623">
        <v>19</v>
      </c>
      <c r="D2623">
        <v>56</v>
      </c>
      <c r="E2623" s="1" t="s">
        <v>5709</v>
      </c>
    </row>
    <row r="2624" spans="1:5" x14ac:dyDescent="0.3">
      <c r="A2624" s="1" t="s">
        <v>38993</v>
      </c>
      <c r="B2624" s="1" t="s">
        <v>36376</v>
      </c>
      <c r="C2624">
        <v>16</v>
      </c>
      <c r="D2624">
        <v>4</v>
      </c>
      <c r="E2624" s="1" t="s">
        <v>5710</v>
      </c>
    </row>
    <row r="2625" spans="1:5" x14ac:dyDescent="0.3">
      <c r="A2625" s="1" t="s">
        <v>38994</v>
      </c>
      <c r="B2625" s="1" t="s">
        <v>36370</v>
      </c>
      <c r="C2625">
        <v>48</v>
      </c>
      <c r="D2625">
        <v>59</v>
      </c>
      <c r="E2625" s="1" t="s">
        <v>5712</v>
      </c>
    </row>
    <row r="2626" spans="1:5" x14ac:dyDescent="0.3">
      <c r="A2626" s="1" t="s">
        <v>38995</v>
      </c>
      <c r="B2626" s="1" t="s">
        <v>36370</v>
      </c>
      <c r="C2626">
        <v>34</v>
      </c>
      <c r="D2626">
        <v>82</v>
      </c>
      <c r="E2626" s="1" t="s">
        <v>5714</v>
      </c>
    </row>
    <row r="2627" spans="1:5" x14ac:dyDescent="0.3">
      <c r="A2627" s="1" t="s">
        <v>38996</v>
      </c>
      <c r="B2627" s="1" t="s">
        <v>9016</v>
      </c>
      <c r="C2627">
        <v>24</v>
      </c>
      <c r="D2627">
        <v>52</v>
      </c>
      <c r="E2627" s="1" t="s">
        <v>5715</v>
      </c>
    </row>
    <row r="2628" spans="1:5" x14ac:dyDescent="0.3">
      <c r="A2628" s="1" t="s">
        <v>38997</v>
      </c>
      <c r="B2628" s="1" t="s">
        <v>36370</v>
      </c>
      <c r="C2628">
        <v>45</v>
      </c>
      <c r="D2628">
        <v>94</v>
      </c>
      <c r="E2628" s="1" t="s">
        <v>5717</v>
      </c>
    </row>
    <row r="2629" spans="1:5" x14ac:dyDescent="0.3">
      <c r="A2629" s="1" t="s">
        <v>38998</v>
      </c>
      <c r="B2629" s="1" t="s">
        <v>9016</v>
      </c>
      <c r="C2629">
        <v>14</v>
      </c>
      <c r="D2629">
        <v>53</v>
      </c>
      <c r="E2629" s="1" t="s">
        <v>5718</v>
      </c>
    </row>
    <row r="2630" spans="1:5" x14ac:dyDescent="0.3">
      <c r="A2630" s="1" t="s">
        <v>38999</v>
      </c>
      <c r="B2630" s="1" t="s">
        <v>36376</v>
      </c>
      <c r="C2630">
        <v>48</v>
      </c>
      <c r="D2630">
        <v>38</v>
      </c>
      <c r="E2630" s="1" t="s">
        <v>5719</v>
      </c>
    </row>
    <row r="2631" spans="1:5" x14ac:dyDescent="0.3">
      <c r="A2631" s="1" t="s">
        <v>39000</v>
      </c>
      <c r="B2631" s="1" t="s">
        <v>36370</v>
      </c>
      <c r="C2631">
        <v>34</v>
      </c>
      <c r="D2631">
        <v>60</v>
      </c>
      <c r="E2631" s="1" t="s">
        <v>5720</v>
      </c>
    </row>
    <row r="2632" spans="1:5" x14ac:dyDescent="0.3">
      <c r="A2632" s="1" t="s">
        <v>39001</v>
      </c>
      <c r="B2632" s="1" t="s">
        <v>36376</v>
      </c>
      <c r="C2632">
        <v>21</v>
      </c>
      <c r="D2632">
        <v>65</v>
      </c>
      <c r="E2632" s="1" t="s">
        <v>5721</v>
      </c>
    </row>
    <row r="2633" spans="1:5" x14ac:dyDescent="0.3">
      <c r="A2633" s="1" t="s">
        <v>39002</v>
      </c>
      <c r="B2633" s="1" t="s">
        <v>36370</v>
      </c>
      <c r="C2633">
        <v>17</v>
      </c>
      <c r="D2633">
        <v>94</v>
      </c>
      <c r="E2633" s="1" t="s">
        <v>5723</v>
      </c>
    </row>
    <row r="2634" spans="1:5" x14ac:dyDescent="0.3">
      <c r="A2634" s="1" t="s">
        <v>39003</v>
      </c>
      <c r="B2634" s="1" t="s">
        <v>9016</v>
      </c>
      <c r="C2634">
        <v>36</v>
      </c>
      <c r="D2634">
        <v>8</v>
      </c>
      <c r="E2634" s="1" t="s">
        <v>5725</v>
      </c>
    </row>
    <row r="2635" spans="1:5" x14ac:dyDescent="0.3">
      <c r="A2635" s="1" t="s">
        <v>39004</v>
      </c>
      <c r="B2635" s="1" t="s">
        <v>36376</v>
      </c>
      <c r="C2635">
        <v>32</v>
      </c>
      <c r="D2635">
        <v>79</v>
      </c>
      <c r="E2635" s="1" t="s">
        <v>5727</v>
      </c>
    </row>
    <row r="2636" spans="1:5" x14ac:dyDescent="0.3">
      <c r="A2636" s="1" t="s">
        <v>39005</v>
      </c>
      <c r="B2636" s="1" t="s">
        <v>9016</v>
      </c>
      <c r="C2636">
        <v>44</v>
      </c>
      <c r="D2636">
        <v>90</v>
      </c>
      <c r="E2636" s="1" t="s">
        <v>5728</v>
      </c>
    </row>
    <row r="2637" spans="1:5" x14ac:dyDescent="0.3">
      <c r="A2637" s="1" t="s">
        <v>39006</v>
      </c>
      <c r="B2637" s="1" t="s">
        <v>9016</v>
      </c>
      <c r="C2637">
        <v>0</v>
      </c>
      <c r="D2637">
        <v>31</v>
      </c>
      <c r="E2637" s="1" t="s">
        <v>5729</v>
      </c>
    </row>
    <row r="2638" spans="1:5" x14ac:dyDescent="0.3">
      <c r="A2638" s="1" t="s">
        <v>39007</v>
      </c>
      <c r="B2638" s="1" t="s">
        <v>9016</v>
      </c>
      <c r="C2638">
        <v>24</v>
      </c>
      <c r="D2638">
        <v>25</v>
      </c>
      <c r="E2638" s="1" t="s">
        <v>5731</v>
      </c>
    </row>
    <row r="2639" spans="1:5" x14ac:dyDescent="0.3">
      <c r="A2639" s="1" t="s">
        <v>39008</v>
      </c>
      <c r="B2639" s="1" t="s">
        <v>36376</v>
      </c>
      <c r="C2639">
        <v>30</v>
      </c>
      <c r="D2639">
        <v>16</v>
      </c>
      <c r="E2639" s="1" t="s">
        <v>5732</v>
      </c>
    </row>
    <row r="2640" spans="1:5" x14ac:dyDescent="0.3">
      <c r="A2640" s="1" t="s">
        <v>39009</v>
      </c>
      <c r="B2640" s="1" t="s">
        <v>36376</v>
      </c>
      <c r="C2640">
        <v>34</v>
      </c>
      <c r="D2640">
        <v>66</v>
      </c>
      <c r="E2640" s="1" t="s">
        <v>5734</v>
      </c>
    </row>
    <row r="2641" spans="1:5" x14ac:dyDescent="0.3">
      <c r="A2641" s="1" t="s">
        <v>39010</v>
      </c>
      <c r="B2641" s="1" t="s">
        <v>36370</v>
      </c>
      <c r="C2641">
        <v>27</v>
      </c>
      <c r="D2641">
        <v>4</v>
      </c>
      <c r="E2641" s="1" t="s">
        <v>5736</v>
      </c>
    </row>
    <row r="2642" spans="1:5" x14ac:dyDescent="0.3">
      <c r="A2642" s="1" t="s">
        <v>39011</v>
      </c>
      <c r="B2642" s="1" t="s">
        <v>36370</v>
      </c>
      <c r="C2642">
        <v>22</v>
      </c>
      <c r="D2642">
        <v>78</v>
      </c>
      <c r="E2642" s="1" t="s">
        <v>5737</v>
      </c>
    </row>
    <row r="2643" spans="1:5" x14ac:dyDescent="0.3">
      <c r="A2643" s="1" t="s">
        <v>39012</v>
      </c>
      <c r="B2643" s="1" t="s">
        <v>9016</v>
      </c>
      <c r="C2643">
        <v>14</v>
      </c>
      <c r="D2643">
        <v>57</v>
      </c>
      <c r="E2643" s="1" t="s">
        <v>5739</v>
      </c>
    </row>
    <row r="2644" spans="1:5" x14ac:dyDescent="0.3">
      <c r="A2644" s="1" t="s">
        <v>39013</v>
      </c>
      <c r="B2644" s="1" t="s">
        <v>36370</v>
      </c>
      <c r="C2644">
        <v>4</v>
      </c>
      <c r="D2644">
        <v>87</v>
      </c>
      <c r="E2644" s="1" t="s">
        <v>5741</v>
      </c>
    </row>
    <row r="2645" spans="1:5" x14ac:dyDescent="0.3">
      <c r="A2645" s="1" t="s">
        <v>39014</v>
      </c>
      <c r="B2645" s="1" t="s">
        <v>36370</v>
      </c>
      <c r="C2645">
        <v>2</v>
      </c>
      <c r="D2645">
        <v>14</v>
      </c>
      <c r="E2645" s="1" t="s">
        <v>5743</v>
      </c>
    </row>
    <row r="2646" spans="1:5" x14ac:dyDescent="0.3">
      <c r="A2646" s="1" t="s">
        <v>39015</v>
      </c>
      <c r="B2646" s="1" t="s">
        <v>36376</v>
      </c>
      <c r="C2646">
        <v>43</v>
      </c>
      <c r="D2646">
        <v>56</v>
      </c>
      <c r="E2646" s="1" t="s">
        <v>5745</v>
      </c>
    </row>
    <row r="2647" spans="1:5" x14ac:dyDescent="0.3">
      <c r="A2647" s="1" t="s">
        <v>39016</v>
      </c>
      <c r="B2647" s="1" t="s">
        <v>36376</v>
      </c>
      <c r="C2647">
        <v>45</v>
      </c>
      <c r="D2647">
        <v>42</v>
      </c>
      <c r="E2647" s="1" t="s">
        <v>5747</v>
      </c>
    </row>
    <row r="2648" spans="1:5" x14ac:dyDescent="0.3">
      <c r="A2648" s="1" t="s">
        <v>39017</v>
      </c>
      <c r="B2648" s="1" t="s">
        <v>9016</v>
      </c>
      <c r="C2648">
        <v>10</v>
      </c>
      <c r="D2648">
        <v>47</v>
      </c>
      <c r="E2648" s="1" t="s">
        <v>5748</v>
      </c>
    </row>
    <row r="2649" spans="1:5" x14ac:dyDescent="0.3">
      <c r="A2649" s="1" t="s">
        <v>39018</v>
      </c>
      <c r="B2649" s="1" t="s">
        <v>36370</v>
      </c>
      <c r="C2649">
        <v>21</v>
      </c>
      <c r="D2649">
        <v>89</v>
      </c>
      <c r="E2649" s="1" t="s">
        <v>5750</v>
      </c>
    </row>
    <row r="2650" spans="1:5" x14ac:dyDescent="0.3">
      <c r="A2650" s="1" t="s">
        <v>39019</v>
      </c>
      <c r="B2650" s="1" t="s">
        <v>36370</v>
      </c>
      <c r="C2650">
        <v>29</v>
      </c>
      <c r="D2650">
        <v>61</v>
      </c>
      <c r="E2650" s="1" t="s">
        <v>5752</v>
      </c>
    </row>
    <row r="2651" spans="1:5" x14ac:dyDescent="0.3">
      <c r="A2651" s="1" t="s">
        <v>39020</v>
      </c>
      <c r="B2651" s="1" t="s">
        <v>9016</v>
      </c>
      <c r="C2651">
        <v>45</v>
      </c>
      <c r="D2651">
        <v>8</v>
      </c>
      <c r="E2651" s="1" t="s">
        <v>5754</v>
      </c>
    </row>
    <row r="2652" spans="1:5" x14ac:dyDescent="0.3">
      <c r="A2652" s="1" t="s">
        <v>39021</v>
      </c>
      <c r="B2652" s="1" t="s">
        <v>36376</v>
      </c>
      <c r="C2652">
        <v>19</v>
      </c>
      <c r="D2652">
        <v>3</v>
      </c>
      <c r="E2652" s="1" t="s">
        <v>5756</v>
      </c>
    </row>
    <row r="2653" spans="1:5" x14ac:dyDescent="0.3">
      <c r="A2653" s="1" t="s">
        <v>39022</v>
      </c>
      <c r="B2653" s="1" t="s">
        <v>36376</v>
      </c>
      <c r="C2653">
        <v>40</v>
      </c>
      <c r="D2653">
        <v>22</v>
      </c>
      <c r="E2653" s="1" t="s">
        <v>5757</v>
      </c>
    </row>
    <row r="2654" spans="1:5" x14ac:dyDescent="0.3">
      <c r="A2654" s="1" t="s">
        <v>39023</v>
      </c>
      <c r="B2654" s="1" t="s">
        <v>36370</v>
      </c>
      <c r="C2654">
        <v>17</v>
      </c>
      <c r="D2654">
        <v>18</v>
      </c>
      <c r="E2654" s="1" t="s">
        <v>5758</v>
      </c>
    </row>
    <row r="2655" spans="1:5" x14ac:dyDescent="0.3">
      <c r="A2655" s="1" t="s">
        <v>39024</v>
      </c>
      <c r="B2655" s="1" t="s">
        <v>36370</v>
      </c>
      <c r="C2655">
        <v>0</v>
      </c>
      <c r="D2655">
        <v>3</v>
      </c>
      <c r="E2655" s="1" t="s">
        <v>5759</v>
      </c>
    </row>
    <row r="2656" spans="1:5" x14ac:dyDescent="0.3">
      <c r="A2656" s="1" t="s">
        <v>39025</v>
      </c>
      <c r="B2656" s="1" t="s">
        <v>36370</v>
      </c>
      <c r="C2656">
        <v>17</v>
      </c>
      <c r="D2656">
        <v>100</v>
      </c>
      <c r="E2656" s="1" t="s">
        <v>5760</v>
      </c>
    </row>
    <row r="2657" spans="1:5" x14ac:dyDescent="0.3">
      <c r="A2657" s="1" t="s">
        <v>39026</v>
      </c>
      <c r="B2657" s="1" t="s">
        <v>9016</v>
      </c>
      <c r="C2657">
        <v>48</v>
      </c>
      <c r="D2657">
        <v>12</v>
      </c>
      <c r="E2657" s="1" t="s">
        <v>1084</v>
      </c>
    </row>
    <row r="2658" spans="1:5" x14ac:dyDescent="0.3">
      <c r="A2658" s="1" t="s">
        <v>39027</v>
      </c>
      <c r="B2658" s="1" t="s">
        <v>36370</v>
      </c>
      <c r="C2658">
        <v>9</v>
      </c>
      <c r="D2658">
        <v>26</v>
      </c>
      <c r="E2658" s="1" t="s">
        <v>5762</v>
      </c>
    </row>
    <row r="2659" spans="1:5" x14ac:dyDescent="0.3">
      <c r="A2659" s="1" t="s">
        <v>39028</v>
      </c>
      <c r="B2659" s="1" t="s">
        <v>36376</v>
      </c>
      <c r="C2659">
        <v>50</v>
      </c>
      <c r="D2659">
        <v>61</v>
      </c>
      <c r="E2659" s="1" t="s">
        <v>5764</v>
      </c>
    </row>
    <row r="2660" spans="1:5" x14ac:dyDescent="0.3">
      <c r="A2660" s="1" t="s">
        <v>39029</v>
      </c>
      <c r="B2660" s="1" t="s">
        <v>36370</v>
      </c>
      <c r="C2660">
        <v>27</v>
      </c>
      <c r="D2660">
        <v>32</v>
      </c>
      <c r="E2660" s="1" t="s">
        <v>5765</v>
      </c>
    </row>
    <row r="2661" spans="1:5" x14ac:dyDescent="0.3">
      <c r="A2661" s="1" t="s">
        <v>39030</v>
      </c>
      <c r="B2661" s="1" t="s">
        <v>9016</v>
      </c>
      <c r="C2661">
        <v>4</v>
      </c>
      <c r="D2661">
        <v>97</v>
      </c>
      <c r="E2661" s="1" t="s">
        <v>5766</v>
      </c>
    </row>
    <row r="2662" spans="1:5" x14ac:dyDescent="0.3">
      <c r="A2662" s="1" t="s">
        <v>39031</v>
      </c>
      <c r="B2662" s="1" t="s">
        <v>36376</v>
      </c>
      <c r="C2662">
        <v>27</v>
      </c>
      <c r="D2662">
        <v>61</v>
      </c>
      <c r="E2662" s="1" t="s">
        <v>5767</v>
      </c>
    </row>
    <row r="2663" spans="1:5" x14ac:dyDescent="0.3">
      <c r="A2663" s="1" t="s">
        <v>39032</v>
      </c>
      <c r="B2663" s="1" t="s">
        <v>9016</v>
      </c>
      <c r="C2663">
        <v>46</v>
      </c>
      <c r="D2663">
        <v>94</v>
      </c>
      <c r="E2663" s="1" t="s">
        <v>5769</v>
      </c>
    </row>
    <row r="2664" spans="1:5" x14ac:dyDescent="0.3">
      <c r="A2664" s="1" t="s">
        <v>39033</v>
      </c>
      <c r="B2664" s="1" t="s">
        <v>36376</v>
      </c>
      <c r="C2664">
        <v>2</v>
      </c>
      <c r="D2664">
        <v>31</v>
      </c>
      <c r="E2664" s="1" t="s">
        <v>5771</v>
      </c>
    </row>
    <row r="2665" spans="1:5" x14ac:dyDescent="0.3">
      <c r="A2665" s="1" t="s">
        <v>39034</v>
      </c>
      <c r="B2665" s="1" t="s">
        <v>36370</v>
      </c>
      <c r="C2665">
        <v>25</v>
      </c>
      <c r="D2665">
        <v>97</v>
      </c>
      <c r="E2665" s="1" t="s">
        <v>5772</v>
      </c>
    </row>
    <row r="2666" spans="1:5" x14ac:dyDescent="0.3">
      <c r="A2666" s="1" t="s">
        <v>39035</v>
      </c>
      <c r="B2666" s="1" t="s">
        <v>36376</v>
      </c>
      <c r="C2666">
        <v>8</v>
      </c>
      <c r="D2666">
        <v>86</v>
      </c>
      <c r="E2666" s="1" t="s">
        <v>5773</v>
      </c>
    </row>
    <row r="2667" spans="1:5" x14ac:dyDescent="0.3">
      <c r="A2667" s="1" t="s">
        <v>39036</v>
      </c>
      <c r="B2667" s="1" t="s">
        <v>36370</v>
      </c>
      <c r="C2667">
        <v>38</v>
      </c>
      <c r="D2667">
        <v>29</v>
      </c>
      <c r="E2667" s="1" t="s">
        <v>5774</v>
      </c>
    </row>
    <row r="2668" spans="1:5" x14ac:dyDescent="0.3">
      <c r="A2668" s="1" t="s">
        <v>39037</v>
      </c>
      <c r="B2668" s="1" t="s">
        <v>9016</v>
      </c>
      <c r="C2668">
        <v>16</v>
      </c>
      <c r="D2668">
        <v>61</v>
      </c>
      <c r="E2668" s="1" t="s">
        <v>1085</v>
      </c>
    </row>
    <row r="2669" spans="1:5" x14ac:dyDescent="0.3">
      <c r="A2669" s="1" t="s">
        <v>39038</v>
      </c>
      <c r="B2669" s="1" t="s">
        <v>9016</v>
      </c>
      <c r="C2669">
        <v>49</v>
      </c>
      <c r="D2669">
        <v>30</v>
      </c>
      <c r="E2669" s="1" t="s">
        <v>5776</v>
      </c>
    </row>
    <row r="2670" spans="1:5" x14ac:dyDescent="0.3">
      <c r="A2670" s="1" t="s">
        <v>39039</v>
      </c>
      <c r="B2670" s="1" t="s">
        <v>9016</v>
      </c>
      <c r="C2670">
        <v>1</v>
      </c>
      <c r="D2670">
        <v>52</v>
      </c>
      <c r="E2670" s="1" t="s">
        <v>5777</v>
      </c>
    </row>
    <row r="2671" spans="1:5" x14ac:dyDescent="0.3">
      <c r="A2671" s="1" t="s">
        <v>39040</v>
      </c>
      <c r="B2671" s="1" t="s">
        <v>36370</v>
      </c>
      <c r="C2671">
        <v>38</v>
      </c>
      <c r="D2671">
        <v>38</v>
      </c>
      <c r="E2671" s="1" t="s">
        <v>5778</v>
      </c>
    </row>
    <row r="2672" spans="1:5" x14ac:dyDescent="0.3">
      <c r="A2672" s="1" t="s">
        <v>39041</v>
      </c>
      <c r="B2672" s="1" t="s">
        <v>36376</v>
      </c>
      <c r="C2672">
        <v>19</v>
      </c>
      <c r="D2672">
        <v>28</v>
      </c>
      <c r="E2672" s="1" t="s">
        <v>5780</v>
      </c>
    </row>
    <row r="2673" spans="1:5" x14ac:dyDescent="0.3">
      <c r="A2673" s="1" t="s">
        <v>39042</v>
      </c>
      <c r="B2673" s="1" t="s">
        <v>36370</v>
      </c>
      <c r="C2673">
        <v>42</v>
      </c>
      <c r="D2673">
        <v>61</v>
      </c>
      <c r="E2673" s="1" t="s">
        <v>5782</v>
      </c>
    </row>
    <row r="2674" spans="1:5" x14ac:dyDescent="0.3">
      <c r="A2674" s="1" t="s">
        <v>39043</v>
      </c>
      <c r="B2674" s="1" t="s">
        <v>36376</v>
      </c>
      <c r="C2674">
        <v>1</v>
      </c>
      <c r="D2674">
        <v>29</v>
      </c>
      <c r="E2674" s="1" t="s">
        <v>5784</v>
      </c>
    </row>
    <row r="2675" spans="1:5" x14ac:dyDescent="0.3">
      <c r="A2675" s="1" t="s">
        <v>39044</v>
      </c>
      <c r="B2675" s="1" t="s">
        <v>9016</v>
      </c>
      <c r="C2675">
        <v>27</v>
      </c>
      <c r="D2675">
        <v>5</v>
      </c>
      <c r="E2675" s="1" t="s">
        <v>5785</v>
      </c>
    </row>
    <row r="2676" spans="1:5" x14ac:dyDescent="0.3">
      <c r="A2676" s="1" t="s">
        <v>39045</v>
      </c>
      <c r="B2676" s="1" t="s">
        <v>36376</v>
      </c>
      <c r="C2676">
        <v>18</v>
      </c>
      <c r="D2676">
        <v>15</v>
      </c>
      <c r="E2676" s="1" t="s">
        <v>5787</v>
      </c>
    </row>
    <row r="2677" spans="1:5" x14ac:dyDescent="0.3">
      <c r="A2677" s="1" t="s">
        <v>39046</v>
      </c>
      <c r="B2677" s="1" t="s">
        <v>36376</v>
      </c>
      <c r="C2677">
        <v>13</v>
      </c>
      <c r="D2677">
        <v>34</v>
      </c>
      <c r="E2677" s="1" t="s">
        <v>5788</v>
      </c>
    </row>
    <row r="2678" spans="1:5" x14ac:dyDescent="0.3">
      <c r="A2678" s="1" t="s">
        <v>39047</v>
      </c>
      <c r="B2678" s="1" t="s">
        <v>36370</v>
      </c>
      <c r="C2678">
        <v>4</v>
      </c>
      <c r="D2678">
        <v>90</v>
      </c>
      <c r="E2678" s="1" t="s">
        <v>5789</v>
      </c>
    </row>
    <row r="2679" spans="1:5" x14ac:dyDescent="0.3">
      <c r="A2679" s="1" t="s">
        <v>39048</v>
      </c>
      <c r="B2679" s="1" t="s">
        <v>9016</v>
      </c>
      <c r="C2679">
        <v>42</v>
      </c>
      <c r="D2679">
        <v>64</v>
      </c>
      <c r="E2679" s="1" t="s">
        <v>5791</v>
      </c>
    </row>
    <row r="2680" spans="1:5" x14ac:dyDescent="0.3">
      <c r="A2680" s="1" t="s">
        <v>39049</v>
      </c>
      <c r="B2680" s="1" t="s">
        <v>36370</v>
      </c>
      <c r="C2680">
        <v>31</v>
      </c>
      <c r="D2680">
        <v>46</v>
      </c>
      <c r="E2680" s="1" t="s">
        <v>5793</v>
      </c>
    </row>
    <row r="2681" spans="1:5" x14ac:dyDescent="0.3">
      <c r="A2681" s="1" t="s">
        <v>39050</v>
      </c>
      <c r="B2681" s="1" t="s">
        <v>9016</v>
      </c>
      <c r="C2681">
        <v>48</v>
      </c>
      <c r="D2681">
        <v>9</v>
      </c>
      <c r="E2681" s="1" t="s">
        <v>1086</v>
      </c>
    </row>
    <row r="2682" spans="1:5" x14ac:dyDescent="0.3">
      <c r="A2682" s="1" t="s">
        <v>39051</v>
      </c>
      <c r="B2682" s="1" t="s">
        <v>36370</v>
      </c>
      <c r="C2682">
        <v>35</v>
      </c>
      <c r="D2682">
        <v>78</v>
      </c>
      <c r="E2682" s="1" t="s">
        <v>5796</v>
      </c>
    </row>
    <row r="2683" spans="1:5" x14ac:dyDescent="0.3">
      <c r="A2683" s="1" t="s">
        <v>39052</v>
      </c>
      <c r="B2683" s="1" t="s">
        <v>36370</v>
      </c>
      <c r="C2683">
        <v>23</v>
      </c>
      <c r="D2683">
        <v>81</v>
      </c>
      <c r="E2683" s="1" t="s">
        <v>5798</v>
      </c>
    </row>
    <row r="2684" spans="1:5" x14ac:dyDescent="0.3">
      <c r="A2684" s="1" t="s">
        <v>39053</v>
      </c>
      <c r="B2684" s="1" t="s">
        <v>36376</v>
      </c>
      <c r="C2684">
        <v>2</v>
      </c>
      <c r="D2684">
        <v>77</v>
      </c>
      <c r="E2684" s="1" t="s">
        <v>5799</v>
      </c>
    </row>
    <row r="2685" spans="1:5" x14ac:dyDescent="0.3">
      <c r="A2685" s="1" t="s">
        <v>39054</v>
      </c>
      <c r="B2685" s="1" t="s">
        <v>9016</v>
      </c>
      <c r="C2685">
        <v>15</v>
      </c>
      <c r="D2685">
        <v>98</v>
      </c>
      <c r="E2685" s="1" t="s">
        <v>5801</v>
      </c>
    </row>
    <row r="2686" spans="1:5" x14ac:dyDescent="0.3">
      <c r="A2686" s="1" t="s">
        <v>39055</v>
      </c>
      <c r="B2686" s="1" t="s">
        <v>9016</v>
      </c>
      <c r="C2686">
        <v>25</v>
      </c>
      <c r="D2686">
        <v>4</v>
      </c>
      <c r="E2686" s="1" t="s">
        <v>1087</v>
      </c>
    </row>
    <row r="2687" spans="1:5" x14ac:dyDescent="0.3">
      <c r="A2687" s="1" t="s">
        <v>39056</v>
      </c>
      <c r="B2687" s="1" t="s">
        <v>9016</v>
      </c>
      <c r="C2687">
        <v>41</v>
      </c>
      <c r="D2687">
        <v>61</v>
      </c>
      <c r="E2687" s="1" t="s">
        <v>5803</v>
      </c>
    </row>
    <row r="2688" spans="1:5" x14ac:dyDescent="0.3">
      <c r="A2688" s="1" t="s">
        <v>39057</v>
      </c>
      <c r="B2688" s="1" t="s">
        <v>36370</v>
      </c>
      <c r="C2688">
        <v>3</v>
      </c>
      <c r="D2688">
        <v>59</v>
      </c>
      <c r="E2688" s="1" t="s">
        <v>5805</v>
      </c>
    </row>
    <row r="2689" spans="1:5" x14ac:dyDescent="0.3">
      <c r="A2689" s="1" t="s">
        <v>39058</v>
      </c>
      <c r="B2689" s="1" t="s">
        <v>36370</v>
      </c>
      <c r="C2689">
        <v>19</v>
      </c>
      <c r="D2689">
        <v>90</v>
      </c>
      <c r="E2689" s="1" t="s">
        <v>5807</v>
      </c>
    </row>
    <row r="2690" spans="1:5" x14ac:dyDescent="0.3">
      <c r="A2690" s="1" t="s">
        <v>39059</v>
      </c>
      <c r="B2690" s="1" t="s">
        <v>36370</v>
      </c>
      <c r="C2690">
        <v>13</v>
      </c>
      <c r="D2690">
        <v>41</v>
      </c>
      <c r="E2690" s="1" t="s">
        <v>1088</v>
      </c>
    </row>
    <row r="2691" spans="1:5" x14ac:dyDescent="0.3">
      <c r="A2691" s="1" t="s">
        <v>39060</v>
      </c>
      <c r="B2691" s="1" t="s">
        <v>36376</v>
      </c>
      <c r="C2691">
        <v>34</v>
      </c>
      <c r="D2691">
        <v>18</v>
      </c>
      <c r="E2691" s="1" t="s">
        <v>5809</v>
      </c>
    </row>
    <row r="2692" spans="1:5" x14ac:dyDescent="0.3">
      <c r="A2692" s="1" t="s">
        <v>39061</v>
      </c>
      <c r="B2692" s="1" t="s">
        <v>9016</v>
      </c>
      <c r="C2692">
        <v>5</v>
      </c>
      <c r="D2692">
        <v>14</v>
      </c>
      <c r="E2692" s="1" t="s">
        <v>5811</v>
      </c>
    </row>
    <row r="2693" spans="1:5" x14ac:dyDescent="0.3">
      <c r="A2693" s="1" t="s">
        <v>39062</v>
      </c>
      <c r="B2693" s="1" t="s">
        <v>36376</v>
      </c>
      <c r="C2693">
        <v>15</v>
      </c>
      <c r="D2693">
        <v>39</v>
      </c>
      <c r="E2693" s="1" t="s">
        <v>5812</v>
      </c>
    </row>
    <row r="2694" spans="1:5" x14ac:dyDescent="0.3">
      <c r="A2694" s="1" t="s">
        <v>39063</v>
      </c>
      <c r="B2694" s="1" t="s">
        <v>36376</v>
      </c>
      <c r="C2694">
        <v>43</v>
      </c>
      <c r="D2694">
        <v>22</v>
      </c>
      <c r="E2694" s="1" t="s">
        <v>5813</v>
      </c>
    </row>
    <row r="2695" spans="1:5" x14ac:dyDescent="0.3">
      <c r="A2695" s="1" t="s">
        <v>39064</v>
      </c>
      <c r="B2695" s="1" t="s">
        <v>36376</v>
      </c>
      <c r="C2695">
        <v>11</v>
      </c>
      <c r="D2695">
        <v>36</v>
      </c>
      <c r="E2695" s="1" t="s">
        <v>5815</v>
      </c>
    </row>
    <row r="2696" spans="1:5" x14ac:dyDescent="0.3">
      <c r="A2696" s="1" t="s">
        <v>39065</v>
      </c>
      <c r="B2696" s="1" t="s">
        <v>9016</v>
      </c>
      <c r="C2696">
        <v>33</v>
      </c>
      <c r="D2696">
        <v>73</v>
      </c>
      <c r="E2696" s="1" t="s">
        <v>5817</v>
      </c>
    </row>
    <row r="2697" spans="1:5" x14ac:dyDescent="0.3">
      <c r="A2697" s="1" t="s">
        <v>39066</v>
      </c>
      <c r="B2697" s="1" t="s">
        <v>36370</v>
      </c>
      <c r="C2697">
        <v>7</v>
      </c>
      <c r="D2697">
        <v>61</v>
      </c>
      <c r="E2697" s="1" t="s">
        <v>5819</v>
      </c>
    </row>
    <row r="2698" spans="1:5" x14ac:dyDescent="0.3">
      <c r="A2698" s="1" t="s">
        <v>39067</v>
      </c>
      <c r="B2698" s="1" t="s">
        <v>36376</v>
      </c>
      <c r="C2698">
        <v>14</v>
      </c>
      <c r="D2698">
        <v>76</v>
      </c>
      <c r="E2698" s="1" t="s">
        <v>5820</v>
      </c>
    </row>
    <row r="2699" spans="1:5" x14ac:dyDescent="0.3">
      <c r="A2699" s="1" t="s">
        <v>39068</v>
      </c>
      <c r="B2699" s="1" t="s">
        <v>36370</v>
      </c>
      <c r="C2699">
        <v>28</v>
      </c>
      <c r="D2699">
        <v>33</v>
      </c>
      <c r="E2699" s="1" t="s">
        <v>5822</v>
      </c>
    </row>
    <row r="2700" spans="1:5" x14ac:dyDescent="0.3">
      <c r="A2700" s="1" t="s">
        <v>39069</v>
      </c>
      <c r="B2700" s="1" t="s">
        <v>36376</v>
      </c>
      <c r="C2700">
        <v>32</v>
      </c>
      <c r="D2700">
        <v>53</v>
      </c>
      <c r="E2700" s="1" t="s">
        <v>5824</v>
      </c>
    </row>
    <row r="2701" spans="1:5" x14ac:dyDescent="0.3">
      <c r="A2701" s="1" t="s">
        <v>39070</v>
      </c>
      <c r="B2701" s="1" t="s">
        <v>36370</v>
      </c>
      <c r="C2701">
        <v>32</v>
      </c>
      <c r="D2701">
        <v>58</v>
      </c>
      <c r="E2701" s="1" t="s">
        <v>5825</v>
      </c>
    </row>
    <row r="2702" spans="1:5" x14ac:dyDescent="0.3">
      <c r="A2702" s="1" t="s">
        <v>39071</v>
      </c>
      <c r="B2702" s="1" t="s">
        <v>36370</v>
      </c>
      <c r="C2702">
        <v>50</v>
      </c>
      <c r="D2702">
        <v>8</v>
      </c>
      <c r="E2702" s="1" t="s">
        <v>5827</v>
      </c>
    </row>
    <row r="2703" spans="1:5" x14ac:dyDescent="0.3">
      <c r="A2703" s="1" t="s">
        <v>39072</v>
      </c>
      <c r="B2703" s="1" t="s">
        <v>9016</v>
      </c>
      <c r="C2703">
        <v>12</v>
      </c>
      <c r="D2703">
        <v>83</v>
      </c>
      <c r="E2703" s="1" t="s">
        <v>5829</v>
      </c>
    </row>
    <row r="2704" spans="1:5" x14ac:dyDescent="0.3">
      <c r="A2704" s="1" t="s">
        <v>39073</v>
      </c>
      <c r="B2704" s="1" t="s">
        <v>36376</v>
      </c>
      <c r="C2704">
        <v>34</v>
      </c>
      <c r="D2704">
        <v>100</v>
      </c>
      <c r="E2704" s="1" t="s">
        <v>5831</v>
      </c>
    </row>
    <row r="2705" spans="1:5" x14ac:dyDescent="0.3">
      <c r="A2705" s="1" t="s">
        <v>39074</v>
      </c>
      <c r="B2705" s="1" t="s">
        <v>36370</v>
      </c>
      <c r="C2705">
        <v>43</v>
      </c>
      <c r="D2705">
        <v>29</v>
      </c>
      <c r="E2705" s="1" t="s">
        <v>5833</v>
      </c>
    </row>
    <row r="2706" spans="1:5" x14ac:dyDescent="0.3">
      <c r="A2706" s="1" t="s">
        <v>39075</v>
      </c>
      <c r="B2706" s="1" t="s">
        <v>36376</v>
      </c>
      <c r="C2706">
        <v>39</v>
      </c>
      <c r="D2706">
        <v>11</v>
      </c>
      <c r="E2706" s="1" t="s">
        <v>5835</v>
      </c>
    </row>
    <row r="2707" spans="1:5" x14ac:dyDescent="0.3">
      <c r="A2707" s="1" t="s">
        <v>39076</v>
      </c>
      <c r="B2707" s="1" t="s">
        <v>36370</v>
      </c>
      <c r="C2707">
        <v>21</v>
      </c>
      <c r="D2707">
        <v>24</v>
      </c>
      <c r="E2707" s="1" t="s">
        <v>5836</v>
      </c>
    </row>
    <row r="2708" spans="1:5" x14ac:dyDescent="0.3">
      <c r="A2708" s="1" t="s">
        <v>39077</v>
      </c>
      <c r="B2708" s="1" t="s">
        <v>36376</v>
      </c>
      <c r="C2708">
        <v>6</v>
      </c>
      <c r="D2708">
        <v>63</v>
      </c>
      <c r="E2708" s="1" t="s">
        <v>5838</v>
      </c>
    </row>
    <row r="2709" spans="1:5" x14ac:dyDescent="0.3">
      <c r="A2709" s="1" t="s">
        <v>39078</v>
      </c>
      <c r="B2709" s="1" t="s">
        <v>36370</v>
      </c>
      <c r="C2709">
        <v>27</v>
      </c>
      <c r="D2709">
        <v>79</v>
      </c>
      <c r="E2709" s="1" t="s">
        <v>5840</v>
      </c>
    </row>
    <row r="2710" spans="1:5" x14ac:dyDescent="0.3">
      <c r="A2710" s="1" t="s">
        <v>39079</v>
      </c>
      <c r="B2710" s="1" t="s">
        <v>36376</v>
      </c>
      <c r="C2710">
        <v>7</v>
      </c>
      <c r="D2710">
        <v>48</v>
      </c>
      <c r="E2710" s="1" t="s">
        <v>5842</v>
      </c>
    </row>
    <row r="2711" spans="1:5" x14ac:dyDescent="0.3">
      <c r="A2711" s="1" t="s">
        <v>39080</v>
      </c>
      <c r="B2711" s="1" t="s">
        <v>36376</v>
      </c>
      <c r="C2711">
        <v>33</v>
      </c>
      <c r="D2711">
        <v>3</v>
      </c>
      <c r="E2711" s="1" t="s">
        <v>5843</v>
      </c>
    </row>
    <row r="2712" spans="1:5" x14ac:dyDescent="0.3">
      <c r="A2712" s="1" t="s">
        <v>39081</v>
      </c>
      <c r="B2712" s="1" t="s">
        <v>9016</v>
      </c>
      <c r="C2712">
        <v>11</v>
      </c>
      <c r="D2712">
        <v>14</v>
      </c>
      <c r="E2712" s="1" t="s">
        <v>5845</v>
      </c>
    </row>
    <row r="2713" spans="1:5" x14ac:dyDescent="0.3">
      <c r="A2713" s="1" t="s">
        <v>39082</v>
      </c>
      <c r="B2713" s="1" t="s">
        <v>9016</v>
      </c>
      <c r="C2713">
        <v>40</v>
      </c>
      <c r="D2713">
        <v>74</v>
      </c>
      <c r="E2713" s="1" t="s">
        <v>5846</v>
      </c>
    </row>
    <row r="2714" spans="1:5" x14ac:dyDescent="0.3">
      <c r="A2714" s="1" t="s">
        <v>39083</v>
      </c>
      <c r="B2714" s="1" t="s">
        <v>36376</v>
      </c>
      <c r="C2714">
        <v>38</v>
      </c>
      <c r="D2714">
        <v>60</v>
      </c>
      <c r="E2714" s="1" t="s">
        <v>1089</v>
      </c>
    </row>
    <row r="2715" spans="1:5" x14ac:dyDescent="0.3">
      <c r="A2715" s="1" t="s">
        <v>39084</v>
      </c>
      <c r="B2715" s="1" t="s">
        <v>9016</v>
      </c>
      <c r="C2715">
        <v>50</v>
      </c>
      <c r="D2715">
        <v>94</v>
      </c>
      <c r="E2715" s="1" t="s">
        <v>5848</v>
      </c>
    </row>
    <row r="2716" spans="1:5" x14ac:dyDescent="0.3">
      <c r="A2716" s="1" t="s">
        <v>39085</v>
      </c>
      <c r="B2716" s="1" t="s">
        <v>36376</v>
      </c>
      <c r="C2716">
        <v>11</v>
      </c>
      <c r="D2716">
        <v>68</v>
      </c>
      <c r="E2716" s="1" t="s">
        <v>5850</v>
      </c>
    </row>
    <row r="2717" spans="1:5" x14ac:dyDescent="0.3">
      <c r="A2717" s="1" t="s">
        <v>39086</v>
      </c>
      <c r="B2717" s="1" t="s">
        <v>36376</v>
      </c>
      <c r="C2717">
        <v>42</v>
      </c>
      <c r="D2717">
        <v>89</v>
      </c>
      <c r="E2717" s="1" t="s">
        <v>5851</v>
      </c>
    </row>
    <row r="2718" spans="1:5" x14ac:dyDescent="0.3">
      <c r="A2718" s="1" t="s">
        <v>39087</v>
      </c>
      <c r="B2718" s="1" t="s">
        <v>36376</v>
      </c>
      <c r="C2718">
        <v>31</v>
      </c>
      <c r="D2718">
        <v>66</v>
      </c>
      <c r="E2718" s="1" t="s">
        <v>1090</v>
      </c>
    </row>
    <row r="2719" spans="1:5" x14ac:dyDescent="0.3">
      <c r="A2719" s="1" t="s">
        <v>39088</v>
      </c>
      <c r="B2719" s="1" t="s">
        <v>36370</v>
      </c>
      <c r="C2719">
        <v>43</v>
      </c>
      <c r="D2719">
        <v>69</v>
      </c>
      <c r="E2719" s="1" t="s">
        <v>5853</v>
      </c>
    </row>
    <row r="2720" spans="1:5" x14ac:dyDescent="0.3">
      <c r="A2720" s="1" t="s">
        <v>39089</v>
      </c>
      <c r="B2720" s="1" t="s">
        <v>36370</v>
      </c>
      <c r="C2720">
        <v>37</v>
      </c>
      <c r="D2720">
        <v>4</v>
      </c>
      <c r="E2720" s="1" t="s">
        <v>5855</v>
      </c>
    </row>
    <row r="2721" spans="1:5" x14ac:dyDescent="0.3">
      <c r="A2721" s="1" t="s">
        <v>39090</v>
      </c>
      <c r="B2721" s="1" t="s">
        <v>36376</v>
      </c>
      <c r="C2721">
        <v>4</v>
      </c>
      <c r="D2721">
        <v>4</v>
      </c>
      <c r="E2721" s="1" t="s">
        <v>5857</v>
      </c>
    </row>
    <row r="2722" spans="1:5" x14ac:dyDescent="0.3">
      <c r="A2722" s="1" t="s">
        <v>39091</v>
      </c>
      <c r="B2722" s="1" t="s">
        <v>9016</v>
      </c>
      <c r="C2722">
        <v>11</v>
      </c>
      <c r="D2722">
        <v>81</v>
      </c>
      <c r="E2722" s="1" t="s">
        <v>5858</v>
      </c>
    </row>
    <row r="2723" spans="1:5" x14ac:dyDescent="0.3">
      <c r="A2723" s="1" t="s">
        <v>39092</v>
      </c>
      <c r="B2723" s="1" t="s">
        <v>36370</v>
      </c>
      <c r="C2723">
        <v>49</v>
      </c>
      <c r="D2723">
        <v>31</v>
      </c>
      <c r="E2723" s="1" t="s">
        <v>5860</v>
      </c>
    </row>
    <row r="2724" spans="1:5" x14ac:dyDescent="0.3">
      <c r="A2724" s="1" t="s">
        <v>39093</v>
      </c>
      <c r="B2724" s="1" t="s">
        <v>9016</v>
      </c>
      <c r="C2724">
        <v>40</v>
      </c>
      <c r="D2724">
        <v>94</v>
      </c>
      <c r="E2724" s="1" t="s">
        <v>1091</v>
      </c>
    </row>
    <row r="2725" spans="1:5" x14ac:dyDescent="0.3">
      <c r="A2725" s="1" t="s">
        <v>39094</v>
      </c>
      <c r="B2725" s="1" t="s">
        <v>36370</v>
      </c>
      <c r="C2725">
        <v>23</v>
      </c>
      <c r="D2725">
        <v>30</v>
      </c>
      <c r="E2725" s="1" t="s">
        <v>5862</v>
      </c>
    </row>
    <row r="2726" spans="1:5" x14ac:dyDescent="0.3">
      <c r="A2726" s="1" t="s">
        <v>39095</v>
      </c>
      <c r="B2726" s="1" t="s">
        <v>9016</v>
      </c>
      <c r="C2726">
        <v>0</v>
      </c>
      <c r="D2726">
        <v>6</v>
      </c>
      <c r="E2726" s="1" t="s">
        <v>5864</v>
      </c>
    </row>
    <row r="2727" spans="1:5" x14ac:dyDescent="0.3">
      <c r="A2727" s="1" t="s">
        <v>39096</v>
      </c>
      <c r="B2727" s="1" t="s">
        <v>36376</v>
      </c>
      <c r="C2727">
        <v>8</v>
      </c>
      <c r="D2727">
        <v>61</v>
      </c>
      <c r="E2727" s="1" t="s">
        <v>5865</v>
      </c>
    </row>
    <row r="2728" spans="1:5" x14ac:dyDescent="0.3">
      <c r="A2728" s="1" t="s">
        <v>39097</v>
      </c>
      <c r="B2728" s="1" t="s">
        <v>9016</v>
      </c>
      <c r="C2728">
        <v>44</v>
      </c>
      <c r="D2728">
        <v>18</v>
      </c>
      <c r="E2728" s="1" t="s">
        <v>5867</v>
      </c>
    </row>
    <row r="2729" spans="1:5" x14ac:dyDescent="0.3">
      <c r="A2729" s="1" t="s">
        <v>39098</v>
      </c>
      <c r="B2729" s="1" t="s">
        <v>36376</v>
      </c>
      <c r="C2729">
        <v>1</v>
      </c>
      <c r="D2729">
        <v>33</v>
      </c>
      <c r="E2729" s="1" t="s">
        <v>5869</v>
      </c>
    </row>
    <row r="2730" spans="1:5" x14ac:dyDescent="0.3">
      <c r="A2730" s="1" t="s">
        <v>39099</v>
      </c>
      <c r="B2730" s="1" t="s">
        <v>36370</v>
      </c>
      <c r="C2730">
        <v>24</v>
      </c>
      <c r="D2730">
        <v>87</v>
      </c>
      <c r="E2730" s="1" t="s">
        <v>5871</v>
      </c>
    </row>
    <row r="2731" spans="1:5" x14ac:dyDescent="0.3">
      <c r="A2731" s="1" t="s">
        <v>39100</v>
      </c>
      <c r="B2731" s="1" t="s">
        <v>9016</v>
      </c>
      <c r="C2731">
        <v>49</v>
      </c>
      <c r="D2731">
        <v>37</v>
      </c>
      <c r="E2731" s="1" t="s">
        <v>5872</v>
      </c>
    </row>
    <row r="2732" spans="1:5" x14ac:dyDescent="0.3">
      <c r="A2732" s="1" t="s">
        <v>39101</v>
      </c>
      <c r="B2732" s="1" t="s">
        <v>36376</v>
      </c>
      <c r="C2732">
        <v>48</v>
      </c>
      <c r="D2732">
        <v>73</v>
      </c>
      <c r="E2732" s="1" t="s">
        <v>5874</v>
      </c>
    </row>
    <row r="2733" spans="1:5" x14ac:dyDescent="0.3">
      <c r="A2733" s="1" t="s">
        <v>39102</v>
      </c>
      <c r="B2733" s="1" t="s">
        <v>36376</v>
      </c>
      <c r="C2733">
        <v>5</v>
      </c>
      <c r="D2733">
        <v>78</v>
      </c>
      <c r="E2733" s="1" t="s">
        <v>5876</v>
      </c>
    </row>
    <row r="2734" spans="1:5" x14ac:dyDescent="0.3">
      <c r="A2734" s="1" t="s">
        <v>39103</v>
      </c>
      <c r="B2734" s="1" t="s">
        <v>36370</v>
      </c>
      <c r="C2734">
        <v>48</v>
      </c>
      <c r="D2734">
        <v>41</v>
      </c>
      <c r="E2734" s="1" t="s">
        <v>5878</v>
      </c>
    </row>
    <row r="2735" spans="1:5" x14ac:dyDescent="0.3">
      <c r="A2735" s="1" t="s">
        <v>39104</v>
      </c>
      <c r="B2735" s="1" t="s">
        <v>9016</v>
      </c>
      <c r="C2735">
        <v>0</v>
      </c>
      <c r="D2735">
        <v>40</v>
      </c>
      <c r="E2735" s="1" t="s">
        <v>5879</v>
      </c>
    </row>
    <row r="2736" spans="1:5" x14ac:dyDescent="0.3">
      <c r="A2736" s="1" t="s">
        <v>39105</v>
      </c>
      <c r="B2736" s="1" t="s">
        <v>36376</v>
      </c>
      <c r="C2736">
        <v>41</v>
      </c>
      <c r="D2736">
        <v>1</v>
      </c>
      <c r="E2736" s="1" t="s">
        <v>5880</v>
      </c>
    </row>
    <row r="2737" spans="1:5" x14ac:dyDescent="0.3">
      <c r="A2737" s="1" t="s">
        <v>39106</v>
      </c>
      <c r="B2737" s="1" t="s">
        <v>9016</v>
      </c>
      <c r="C2737">
        <v>36</v>
      </c>
      <c r="D2737">
        <v>31</v>
      </c>
      <c r="E2737" s="1" t="s">
        <v>5881</v>
      </c>
    </row>
    <row r="2738" spans="1:5" x14ac:dyDescent="0.3">
      <c r="A2738" s="1" t="s">
        <v>39107</v>
      </c>
      <c r="B2738" s="1" t="s">
        <v>36370</v>
      </c>
      <c r="C2738">
        <v>35</v>
      </c>
      <c r="D2738">
        <v>49</v>
      </c>
      <c r="E2738" s="1" t="s">
        <v>5882</v>
      </c>
    </row>
    <row r="2739" spans="1:5" x14ac:dyDescent="0.3">
      <c r="A2739" s="1" t="s">
        <v>39108</v>
      </c>
      <c r="B2739" s="1" t="s">
        <v>36370</v>
      </c>
      <c r="C2739">
        <v>42</v>
      </c>
      <c r="D2739">
        <v>34</v>
      </c>
      <c r="E2739" s="1" t="s">
        <v>1092</v>
      </c>
    </row>
    <row r="2740" spans="1:5" x14ac:dyDescent="0.3">
      <c r="A2740" s="1" t="s">
        <v>39109</v>
      </c>
      <c r="B2740" s="1" t="s">
        <v>36376</v>
      </c>
      <c r="C2740">
        <v>27</v>
      </c>
      <c r="D2740">
        <v>90</v>
      </c>
      <c r="E2740" s="1" t="s">
        <v>5885</v>
      </c>
    </row>
    <row r="2741" spans="1:5" x14ac:dyDescent="0.3">
      <c r="A2741" s="1" t="s">
        <v>39110</v>
      </c>
      <c r="B2741" s="1" t="s">
        <v>36370</v>
      </c>
      <c r="C2741">
        <v>11</v>
      </c>
      <c r="D2741">
        <v>74</v>
      </c>
      <c r="E2741" s="1" t="s">
        <v>5886</v>
      </c>
    </row>
    <row r="2742" spans="1:5" x14ac:dyDescent="0.3">
      <c r="A2742" s="1" t="s">
        <v>39111</v>
      </c>
      <c r="B2742" s="1" t="s">
        <v>9016</v>
      </c>
      <c r="C2742">
        <v>39</v>
      </c>
      <c r="D2742">
        <v>70</v>
      </c>
      <c r="E2742" s="1" t="s">
        <v>5888</v>
      </c>
    </row>
    <row r="2743" spans="1:5" x14ac:dyDescent="0.3">
      <c r="A2743" s="1" t="s">
        <v>39112</v>
      </c>
      <c r="B2743" s="1" t="s">
        <v>36370</v>
      </c>
      <c r="C2743">
        <v>21</v>
      </c>
      <c r="D2743">
        <v>46</v>
      </c>
      <c r="E2743" s="1" t="s">
        <v>5889</v>
      </c>
    </row>
    <row r="2744" spans="1:5" x14ac:dyDescent="0.3">
      <c r="A2744" s="1" t="s">
        <v>39113</v>
      </c>
      <c r="B2744" s="1" t="s">
        <v>36376</v>
      </c>
      <c r="C2744">
        <v>45</v>
      </c>
      <c r="D2744">
        <v>35</v>
      </c>
      <c r="E2744" s="1" t="s">
        <v>5890</v>
      </c>
    </row>
    <row r="2745" spans="1:5" x14ac:dyDescent="0.3">
      <c r="A2745" s="1" t="s">
        <v>39114</v>
      </c>
      <c r="B2745" s="1" t="s">
        <v>9016</v>
      </c>
      <c r="C2745">
        <v>28</v>
      </c>
      <c r="D2745">
        <v>55</v>
      </c>
      <c r="E2745" s="1" t="s">
        <v>5891</v>
      </c>
    </row>
    <row r="2746" spans="1:5" x14ac:dyDescent="0.3">
      <c r="A2746" s="1" t="s">
        <v>39115</v>
      </c>
      <c r="B2746" s="1" t="s">
        <v>36376</v>
      </c>
      <c r="C2746">
        <v>50</v>
      </c>
      <c r="D2746">
        <v>76</v>
      </c>
      <c r="E2746" s="1" t="s">
        <v>5893</v>
      </c>
    </row>
    <row r="2747" spans="1:5" x14ac:dyDescent="0.3">
      <c r="A2747" s="1" t="s">
        <v>39116</v>
      </c>
      <c r="B2747" s="1" t="s">
        <v>9016</v>
      </c>
      <c r="C2747">
        <v>36</v>
      </c>
      <c r="D2747">
        <v>52</v>
      </c>
      <c r="E2747" s="1" t="s">
        <v>5895</v>
      </c>
    </row>
    <row r="2748" spans="1:5" x14ac:dyDescent="0.3">
      <c r="A2748" s="1" t="s">
        <v>39117</v>
      </c>
      <c r="B2748" s="1" t="s">
        <v>36370</v>
      </c>
      <c r="C2748">
        <v>29</v>
      </c>
      <c r="D2748">
        <v>6</v>
      </c>
      <c r="E2748" s="1" t="s">
        <v>5896</v>
      </c>
    </row>
    <row r="2749" spans="1:5" x14ac:dyDescent="0.3">
      <c r="A2749" s="1" t="s">
        <v>39118</v>
      </c>
      <c r="B2749" s="1" t="s">
        <v>9016</v>
      </c>
      <c r="C2749">
        <v>6</v>
      </c>
      <c r="D2749">
        <v>54</v>
      </c>
      <c r="E2749" s="1" t="s">
        <v>5898</v>
      </c>
    </row>
    <row r="2750" spans="1:5" x14ac:dyDescent="0.3">
      <c r="A2750" s="1" t="s">
        <v>39119</v>
      </c>
      <c r="B2750" s="1" t="s">
        <v>36376</v>
      </c>
      <c r="C2750">
        <v>45</v>
      </c>
      <c r="D2750">
        <v>48</v>
      </c>
      <c r="E2750" s="1" t="s">
        <v>5900</v>
      </c>
    </row>
    <row r="2751" spans="1:5" x14ac:dyDescent="0.3">
      <c r="A2751" s="1" t="s">
        <v>39120</v>
      </c>
      <c r="B2751" s="1" t="s">
        <v>36376</v>
      </c>
      <c r="C2751">
        <v>2</v>
      </c>
      <c r="D2751">
        <v>31</v>
      </c>
      <c r="E2751" s="1" t="s">
        <v>1093</v>
      </c>
    </row>
    <row r="2752" spans="1:5" x14ac:dyDescent="0.3">
      <c r="A2752" s="1" t="s">
        <v>39121</v>
      </c>
      <c r="B2752" s="1" t="s">
        <v>36370</v>
      </c>
      <c r="C2752">
        <v>6</v>
      </c>
      <c r="D2752">
        <v>49</v>
      </c>
      <c r="E2752" s="1" t="s">
        <v>5901</v>
      </c>
    </row>
    <row r="2753" spans="1:5" x14ac:dyDescent="0.3">
      <c r="A2753" s="1" t="s">
        <v>39122</v>
      </c>
      <c r="B2753" s="1" t="s">
        <v>36370</v>
      </c>
      <c r="C2753">
        <v>16</v>
      </c>
      <c r="D2753">
        <v>87</v>
      </c>
      <c r="E2753" s="1" t="s">
        <v>5903</v>
      </c>
    </row>
    <row r="2754" spans="1:5" x14ac:dyDescent="0.3">
      <c r="A2754" s="1" t="s">
        <v>39123</v>
      </c>
      <c r="B2754" s="1" t="s">
        <v>36370</v>
      </c>
      <c r="C2754">
        <v>43</v>
      </c>
      <c r="D2754">
        <v>9</v>
      </c>
      <c r="E2754" s="1" t="s">
        <v>5905</v>
      </c>
    </row>
    <row r="2755" spans="1:5" x14ac:dyDescent="0.3">
      <c r="A2755" s="1" t="s">
        <v>39124</v>
      </c>
      <c r="B2755" s="1" t="s">
        <v>9016</v>
      </c>
      <c r="C2755">
        <v>50</v>
      </c>
      <c r="D2755">
        <v>6</v>
      </c>
      <c r="E2755" s="1" t="s">
        <v>5906</v>
      </c>
    </row>
    <row r="2756" spans="1:5" x14ac:dyDescent="0.3">
      <c r="A2756" s="1" t="s">
        <v>39125</v>
      </c>
      <c r="B2756" s="1" t="s">
        <v>36370</v>
      </c>
      <c r="C2756">
        <v>48</v>
      </c>
      <c r="D2756">
        <v>99</v>
      </c>
      <c r="E2756" s="1" t="s">
        <v>5908</v>
      </c>
    </row>
    <row r="2757" spans="1:5" x14ac:dyDescent="0.3">
      <c r="A2757" s="1" t="s">
        <v>39126</v>
      </c>
      <c r="B2757" s="1" t="s">
        <v>36376</v>
      </c>
      <c r="C2757">
        <v>47</v>
      </c>
      <c r="D2757">
        <v>4</v>
      </c>
      <c r="E2757" s="1" t="s">
        <v>5909</v>
      </c>
    </row>
    <row r="2758" spans="1:5" x14ac:dyDescent="0.3">
      <c r="A2758" s="1" t="s">
        <v>39127</v>
      </c>
      <c r="B2758" s="1" t="s">
        <v>9016</v>
      </c>
      <c r="C2758">
        <v>22</v>
      </c>
      <c r="D2758">
        <v>49</v>
      </c>
      <c r="E2758" s="1" t="s">
        <v>5910</v>
      </c>
    </row>
    <row r="2759" spans="1:5" x14ac:dyDescent="0.3">
      <c r="A2759" s="1" t="s">
        <v>39128</v>
      </c>
      <c r="B2759" s="1" t="s">
        <v>36376</v>
      </c>
      <c r="C2759">
        <v>3</v>
      </c>
      <c r="D2759">
        <v>76</v>
      </c>
      <c r="E2759" s="1" t="s">
        <v>5912</v>
      </c>
    </row>
    <row r="2760" spans="1:5" x14ac:dyDescent="0.3">
      <c r="A2760" s="1" t="s">
        <v>39129</v>
      </c>
      <c r="B2760" s="1" t="s">
        <v>36370</v>
      </c>
      <c r="C2760">
        <v>29</v>
      </c>
      <c r="D2760">
        <v>37</v>
      </c>
      <c r="E2760" s="1" t="s">
        <v>5914</v>
      </c>
    </row>
    <row r="2761" spans="1:5" x14ac:dyDescent="0.3">
      <c r="A2761" s="1" t="s">
        <v>39130</v>
      </c>
      <c r="B2761" s="1" t="s">
        <v>36370</v>
      </c>
      <c r="C2761">
        <v>13</v>
      </c>
      <c r="D2761">
        <v>26</v>
      </c>
      <c r="E2761" s="1" t="s">
        <v>5915</v>
      </c>
    </row>
    <row r="2762" spans="1:5" x14ac:dyDescent="0.3">
      <c r="A2762" s="1" t="s">
        <v>39131</v>
      </c>
      <c r="B2762" s="1" t="s">
        <v>36370</v>
      </c>
      <c r="C2762">
        <v>1</v>
      </c>
      <c r="D2762">
        <v>9</v>
      </c>
      <c r="E2762" s="1" t="s">
        <v>5916</v>
      </c>
    </row>
    <row r="2763" spans="1:5" x14ac:dyDescent="0.3">
      <c r="A2763" s="1" t="s">
        <v>39132</v>
      </c>
      <c r="B2763" s="1" t="s">
        <v>9016</v>
      </c>
      <c r="C2763">
        <v>24</v>
      </c>
      <c r="D2763">
        <v>25</v>
      </c>
      <c r="E2763" s="1" t="s">
        <v>5917</v>
      </c>
    </row>
    <row r="2764" spans="1:5" x14ac:dyDescent="0.3">
      <c r="A2764" s="1" t="s">
        <v>39133</v>
      </c>
      <c r="B2764" s="1" t="s">
        <v>9016</v>
      </c>
      <c r="C2764">
        <v>17</v>
      </c>
      <c r="D2764">
        <v>60</v>
      </c>
      <c r="E2764" s="1" t="s">
        <v>5918</v>
      </c>
    </row>
    <row r="2765" spans="1:5" x14ac:dyDescent="0.3">
      <c r="A2765" s="1" t="s">
        <v>39134</v>
      </c>
      <c r="B2765" s="1" t="s">
        <v>9016</v>
      </c>
      <c r="C2765">
        <v>47</v>
      </c>
      <c r="D2765">
        <v>64</v>
      </c>
      <c r="E2765" s="1" t="s">
        <v>5919</v>
      </c>
    </row>
    <row r="2766" spans="1:5" x14ac:dyDescent="0.3">
      <c r="A2766" s="1" t="s">
        <v>39135</v>
      </c>
      <c r="B2766" s="1" t="s">
        <v>9016</v>
      </c>
      <c r="C2766">
        <v>45</v>
      </c>
      <c r="D2766">
        <v>55</v>
      </c>
      <c r="E2766" s="1" t="s">
        <v>5920</v>
      </c>
    </row>
    <row r="2767" spans="1:5" x14ac:dyDescent="0.3">
      <c r="A2767" s="1" t="s">
        <v>39136</v>
      </c>
      <c r="B2767" s="1" t="s">
        <v>36376</v>
      </c>
      <c r="C2767">
        <v>48</v>
      </c>
      <c r="D2767">
        <v>65</v>
      </c>
      <c r="E2767" s="1" t="s">
        <v>5922</v>
      </c>
    </row>
    <row r="2768" spans="1:5" x14ac:dyDescent="0.3">
      <c r="A2768" s="1" t="s">
        <v>39137</v>
      </c>
      <c r="B2768" s="1" t="s">
        <v>9016</v>
      </c>
      <c r="C2768">
        <v>49</v>
      </c>
      <c r="D2768">
        <v>47</v>
      </c>
      <c r="E2768" s="1" t="s">
        <v>1094</v>
      </c>
    </row>
    <row r="2769" spans="1:5" x14ac:dyDescent="0.3">
      <c r="A2769" s="1" t="s">
        <v>39138</v>
      </c>
      <c r="B2769" s="1" t="s">
        <v>9016</v>
      </c>
      <c r="C2769">
        <v>25</v>
      </c>
      <c r="D2769">
        <v>83</v>
      </c>
      <c r="E2769" s="1" t="s">
        <v>5924</v>
      </c>
    </row>
    <row r="2770" spans="1:5" x14ac:dyDescent="0.3">
      <c r="A2770" s="1" t="s">
        <v>39139</v>
      </c>
      <c r="B2770" s="1" t="s">
        <v>36376</v>
      </c>
      <c r="C2770">
        <v>50</v>
      </c>
      <c r="D2770">
        <v>37</v>
      </c>
      <c r="E2770" s="1" t="s">
        <v>5925</v>
      </c>
    </row>
    <row r="2771" spans="1:5" x14ac:dyDescent="0.3">
      <c r="A2771" s="1" t="s">
        <v>39140</v>
      </c>
      <c r="B2771" s="1" t="s">
        <v>36376</v>
      </c>
      <c r="C2771">
        <v>45</v>
      </c>
      <c r="D2771">
        <v>42</v>
      </c>
      <c r="E2771" s="1" t="s">
        <v>5926</v>
      </c>
    </row>
    <row r="2772" spans="1:5" x14ac:dyDescent="0.3">
      <c r="A2772" s="1" t="s">
        <v>39141</v>
      </c>
      <c r="B2772" s="1" t="s">
        <v>36370</v>
      </c>
      <c r="C2772">
        <v>49</v>
      </c>
      <c r="D2772">
        <v>34</v>
      </c>
      <c r="E2772" s="1" t="s">
        <v>5928</v>
      </c>
    </row>
    <row r="2773" spans="1:5" x14ac:dyDescent="0.3">
      <c r="A2773" s="1" t="s">
        <v>39142</v>
      </c>
      <c r="B2773" s="1" t="s">
        <v>36376</v>
      </c>
      <c r="C2773">
        <v>19</v>
      </c>
      <c r="D2773">
        <v>44</v>
      </c>
      <c r="E2773" s="1" t="s">
        <v>5929</v>
      </c>
    </row>
    <row r="2774" spans="1:5" x14ac:dyDescent="0.3">
      <c r="A2774" s="1" t="s">
        <v>39143</v>
      </c>
      <c r="B2774" s="1" t="s">
        <v>9016</v>
      </c>
      <c r="C2774">
        <v>5</v>
      </c>
      <c r="D2774">
        <v>3</v>
      </c>
      <c r="E2774" s="1" t="s">
        <v>5930</v>
      </c>
    </row>
    <row r="2775" spans="1:5" x14ac:dyDescent="0.3">
      <c r="A2775" s="1" t="s">
        <v>39144</v>
      </c>
      <c r="B2775" s="1" t="s">
        <v>36376</v>
      </c>
      <c r="C2775">
        <v>7</v>
      </c>
      <c r="D2775">
        <v>25</v>
      </c>
      <c r="E2775" s="1" t="s">
        <v>5932</v>
      </c>
    </row>
    <row r="2776" spans="1:5" x14ac:dyDescent="0.3">
      <c r="A2776" s="1" t="s">
        <v>39145</v>
      </c>
      <c r="B2776" s="1" t="s">
        <v>9016</v>
      </c>
      <c r="C2776">
        <v>28</v>
      </c>
      <c r="D2776">
        <v>92</v>
      </c>
      <c r="E2776" s="1" t="s">
        <v>5934</v>
      </c>
    </row>
    <row r="2777" spans="1:5" x14ac:dyDescent="0.3">
      <c r="A2777" s="1" t="s">
        <v>39146</v>
      </c>
      <c r="B2777" s="1" t="s">
        <v>36370</v>
      </c>
      <c r="C2777">
        <v>10</v>
      </c>
      <c r="D2777">
        <v>66</v>
      </c>
      <c r="E2777" s="1" t="s">
        <v>5935</v>
      </c>
    </row>
    <row r="2778" spans="1:5" x14ac:dyDescent="0.3">
      <c r="A2778" s="1" t="s">
        <v>39147</v>
      </c>
      <c r="B2778" s="1" t="s">
        <v>36370</v>
      </c>
      <c r="C2778">
        <v>21</v>
      </c>
      <c r="D2778">
        <v>80</v>
      </c>
      <c r="E2778" s="1" t="s">
        <v>5937</v>
      </c>
    </row>
    <row r="2779" spans="1:5" x14ac:dyDescent="0.3">
      <c r="A2779" s="1" t="s">
        <v>39148</v>
      </c>
      <c r="B2779" s="1" t="s">
        <v>36376</v>
      </c>
      <c r="C2779">
        <v>31</v>
      </c>
      <c r="D2779">
        <v>46</v>
      </c>
      <c r="E2779" s="1" t="s">
        <v>5938</v>
      </c>
    </row>
    <row r="2780" spans="1:5" x14ac:dyDescent="0.3">
      <c r="A2780" s="1" t="s">
        <v>39149</v>
      </c>
      <c r="B2780" s="1" t="s">
        <v>36376</v>
      </c>
      <c r="C2780">
        <v>1</v>
      </c>
      <c r="D2780">
        <v>25</v>
      </c>
      <c r="E2780" s="1" t="s">
        <v>5939</v>
      </c>
    </row>
    <row r="2781" spans="1:5" x14ac:dyDescent="0.3">
      <c r="A2781" s="1" t="s">
        <v>39150</v>
      </c>
      <c r="B2781" s="1" t="s">
        <v>36376</v>
      </c>
      <c r="C2781">
        <v>15</v>
      </c>
      <c r="D2781">
        <v>32</v>
      </c>
      <c r="E2781" s="1" t="s">
        <v>5941</v>
      </c>
    </row>
    <row r="2782" spans="1:5" x14ac:dyDescent="0.3">
      <c r="A2782" s="1" t="s">
        <v>39151</v>
      </c>
      <c r="B2782" s="1" t="s">
        <v>9016</v>
      </c>
      <c r="C2782">
        <v>38</v>
      </c>
      <c r="D2782">
        <v>94</v>
      </c>
      <c r="E2782" s="1" t="s">
        <v>5943</v>
      </c>
    </row>
    <row r="2783" spans="1:5" x14ac:dyDescent="0.3">
      <c r="A2783" s="1" t="s">
        <v>39152</v>
      </c>
      <c r="B2783" s="1" t="s">
        <v>36370</v>
      </c>
      <c r="C2783">
        <v>9</v>
      </c>
      <c r="D2783">
        <v>1</v>
      </c>
      <c r="E2783" s="1" t="s">
        <v>1095</v>
      </c>
    </row>
    <row r="2784" spans="1:5" x14ac:dyDescent="0.3">
      <c r="A2784" s="1" t="s">
        <v>39153</v>
      </c>
      <c r="B2784" s="1" t="s">
        <v>36370</v>
      </c>
      <c r="C2784">
        <v>34</v>
      </c>
      <c r="D2784">
        <v>96</v>
      </c>
      <c r="E2784" s="1" t="s">
        <v>5945</v>
      </c>
    </row>
    <row r="2785" spans="1:5" x14ac:dyDescent="0.3">
      <c r="A2785" s="1" t="s">
        <v>39154</v>
      </c>
      <c r="B2785" s="1" t="s">
        <v>36370</v>
      </c>
      <c r="C2785">
        <v>29</v>
      </c>
      <c r="D2785">
        <v>19</v>
      </c>
      <c r="E2785" s="1" t="s">
        <v>5947</v>
      </c>
    </row>
    <row r="2786" spans="1:5" x14ac:dyDescent="0.3">
      <c r="A2786" s="1" t="s">
        <v>39155</v>
      </c>
      <c r="B2786" s="1" t="s">
        <v>36376</v>
      </c>
      <c r="C2786">
        <v>25</v>
      </c>
      <c r="D2786">
        <v>23</v>
      </c>
      <c r="E2786" s="1" t="s">
        <v>5949</v>
      </c>
    </row>
    <row r="2787" spans="1:5" x14ac:dyDescent="0.3">
      <c r="A2787" s="1" t="s">
        <v>39156</v>
      </c>
      <c r="B2787" s="1" t="s">
        <v>36370</v>
      </c>
      <c r="C2787">
        <v>22</v>
      </c>
      <c r="D2787">
        <v>34</v>
      </c>
      <c r="E2787" s="1" t="s">
        <v>5950</v>
      </c>
    </row>
    <row r="2788" spans="1:5" x14ac:dyDescent="0.3">
      <c r="A2788" s="1" t="s">
        <v>39157</v>
      </c>
      <c r="B2788" s="1" t="s">
        <v>9016</v>
      </c>
      <c r="C2788">
        <v>29</v>
      </c>
      <c r="D2788">
        <v>4</v>
      </c>
      <c r="E2788" s="1" t="s">
        <v>1096</v>
      </c>
    </row>
    <row r="2789" spans="1:5" x14ac:dyDescent="0.3">
      <c r="A2789" s="1" t="s">
        <v>39158</v>
      </c>
      <c r="B2789" s="1" t="s">
        <v>36370</v>
      </c>
      <c r="C2789">
        <v>31</v>
      </c>
      <c r="D2789">
        <v>91</v>
      </c>
      <c r="E2789" s="1" t="s">
        <v>1097</v>
      </c>
    </row>
    <row r="2790" spans="1:5" x14ac:dyDescent="0.3">
      <c r="A2790" s="1" t="s">
        <v>39159</v>
      </c>
      <c r="B2790" s="1" t="s">
        <v>36370</v>
      </c>
      <c r="C2790">
        <v>19</v>
      </c>
      <c r="D2790">
        <v>28</v>
      </c>
      <c r="E2790" s="1" t="s">
        <v>5953</v>
      </c>
    </row>
    <row r="2791" spans="1:5" x14ac:dyDescent="0.3">
      <c r="A2791" s="1" t="s">
        <v>39160</v>
      </c>
      <c r="B2791" s="1" t="s">
        <v>9016</v>
      </c>
      <c r="C2791">
        <v>35</v>
      </c>
      <c r="D2791">
        <v>68</v>
      </c>
      <c r="E2791" s="1" t="s">
        <v>5955</v>
      </c>
    </row>
    <row r="2792" spans="1:5" x14ac:dyDescent="0.3">
      <c r="A2792" s="1" t="s">
        <v>39161</v>
      </c>
      <c r="B2792" s="1" t="s">
        <v>9016</v>
      </c>
      <c r="C2792">
        <v>24</v>
      </c>
      <c r="D2792">
        <v>33</v>
      </c>
      <c r="E2792" s="1" t="s">
        <v>5956</v>
      </c>
    </row>
    <row r="2793" spans="1:5" x14ac:dyDescent="0.3">
      <c r="A2793" s="1" t="s">
        <v>39162</v>
      </c>
      <c r="B2793" s="1" t="s">
        <v>36376</v>
      </c>
      <c r="C2793">
        <v>40</v>
      </c>
      <c r="D2793">
        <v>98</v>
      </c>
      <c r="E2793" s="1" t="s">
        <v>5957</v>
      </c>
    </row>
    <row r="2794" spans="1:5" x14ac:dyDescent="0.3">
      <c r="A2794" s="1" t="s">
        <v>39163</v>
      </c>
      <c r="B2794" s="1" t="s">
        <v>36370</v>
      </c>
      <c r="C2794">
        <v>41</v>
      </c>
      <c r="D2794">
        <v>6</v>
      </c>
      <c r="E2794" s="1" t="s">
        <v>5959</v>
      </c>
    </row>
    <row r="2795" spans="1:5" x14ac:dyDescent="0.3">
      <c r="A2795" s="1" t="s">
        <v>39164</v>
      </c>
      <c r="B2795" s="1" t="s">
        <v>9016</v>
      </c>
      <c r="C2795">
        <v>2</v>
      </c>
      <c r="D2795">
        <v>38</v>
      </c>
      <c r="E2795" s="1" t="s">
        <v>5960</v>
      </c>
    </row>
    <row r="2796" spans="1:5" x14ac:dyDescent="0.3">
      <c r="A2796" s="1" t="s">
        <v>39165</v>
      </c>
      <c r="B2796" s="1" t="s">
        <v>36376</v>
      </c>
      <c r="C2796">
        <v>0</v>
      </c>
      <c r="D2796">
        <v>73</v>
      </c>
      <c r="E2796" s="1" t="s">
        <v>5961</v>
      </c>
    </row>
    <row r="2797" spans="1:5" x14ac:dyDescent="0.3">
      <c r="A2797" s="1" t="s">
        <v>39166</v>
      </c>
      <c r="B2797" s="1" t="s">
        <v>9016</v>
      </c>
      <c r="C2797">
        <v>11</v>
      </c>
      <c r="D2797">
        <v>81</v>
      </c>
      <c r="E2797" s="1" t="s">
        <v>5963</v>
      </c>
    </row>
    <row r="2798" spans="1:5" x14ac:dyDescent="0.3">
      <c r="A2798" s="1" t="s">
        <v>39167</v>
      </c>
      <c r="B2798" s="1" t="s">
        <v>9016</v>
      </c>
      <c r="C2798">
        <v>14</v>
      </c>
      <c r="D2798">
        <v>77</v>
      </c>
      <c r="E2798" s="1" t="s">
        <v>5964</v>
      </c>
    </row>
    <row r="2799" spans="1:5" x14ac:dyDescent="0.3">
      <c r="A2799" s="1" t="s">
        <v>39168</v>
      </c>
      <c r="B2799" s="1" t="s">
        <v>36370</v>
      </c>
      <c r="C2799">
        <v>0</v>
      </c>
      <c r="D2799">
        <v>40</v>
      </c>
      <c r="E2799" s="1" t="s">
        <v>5965</v>
      </c>
    </row>
    <row r="2800" spans="1:5" x14ac:dyDescent="0.3">
      <c r="A2800" s="1" t="s">
        <v>39169</v>
      </c>
      <c r="B2800" s="1" t="s">
        <v>9016</v>
      </c>
      <c r="C2800">
        <v>22</v>
      </c>
      <c r="D2800">
        <v>41</v>
      </c>
      <c r="E2800" s="1" t="s">
        <v>5967</v>
      </c>
    </row>
    <row r="2801" spans="1:5" x14ac:dyDescent="0.3">
      <c r="A2801" s="1" t="s">
        <v>39170</v>
      </c>
      <c r="B2801" s="1" t="s">
        <v>36370</v>
      </c>
      <c r="C2801">
        <v>46</v>
      </c>
      <c r="D2801">
        <v>48</v>
      </c>
      <c r="E2801" s="1" t="s">
        <v>5968</v>
      </c>
    </row>
    <row r="2802" spans="1:5" x14ac:dyDescent="0.3">
      <c r="A2802" s="1" t="s">
        <v>39171</v>
      </c>
      <c r="B2802" s="1" t="s">
        <v>36370</v>
      </c>
      <c r="C2802">
        <v>27</v>
      </c>
      <c r="D2802">
        <v>4</v>
      </c>
      <c r="E2802" s="1" t="s">
        <v>5970</v>
      </c>
    </row>
    <row r="2803" spans="1:5" x14ac:dyDescent="0.3">
      <c r="A2803" s="1" t="s">
        <v>39172</v>
      </c>
      <c r="B2803" s="1" t="s">
        <v>9016</v>
      </c>
      <c r="C2803">
        <v>40</v>
      </c>
      <c r="D2803">
        <v>52</v>
      </c>
      <c r="E2803" s="1" t="s">
        <v>5972</v>
      </c>
    </row>
    <row r="2804" spans="1:5" x14ac:dyDescent="0.3">
      <c r="A2804" s="1" t="s">
        <v>39173</v>
      </c>
      <c r="B2804" s="1" t="s">
        <v>36370</v>
      </c>
      <c r="C2804">
        <v>16</v>
      </c>
      <c r="D2804">
        <v>66</v>
      </c>
      <c r="E2804" s="1" t="s">
        <v>5974</v>
      </c>
    </row>
    <row r="2805" spans="1:5" x14ac:dyDescent="0.3">
      <c r="A2805" s="1" t="s">
        <v>39174</v>
      </c>
      <c r="B2805" s="1" t="s">
        <v>9016</v>
      </c>
      <c r="C2805">
        <v>18</v>
      </c>
      <c r="D2805">
        <v>81</v>
      </c>
      <c r="E2805" s="1" t="s">
        <v>5975</v>
      </c>
    </row>
    <row r="2806" spans="1:5" x14ac:dyDescent="0.3">
      <c r="A2806" s="1" t="s">
        <v>39175</v>
      </c>
      <c r="B2806" s="1" t="s">
        <v>36376</v>
      </c>
      <c r="C2806">
        <v>2</v>
      </c>
      <c r="D2806">
        <v>32</v>
      </c>
      <c r="E2806" s="1" t="s">
        <v>5977</v>
      </c>
    </row>
    <row r="2807" spans="1:5" x14ac:dyDescent="0.3">
      <c r="A2807" s="1" t="s">
        <v>39176</v>
      </c>
      <c r="B2807" s="1" t="s">
        <v>9016</v>
      </c>
      <c r="C2807">
        <v>25</v>
      </c>
      <c r="D2807">
        <v>54</v>
      </c>
      <c r="E2807" s="1" t="s">
        <v>5979</v>
      </c>
    </row>
    <row r="2808" spans="1:5" x14ac:dyDescent="0.3">
      <c r="A2808" s="1" t="s">
        <v>39177</v>
      </c>
      <c r="B2808" s="1" t="s">
        <v>9016</v>
      </c>
      <c r="C2808">
        <v>26</v>
      </c>
      <c r="D2808">
        <v>63</v>
      </c>
      <c r="E2808" s="1" t="s">
        <v>5981</v>
      </c>
    </row>
    <row r="2809" spans="1:5" x14ac:dyDescent="0.3">
      <c r="A2809" s="1" t="s">
        <v>39178</v>
      </c>
      <c r="B2809" s="1" t="s">
        <v>9016</v>
      </c>
      <c r="C2809">
        <v>3</v>
      </c>
      <c r="D2809">
        <v>6</v>
      </c>
      <c r="E2809" s="1" t="s">
        <v>5983</v>
      </c>
    </row>
    <row r="2810" spans="1:5" x14ac:dyDescent="0.3">
      <c r="A2810" s="1" t="s">
        <v>39179</v>
      </c>
      <c r="B2810" s="1" t="s">
        <v>9016</v>
      </c>
      <c r="C2810">
        <v>8</v>
      </c>
      <c r="D2810">
        <v>28</v>
      </c>
      <c r="E2810" s="1" t="s">
        <v>5984</v>
      </c>
    </row>
    <row r="2811" spans="1:5" x14ac:dyDescent="0.3">
      <c r="A2811" s="1" t="s">
        <v>39180</v>
      </c>
      <c r="B2811" s="1" t="s">
        <v>9016</v>
      </c>
      <c r="C2811">
        <v>49</v>
      </c>
      <c r="D2811">
        <v>57</v>
      </c>
      <c r="E2811" s="1" t="s">
        <v>5986</v>
      </c>
    </row>
    <row r="2812" spans="1:5" x14ac:dyDescent="0.3">
      <c r="A2812" s="1" t="s">
        <v>39181</v>
      </c>
      <c r="B2812" s="1" t="s">
        <v>36376</v>
      </c>
      <c r="C2812">
        <v>11</v>
      </c>
      <c r="D2812">
        <v>72</v>
      </c>
      <c r="E2812" s="1" t="s">
        <v>5988</v>
      </c>
    </row>
    <row r="2813" spans="1:5" x14ac:dyDescent="0.3">
      <c r="A2813" s="1" t="s">
        <v>39182</v>
      </c>
      <c r="B2813" s="1" t="s">
        <v>9016</v>
      </c>
      <c r="C2813">
        <v>16</v>
      </c>
      <c r="D2813">
        <v>95</v>
      </c>
      <c r="E2813" s="1" t="s">
        <v>5990</v>
      </c>
    </row>
    <row r="2814" spans="1:5" x14ac:dyDescent="0.3">
      <c r="A2814" s="1" t="s">
        <v>39183</v>
      </c>
      <c r="B2814" s="1" t="s">
        <v>36376</v>
      </c>
      <c r="C2814">
        <v>10</v>
      </c>
      <c r="D2814">
        <v>95</v>
      </c>
      <c r="E2814" s="1" t="s">
        <v>5991</v>
      </c>
    </row>
    <row r="2815" spans="1:5" x14ac:dyDescent="0.3">
      <c r="A2815" s="1" t="s">
        <v>39184</v>
      </c>
      <c r="B2815" s="1" t="s">
        <v>9016</v>
      </c>
      <c r="C2815">
        <v>30</v>
      </c>
      <c r="D2815">
        <v>51</v>
      </c>
      <c r="E2815" s="1" t="s">
        <v>5992</v>
      </c>
    </row>
    <row r="2816" spans="1:5" x14ac:dyDescent="0.3">
      <c r="A2816" s="1" t="s">
        <v>39185</v>
      </c>
      <c r="B2816" s="1" t="s">
        <v>36376</v>
      </c>
      <c r="C2816">
        <v>41</v>
      </c>
      <c r="D2816">
        <v>91</v>
      </c>
      <c r="E2816" s="1" t="s">
        <v>5993</v>
      </c>
    </row>
    <row r="2817" spans="1:5" x14ac:dyDescent="0.3">
      <c r="A2817" s="1" t="s">
        <v>39186</v>
      </c>
      <c r="B2817" s="1" t="s">
        <v>36370</v>
      </c>
      <c r="C2817">
        <v>18</v>
      </c>
      <c r="D2817">
        <v>26</v>
      </c>
      <c r="E2817" s="1" t="s">
        <v>1098</v>
      </c>
    </row>
    <row r="2818" spans="1:5" x14ac:dyDescent="0.3">
      <c r="A2818" s="1" t="s">
        <v>39187</v>
      </c>
      <c r="B2818" s="1" t="s">
        <v>36370</v>
      </c>
      <c r="C2818">
        <v>33</v>
      </c>
      <c r="D2818">
        <v>55</v>
      </c>
      <c r="E2818" s="1" t="s">
        <v>5995</v>
      </c>
    </row>
    <row r="2819" spans="1:5" x14ac:dyDescent="0.3">
      <c r="A2819" s="1" t="s">
        <v>39188</v>
      </c>
      <c r="B2819" s="1" t="s">
        <v>36376</v>
      </c>
      <c r="C2819">
        <v>8</v>
      </c>
      <c r="D2819">
        <v>93</v>
      </c>
      <c r="E2819" s="1" t="s">
        <v>5997</v>
      </c>
    </row>
    <row r="2820" spans="1:5" x14ac:dyDescent="0.3">
      <c r="A2820" s="1" t="s">
        <v>39189</v>
      </c>
      <c r="B2820" s="1" t="s">
        <v>36376</v>
      </c>
      <c r="C2820">
        <v>46</v>
      </c>
      <c r="D2820">
        <v>52</v>
      </c>
      <c r="E2820" s="1" t="s">
        <v>5998</v>
      </c>
    </row>
    <row r="2821" spans="1:5" x14ac:dyDescent="0.3">
      <c r="A2821" s="1" t="s">
        <v>39190</v>
      </c>
      <c r="B2821" s="1" t="s">
        <v>36370</v>
      </c>
      <c r="C2821">
        <v>9</v>
      </c>
      <c r="D2821">
        <v>4</v>
      </c>
      <c r="E2821" s="1" t="s">
        <v>5999</v>
      </c>
    </row>
    <row r="2822" spans="1:5" x14ac:dyDescent="0.3">
      <c r="A2822" s="1" t="s">
        <v>39191</v>
      </c>
      <c r="B2822" s="1" t="s">
        <v>9016</v>
      </c>
      <c r="C2822">
        <v>36</v>
      </c>
      <c r="D2822">
        <v>11</v>
      </c>
      <c r="E2822" s="1" t="s">
        <v>6001</v>
      </c>
    </row>
    <row r="2823" spans="1:5" x14ac:dyDescent="0.3">
      <c r="A2823" s="1" t="s">
        <v>39192</v>
      </c>
      <c r="B2823" s="1" t="s">
        <v>36370</v>
      </c>
      <c r="C2823">
        <v>39</v>
      </c>
      <c r="D2823">
        <v>38</v>
      </c>
      <c r="E2823" s="1" t="s">
        <v>6002</v>
      </c>
    </row>
    <row r="2824" spans="1:5" x14ac:dyDescent="0.3">
      <c r="A2824" s="1" t="s">
        <v>39193</v>
      </c>
      <c r="B2824" s="1" t="s">
        <v>9016</v>
      </c>
      <c r="C2824">
        <v>29</v>
      </c>
      <c r="D2824">
        <v>87</v>
      </c>
      <c r="E2824" s="1" t="s">
        <v>6003</v>
      </c>
    </row>
    <row r="2825" spans="1:5" x14ac:dyDescent="0.3">
      <c r="A2825" s="1" t="s">
        <v>39194</v>
      </c>
      <c r="B2825" s="1" t="s">
        <v>36370</v>
      </c>
      <c r="C2825">
        <v>46</v>
      </c>
      <c r="D2825">
        <v>27</v>
      </c>
      <c r="E2825" s="1" t="s">
        <v>6005</v>
      </c>
    </row>
    <row r="2826" spans="1:5" x14ac:dyDescent="0.3">
      <c r="A2826" s="1" t="s">
        <v>39195</v>
      </c>
      <c r="B2826" s="1" t="s">
        <v>36370</v>
      </c>
      <c r="C2826">
        <v>24</v>
      </c>
      <c r="D2826">
        <v>12</v>
      </c>
      <c r="E2826" s="1" t="s">
        <v>6007</v>
      </c>
    </row>
    <row r="2827" spans="1:5" x14ac:dyDescent="0.3">
      <c r="A2827" s="1" t="s">
        <v>39196</v>
      </c>
      <c r="B2827" s="1" t="s">
        <v>9016</v>
      </c>
      <c r="C2827">
        <v>27</v>
      </c>
      <c r="D2827">
        <v>4</v>
      </c>
      <c r="E2827" s="1" t="s">
        <v>6009</v>
      </c>
    </row>
    <row r="2828" spans="1:5" x14ac:dyDescent="0.3">
      <c r="A2828" s="1" t="s">
        <v>39197</v>
      </c>
      <c r="B2828" s="1" t="s">
        <v>36376</v>
      </c>
      <c r="C2828">
        <v>39</v>
      </c>
      <c r="D2828">
        <v>11</v>
      </c>
      <c r="E2828" s="1" t="s">
        <v>6010</v>
      </c>
    </row>
    <row r="2829" spans="1:5" x14ac:dyDescent="0.3">
      <c r="A2829" s="1" t="s">
        <v>39198</v>
      </c>
      <c r="B2829" s="1" t="s">
        <v>36376</v>
      </c>
      <c r="C2829">
        <v>38</v>
      </c>
      <c r="D2829">
        <v>80</v>
      </c>
      <c r="E2829" s="1" t="s">
        <v>6012</v>
      </c>
    </row>
    <row r="2830" spans="1:5" x14ac:dyDescent="0.3">
      <c r="A2830" s="1" t="s">
        <v>39199</v>
      </c>
      <c r="B2830" s="1" t="s">
        <v>9016</v>
      </c>
      <c r="C2830">
        <v>7</v>
      </c>
      <c r="D2830">
        <v>5</v>
      </c>
      <c r="E2830" s="1" t="s">
        <v>6013</v>
      </c>
    </row>
    <row r="2831" spans="1:5" x14ac:dyDescent="0.3">
      <c r="A2831" s="1" t="s">
        <v>39200</v>
      </c>
      <c r="B2831" s="1" t="s">
        <v>9016</v>
      </c>
      <c r="C2831">
        <v>15</v>
      </c>
      <c r="D2831">
        <v>57</v>
      </c>
      <c r="E2831" s="1" t="s">
        <v>6015</v>
      </c>
    </row>
    <row r="2832" spans="1:5" x14ac:dyDescent="0.3">
      <c r="A2832" s="1" t="s">
        <v>39201</v>
      </c>
      <c r="B2832" s="1" t="s">
        <v>9016</v>
      </c>
      <c r="C2832">
        <v>10</v>
      </c>
      <c r="D2832">
        <v>4</v>
      </c>
      <c r="E2832" s="1" t="s">
        <v>6016</v>
      </c>
    </row>
    <row r="2833" spans="1:5" x14ac:dyDescent="0.3">
      <c r="A2833" s="1" t="s">
        <v>39202</v>
      </c>
      <c r="B2833" s="1" t="s">
        <v>9016</v>
      </c>
      <c r="C2833">
        <v>3</v>
      </c>
      <c r="D2833">
        <v>43</v>
      </c>
      <c r="E2833" s="1" t="s">
        <v>6018</v>
      </c>
    </row>
    <row r="2834" spans="1:5" x14ac:dyDescent="0.3">
      <c r="A2834" s="1" t="s">
        <v>39203</v>
      </c>
      <c r="B2834" s="1" t="s">
        <v>36370</v>
      </c>
      <c r="C2834">
        <v>44</v>
      </c>
      <c r="D2834">
        <v>40</v>
      </c>
      <c r="E2834" s="1" t="s">
        <v>6020</v>
      </c>
    </row>
    <row r="2835" spans="1:5" x14ac:dyDescent="0.3">
      <c r="A2835" s="1" t="s">
        <v>39204</v>
      </c>
      <c r="B2835" s="1" t="s">
        <v>36370</v>
      </c>
      <c r="C2835">
        <v>45</v>
      </c>
      <c r="D2835">
        <v>4</v>
      </c>
      <c r="E2835" s="1" t="s">
        <v>6022</v>
      </c>
    </row>
    <row r="2836" spans="1:5" x14ac:dyDescent="0.3">
      <c r="A2836" s="1" t="s">
        <v>39205</v>
      </c>
      <c r="B2836" s="1" t="s">
        <v>36370</v>
      </c>
      <c r="C2836">
        <v>16</v>
      </c>
      <c r="D2836">
        <v>58</v>
      </c>
      <c r="E2836" s="1" t="s">
        <v>6023</v>
      </c>
    </row>
    <row r="2837" spans="1:5" x14ac:dyDescent="0.3">
      <c r="A2837" s="1" t="s">
        <v>39206</v>
      </c>
      <c r="B2837" s="1" t="s">
        <v>9016</v>
      </c>
      <c r="C2837">
        <v>2</v>
      </c>
      <c r="D2837">
        <v>94</v>
      </c>
      <c r="E2837" s="1" t="s">
        <v>6025</v>
      </c>
    </row>
    <row r="2838" spans="1:5" x14ac:dyDescent="0.3">
      <c r="A2838" s="1" t="s">
        <v>39207</v>
      </c>
      <c r="B2838" s="1" t="s">
        <v>36370</v>
      </c>
      <c r="C2838">
        <v>24</v>
      </c>
      <c r="D2838">
        <v>14</v>
      </c>
      <c r="E2838" s="1" t="s">
        <v>6027</v>
      </c>
    </row>
    <row r="2839" spans="1:5" x14ac:dyDescent="0.3">
      <c r="A2839" s="1" t="s">
        <v>39208</v>
      </c>
      <c r="B2839" s="1" t="s">
        <v>36370</v>
      </c>
      <c r="C2839">
        <v>28</v>
      </c>
      <c r="D2839">
        <v>70</v>
      </c>
      <c r="E2839" s="1" t="s">
        <v>6029</v>
      </c>
    </row>
    <row r="2840" spans="1:5" x14ac:dyDescent="0.3">
      <c r="A2840" s="1" t="s">
        <v>39209</v>
      </c>
      <c r="B2840" s="1" t="s">
        <v>36376</v>
      </c>
      <c r="C2840">
        <v>20</v>
      </c>
      <c r="D2840">
        <v>6</v>
      </c>
      <c r="E2840" s="1" t="s">
        <v>6030</v>
      </c>
    </row>
    <row r="2841" spans="1:5" x14ac:dyDescent="0.3">
      <c r="A2841" s="1" t="s">
        <v>39210</v>
      </c>
      <c r="B2841" s="1" t="s">
        <v>36370</v>
      </c>
      <c r="C2841">
        <v>23</v>
      </c>
      <c r="D2841">
        <v>40</v>
      </c>
      <c r="E2841" s="1" t="s">
        <v>1099</v>
      </c>
    </row>
    <row r="2842" spans="1:5" x14ac:dyDescent="0.3">
      <c r="A2842" s="1" t="s">
        <v>39211</v>
      </c>
      <c r="B2842" s="1" t="s">
        <v>36370</v>
      </c>
      <c r="C2842">
        <v>5</v>
      </c>
      <c r="D2842">
        <v>99</v>
      </c>
      <c r="E2842" s="1" t="s">
        <v>6032</v>
      </c>
    </row>
    <row r="2843" spans="1:5" x14ac:dyDescent="0.3">
      <c r="A2843" s="1" t="s">
        <v>39212</v>
      </c>
      <c r="B2843" s="1" t="s">
        <v>36370</v>
      </c>
      <c r="C2843">
        <v>29</v>
      </c>
      <c r="D2843">
        <v>100</v>
      </c>
      <c r="E2843" s="1" t="s">
        <v>6034</v>
      </c>
    </row>
    <row r="2844" spans="1:5" x14ac:dyDescent="0.3">
      <c r="A2844" s="1" t="s">
        <v>39213</v>
      </c>
      <c r="B2844" s="1" t="s">
        <v>9016</v>
      </c>
      <c r="C2844">
        <v>32</v>
      </c>
      <c r="D2844">
        <v>31</v>
      </c>
      <c r="E2844" s="1" t="s">
        <v>6036</v>
      </c>
    </row>
    <row r="2845" spans="1:5" x14ac:dyDescent="0.3">
      <c r="A2845" s="1" t="s">
        <v>39214</v>
      </c>
      <c r="B2845" s="1" t="s">
        <v>36376</v>
      </c>
      <c r="C2845">
        <v>8</v>
      </c>
      <c r="D2845">
        <v>12</v>
      </c>
      <c r="E2845" s="1" t="s">
        <v>6038</v>
      </c>
    </row>
    <row r="2846" spans="1:5" x14ac:dyDescent="0.3">
      <c r="A2846" s="1" t="s">
        <v>39215</v>
      </c>
      <c r="B2846" s="1" t="s">
        <v>9016</v>
      </c>
      <c r="C2846">
        <v>34</v>
      </c>
      <c r="D2846">
        <v>9</v>
      </c>
      <c r="E2846" s="1" t="s">
        <v>6039</v>
      </c>
    </row>
    <row r="2847" spans="1:5" x14ac:dyDescent="0.3">
      <c r="A2847" s="1" t="s">
        <v>39216</v>
      </c>
      <c r="B2847" s="1" t="s">
        <v>9016</v>
      </c>
      <c r="C2847">
        <v>28</v>
      </c>
      <c r="D2847">
        <v>15</v>
      </c>
      <c r="E2847" s="1" t="s">
        <v>6040</v>
      </c>
    </row>
    <row r="2848" spans="1:5" x14ac:dyDescent="0.3">
      <c r="A2848" s="1" t="s">
        <v>39217</v>
      </c>
      <c r="B2848" s="1" t="s">
        <v>36370</v>
      </c>
      <c r="C2848">
        <v>38</v>
      </c>
      <c r="D2848">
        <v>25</v>
      </c>
      <c r="E2848" s="1" t="s">
        <v>6041</v>
      </c>
    </row>
    <row r="2849" spans="1:5" x14ac:dyDescent="0.3">
      <c r="A2849" s="1" t="s">
        <v>39218</v>
      </c>
      <c r="B2849" s="1" t="s">
        <v>9016</v>
      </c>
      <c r="C2849">
        <v>26</v>
      </c>
      <c r="D2849">
        <v>86</v>
      </c>
      <c r="E2849" s="1" t="s">
        <v>6042</v>
      </c>
    </row>
    <row r="2850" spans="1:5" x14ac:dyDescent="0.3">
      <c r="A2850" s="1" t="s">
        <v>39219</v>
      </c>
      <c r="B2850" s="1" t="s">
        <v>36370</v>
      </c>
      <c r="C2850">
        <v>44</v>
      </c>
      <c r="D2850">
        <v>31</v>
      </c>
      <c r="E2850" s="1" t="s">
        <v>6043</v>
      </c>
    </row>
    <row r="2851" spans="1:5" x14ac:dyDescent="0.3">
      <c r="A2851" s="1" t="s">
        <v>39220</v>
      </c>
      <c r="B2851" s="1" t="s">
        <v>36370</v>
      </c>
      <c r="C2851">
        <v>50</v>
      </c>
      <c r="D2851">
        <v>72</v>
      </c>
      <c r="E2851" s="1" t="s">
        <v>6044</v>
      </c>
    </row>
    <row r="2852" spans="1:5" x14ac:dyDescent="0.3">
      <c r="A2852" s="1" t="s">
        <v>39221</v>
      </c>
      <c r="B2852" s="1" t="s">
        <v>36370</v>
      </c>
      <c r="C2852">
        <v>17</v>
      </c>
      <c r="D2852">
        <v>26</v>
      </c>
      <c r="E2852" s="1" t="s">
        <v>6046</v>
      </c>
    </row>
    <row r="2853" spans="1:5" x14ac:dyDescent="0.3">
      <c r="A2853" s="1" t="s">
        <v>39222</v>
      </c>
      <c r="B2853" s="1" t="s">
        <v>36376</v>
      </c>
      <c r="C2853">
        <v>37</v>
      </c>
      <c r="D2853">
        <v>64</v>
      </c>
      <c r="E2853" s="1" t="s">
        <v>1100</v>
      </c>
    </row>
    <row r="2854" spans="1:5" x14ac:dyDescent="0.3">
      <c r="A2854" s="1" t="s">
        <v>39223</v>
      </c>
      <c r="B2854" s="1" t="s">
        <v>36370</v>
      </c>
      <c r="C2854">
        <v>13</v>
      </c>
      <c r="D2854">
        <v>29</v>
      </c>
      <c r="E2854" s="1" t="s">
        <v>6049</v>
      </c>
    </row>
    <row r="2855" spans="1:5" x14ac:dyDescent="0.3">
      <c r="A2855" s="1" t="s">
        <v>39224</v>
      </c>
      <c r="B2855" s="1" t="s">
        <v>9016</v>
      </c>
      <c r="C2855">
        <v>16</v>
      </c>
      <c r="D2855">
        <v>98</v>
      </c>
      <c r="E2855" s="1" t="s">
        <v>6050</v>
      </c>
    </row>
    <row r="2856" spans="1:5" x14ac:dyDescent="0.3">
      <c r="A2856" s="1" t="s">
        <v>39225</v>
      </c>
      <c r="B2856" s="1" t="s">
        <v>36376</v>
      </c>
      <c r="C2856">
        <v>44</v>
      </c>
      <c r="D2856">
        <v>99</v>
      </c>
      <c r="E2856" s="1" t="s">
        <v>6052</v>
      </c>
    </row>
    <row r="2857" spans="1:5" x14ac:dyDescent="0.3">
      <c r="A2857" s="1" t="s">
        <v>39226</v>
      </c>
      <c r="B2857" s="1" t="s">
        <v>9016</v>
      </c>
      <c r="C2857">
        <v>18</v>
      </c>
      <c r="D2857">
        <v>68</v>
      </c>
      <c r="E2857" s="1" t="s">
        <v>6054</v>
      </c>
    </row>
    <row r="2858" spans="1:5" x14ac:dyDescent="0.3">
      <c r="A2858" s="1" t="s">
        <v>39227</v>
      </c>
      <c r="B2858" s="1" t="s">
        <v>9016</v>
      </c>
      <c r="C2858">
        <v>50</v>
      </c>
      <c r="D2858">
        <v>66</v>
      </c>
      <c r="E2858" s="1" t="s">
        <v>6056</v>
      </c>
    </row>
    <row r="2859" spans="1:5" x14ac:dyDescent="0.3">
      <c r="A2859" s="1" t="s">
        <v>39228</v>
      </c>
      <c r="B2859" s="1" t="s">
        <v>36370</v>
      </c>
      <c r="C2859">
        <v>41</v>
      </c>
      <c r="D2859">
        <v>46</v>
      </c>
      <c r="E2859" s="1" t="s">
        <v>6057</v>
      </c>
    </row>
    <row r="2860" spans="1:5" x14ac:dyDescent="0.3">
      <c r="A2860" s="1" t="s">
        <v>39229</v>
      </c>
      <c r="B2860" s="1" t="s">
        <v>36370</v>
      </c>
      <c r="C2860">
        <v>21</v>
      </c>
      <c r="D2860">
        <v>88</v>
      </c>
      <c r="E2860" s="1" t="s">
        <v>6059</v>
      </c>
    </row>
    <row r="2861" spans="1:5" x14ac:dyDescent="0.3">
      <c r="A2861" s="1" t="s">
        <v>39230</v>
      </c>
      <c r="B2861" s="1" t="s">
        <v>9016</v>
      </c>
      <c r="C2861">
        <v>22</v>
      </c>
      <c r="D2861">
        <v>9</v>
      </c>
      <c r="E2861" s="1" t="s">
        <v>6061</v>
      </c>
    </row>
    <row r="2862" spans="1:5" x14ac:dyDescent="0.3">
      <c r="A2862" s="1" t="s">
        <v>39231</v>
      </c>
      <c r="B2862" s="1" t="s">
        <v>9016</v>
      </c>
      <c r="C2862">
        <v>8</v>
      </c>
      <c r="D2862">
        <v>35</v>
      </c>
      <c r="E2862" s="1" t="s">
        <v>6062</v>
      </c>
    </row>
    <row r="2863" spans="1:5" x14ac:dyDescent="0.3">
      <c r="A2863" s="1" t="s">
        <v>39232</v>
      </c>
      <c r="B2863" s="1" t="s">
        <v>9016</v>
      </c>
      <c r="C2863">
        <v>13</v>
      </c>
      <c r="D2863">
        <v>80</v>
      </c>
      <c r="E2863" s="1" t="s">
        <v>6064</v>
      </c>
    </row>
    <row r="2864" spans="1:5" x14ac:dyDescent="0.3">
      <c r="A2864" s="1" t="s">
        <v>39233</v>
      </c>
      <c r="B2864" s="1" t="s">
        <v>36376</v>
      </c>
      <c r="C2864">
        <v>32</v>
      </c>
      <c r="D2864">
        <v>50</v>
      </c>
      <c r="E2864" s="1" t="s">
        <v>6066</v>
      </c>
    </row>
    <row r="2865" spans="1:5" x14ac:dyDescent="0.3">
      <c r="A2865" s="1" t="s">
        <v>39234</v>
      </c>
      <c r="B2865" s="1" t="s">
        <v>36370</v>
      </c>
      <c r="C2865">
        <v>20</v>
      </c>
      <c r="D2865">
        <v>71</v>
      </c>
      <c r="E2865" s="1" t="s">
        <v>6068</v>
      </c>
    </row>
    <row r="2866" spans="1:5" x14ac:dyDescent="0.3">
      <c r="A2866" s="1" t="s">
        <v>39235</v>
      </c>
      <c r="B2866" s="1" t="s">
        <v>36370</v>
      </c>
      <c r="C2866">
        <v>1</v>
      </c>
      <c r="D2866">
        <v>91</v>
      </c>
      <c r="E2866" s="1" t="s">
        <v>6070</v>
      </c>
    </row>
    <row r="2867" spans="1:5" x14ac:dyDescent="0.3">
      <c r="A2867" s="1" t="s">
        <v>39236</v>
      </c>
      <c r="B2867" s="1" t="s">
        <v>9016</v>
      </c>
      <c r="C2867">
        <v>22</v>
      </c>
      <c r="D2867">
        <v>20</v>
      </c>
      <c r="E2867" s="1" t="s">
        <v>6072</v>
      </c>
    </row>
    <row r="2868" spans="1:5" x14ac:dyDescent="0.3">
      <c r="A2868" s="1" t="s">
        <v>39237</v>
      </c>
      <c r="B2868" s="1" t="s">
        <v>36370</v>
      </c>
      <c r="C2868">
        <v>9</v>
      </c>
      <c r="D2868">
        <v>30</v>
      </c>
      <c r="E2868" s="1" t="s">
        <v>6074</v>
      </c>
    </row>
    <row r="2869" spans="1:5" x14ac:dyDescent="0.3">
      <c r="A2869" s="1" t="s">
        <v>39238</v>
      </c>
      <c r="B2869" s="1" t="s">
        <v>9016</v>
      </c>
      <c r="C2869">
        <v>40</v>
      </c>
      <c r="D2869">
        <v>93</v>
      </c>
      <c r="E2869" s="1" t="s">
        <v>6075</v>
      </c>
    </row>
    <row r="2870" spans="1:5" x14ac:dyDescent="0.3">
      <c r="A2870" s="1" t="s">
        <v>39239</v>
      </c>
      <c r="B2870" s="1" t="s">
        <v>36370</v>
      </c>
      <c r="C2870">
        <v>16</v>
      </c>
      <c r="D2870">
        <v>87</v>
      </c>
      <c r="E2870" s="1" t="s">
        <v>6077</v>
      </c>
    </row>
    <row r="2871" spans="1:5" x14ac:dyDescent="0.3">
      <c r="A2871" s="1" t="s">
        <v>39240</v>
      </c>
      <c r="B2871" s="1" t="s">
        <v>36376</v>
      </c>
      <c r="C2871">
        <v>13</v>
      </c>
      <c r="D2871">
        <v>50</v>
      </c>
      <c r="E2871" s="1" t="s">
        <v>6079</v>
      </c>
    </row>
    <row r="2872" spans="1:5" x14ac:dyDescent="0.3">
      <c r="A2872" s="1" t="s">
        <v>39241</v>
      </c>
      <c r="B2872" s="1" t="s">
        <v>9016</v>
      </c>
      <c r="C2872">
        <v>22</v>
      </c>
      <c r="D2872">
        <v>93</v>
      </c>
      <c r="E2872" s="1" t="s">
        <v>6080</v>
      </c>
    </row>
    <row r="2873" spans="1:5" x14ac:dyDescent="0.3">
      <c r="A2873" s="1" t="s">
        <v>39242</v>
      </c>
      <c r="B2873" s="1" t="s">
        <v>36370</v>
      </c>
      <c r="C2873">
        <v>27</v>
      </c>
      <c r="D2873">
        <v>5</v>
      </c>
      <c r="E2873" s="1" t="s">
        <v>6081</v>
      </c>
    </row>
    <row r="2874" spans="1:5" x14ac:dyDescent="0.3">
      <c r="A2874" s="1" t="s">
        <v>39243</v>
      </c>
      <c r="B2874" s="1" t="s">
        <v>9016</v>
      </c>
      <c r="C2874">
        <v>9</v>
      </c>
      <c r="D2874">
        <v>46</v>
      </c>
      <c r="E2874" s="1" t="s">
        <v>6083</v>
      </c>
    </row>
    <row r="2875" spans="1:5" x14ac:dyDescent="0.3">
      <c r="A2875" s="1" t="s">
        <v>39244</v>
      </c>
      <c r="B2875" s="1" t="s">
        <v>36370</v>
      </c>
      <c r="C2875">
        <v>2</v>
      </c>
      <c r="D2875">
        <v>48</v>
      </c>
      <c r="E2875" s="1" t="s">
        <v>6085</v>
      </c>
    </row>
    <row r="2876" spans="1:5" x14ac:dyDescent="0.3">
      <c r="A2876" s="1" t="s">
        <v>39245</v>
      </c>
      <c r="B2876" s="1" t="s">
        <v>36370</v>
      </c>
      <c r="C2876">
        <v>39</v>
      </c>
      <c r="D2876">
        <v>8</v>
      </c>
      <c r="E2876" s="1" t="s">
        <v>6086</v>
      </c>
    </row>
    <row r="2877" spans="1:5" x14ac:dyDescent="0.3">
      <c r="A2877" s="1" t="s">
        <v>39246</v>
      </c>
      <c r="B2877" s="1" t="s">
        <v>9016</v>
      </c>
      <c r="C2877">
        <v>45</v>
      </c>
      <c r="D2877">
        <v>45</v>
      </c>
      <c r="E2877" s="1" t="s">
        <v>6087</v>
      </c>
    </row>
    <row r="2878" spans="1:5" x14ac:dyDescent="0.3">
      <c r="A2878" s="1" t="s">
        <v>39247</v>
      </c>
      <c r="B2878" s="1" t="s">
        <v>36376</v>
      </c>
      <c r="C2878">
        <v>18</v>
      </c>
      <c r="D2878">
        <v>36</v>
      </c>
      <c r="E2878" s="1" t="s">
        <v>6089</v>
      </c>
    </row>
    <row r="2879" spans="1:5" x14ac:dyDescent="0.3">
      <c r="A2879" s="1" t="s">
        <v>39248</v>
      </c>
      <c r="B2879" s="1" t="s">
        <v>36370</v>
      </c>
      <c r="C2879">
        <v>8</v>
      </c>
      <c r="D2879">
        <v>77</v>
      </c>
      <c r="E2879" s="1" t="s">
        <v>6091</v>
      </c>
    </row>
    <row r="2880" spans="1:5" x14ac:dyDescent="0.3">
      <c r="A2880" s="1" t="s">
        <v>39249</v>
      </c>
      <c r="B2880" s="1" t="s">
        <v>36370</v>
      </c>
      <c r="C2880">
        <v>38</v>
      </c>
      <c r="D2880">
        <v>89</v>
      </c>
      <c r="E2880" s="1" t="s">
        <v>1101</v>
      </c>
    </row>
    <row r="2881" spans="1:5" x14ac:dyDescent="0.3">
      <c r="A2881" s="1" t="s">
        <v>39250</v>
      </c>
      <c r="B2881" s="1" t="s">
        <v>36376</v>
      </c>
      <c r="C2881">
        <v>7</v>
      </c>
      <c r="D2881">
        <v>22</v>
      </c>
      <c r="E2881" s="1" t="s">
        <v>6093</v>
      </c>
    </row>
    <row r="2882" spans="1:5" x14ac:dyDescent="0.3">
      <c r="A2882" s="1" t="s">
        <v>39251</v>
      </c>
      <c r="B2882" s="1" t="s">
        <v>36376</v>
      </c>
      <c r="C2882">
        <v>0</v>
      </c>
      <c r="D2882">
        <v>50</v>
      </c>
      <c r="E2882" s="1" t="s">
        <v>1102</v>
      </c>
    </row>
    <row r="2883" spans="1:5" x14ac:dyDescent="0.3">
      <c r="A2883" s="1" t="s">
        <v>39252</v>
      </c>
      <c r="B2883" s="1" t="s">
        <v>36376</v>
      </c>
      <c r="C2883">
        <v>21</v>
      </c>
      <c r="D2883">
        <v>6</v>
      </c>
      <c r="E2883" s="1" t="s">
        <v>6096</v>
      </c>
    </row>
    <row r="2884" spans="1:5" x14ac:dyDescent="0.3">
      <c r="A2884" s="1" t="s">
        <v>39253</v>
      </c>
      <c r="B2884" s="1" t="s">
        <v>36370</v>
      </c>
      <c r="C2884">
        <v>8</v>
      </c>
      <c r="D2884">
        <v>56</v>
      </c>
      <c r="E2884" s="1" t="s">
        <v>1103</v>
      </c>
    </row>
    <row r="2885" spans="1:5" x14ac:dyDescent="0.3">
      <c r="A2885" s="1" t="s">
        <v>39254</v>
      </c>
      <c r="B2885" s="1" t="s">
        <v>9016</v>
      </c>
      <c r="C2885">
        <v>4</v>
      </c>
      <c r="D2885">
        <v>97</v>
      </c>
      <c r="E2885" s="1" t="s">
        <v>6098</v>
      </c>
    </row>
    <row r="2886" spans="1:5" x14ac:dyDescent="0.3">
      <c r="A2886" s="1" t="s">
        <v>39255</v>
      </c>
      <c r="B2886" s="1" t="s">
        <v>9016</v>
      </c>
      <c r="C2886">
        <v>37</v>
      </c>
      <c r="D2886">
        <v>88</v>
      </c>
      <c r="E2886" s="1" t="s">
        <v>6099</v>
      </c>
    </row>
    <row r="2887" spans="1:5" x14ac:dyDescent="0.3">
      <c r="A2887" s="1" t="s">
        <v>39256</v>
      </c>
      <c r="B2887" s="1" t="s">
        <v>36376</v>
      </c>
      <c r="C2887">
        <v>26</v>
      </c>
      <c r="D2887">
        <v>36</v>
      </c>
      <c r="E2887" s="1" t="s">
        <v>6101</v>
      </c>
    </row>
    <row r="2888" spans="1:5" x14ac:dyDescent="0.3">
      <c r="A2888" s="1" t="s">
        <v>39257</v>
      </c>
      <c r="B2888" s="1" t="s">
        <v>36376</v>
      </c>
      <c r="C2888">
        <v>14</v>
      </c>
      <c r="D2888">
        <v>97</v>
      </c>
      <c r="E2888" s="1" t="s">
        <v>6103</v>
      </c>
    </row>
    <row r="2889" spans="1:5" x14ac:dyDescent="0.3">
      <c r="A2889" s="1" t="s">
        <v>39258</v>
      </c>
      <c r="B2889" s="1" t="s">
        <v>36376</v>
      </c>
      <c r="C2889">
        <v>0</v>
      </c>
      <c r="D2889">
        <v>55</v>
      </c>
      <c r="E2889" s="1" t="s">
        <v>6105</v>
      </c>
    </row>
    <row r="2890" spans="1:5" x14ac:dyDescent="0.3">
      <c r="A2890" s="1" t="s">
        <v>39259</v>
      </c>
      <c r="B2890" s="1" t="s">
        <v>36376</v>
      </c>
      <c r="C2890">
        <v>18</v>
      </c>
      <c r="D2890">
        <v>24</v>
      </c>
      <c r="E2890" s="1" t="s">
        <v>6107</v>
      </c>
    </row>
    <row r="2891" spans="1:5" x14ac:dyDescent="0.3">
      <c r="A2891" s="1" t="s">
        <v>39260</v>
      </c>
      <c r="B2891" s="1" t="s">
        <v>36370</v>
      </c>
      <c r="C2891">
        <v>39</v>
      </c>
      <c r="D2891">
        <v>31</v>
      </c>
      <c r="E2891" s="1" t="s">
        <v>6109</v>
      </c>
    </row>
    <row r="2892" spans="1:5" x14ac:dyDescent="0.3">
      <c r="A2892" s="1" t="s">
        <v>39261</v>
      </c>
      <c r="B2892" s="1" t="s">
        <v>9016</v>
      </c>
      <c r="C2892">
        <v>4</v>
      </c>
      <c r="D2892">
        <v>7</v>
      </c>
      <c r="E2892" s="1" t="s">
        <v>6110</v>
      </c>
    </row>
    <row r="2893" spans="1:5" x14ac:dyDescent="0.3">
      <c r="A2893" s="1" t="s">
        <v>39262</v>
      </c>
      <c r="B2893" s="1" t="s">
        <v>36370</v>
      </c>
      <c r="C2893">
        <v>23</v>
      </c>
      <c r="D2893">
        <v>38</v>
      </c>
      <c r="E2893" s="1" t="s">
        <v>6111</v>
      </c>
    </row>
    <row r="2894" spans="1:5" x14ac:dyDescent="0.3">
      <c r="A2894" s="1" t="s">
        <v>39263</v>
      </c>
      <c r="B2894" s="1" t="s">
        <v>36370</v>
      </c>
      <c r="C2894">
        <v>36</v>
      </c>
      <c r="D2894">
        <v>17</v>
      </c>
      <c r="E2894" s="1" t="s">
        <v>6112</v>
      </c>
    </row>
    <row r="2895" spans="1:5" x14ac:dyDescent="0.3">
      <c r="A2895" s="1" t="s">
        <v>39264</v>
      </c>
      <c r="B2895" s="1" t="s">
        <v>9016</v>
      </c>
      <c r="C2895">
        <v>46</v>
      </c>
      <c r="D2895">
        <v>22</v>
      </c>
      <c r="E2895" s="1" t="s">
        <v>6114</v>
      </c>
    </row>
    <row r="2896" spans="1:5" x14ac:dyDescent="0.3">
      <c r="A2896" s="1" t="s">
        <v>39265</v>
      </c>
      <c r="B2896" s="1" t="s">
        <v>9016</v>
      </c>
      <c r="C2896">
        <v>49</v>
      </c>
      <c r="D2896">
        <v>73</v>
      </c>
      <c r="E2896" s="1" t="s">
        <v>6116</v>
      </c>
    </row>
    <row r="2897" spans="1:5" x14ac:dyDescent="0.3">
      <c r="A2897" s="1" t="s">
        <v>39266</v>
      </c>
      <c r="B2897" s="1" t="s">
        <v>36370</v>
      </c>
      <c r="C2897">
        <v>23</v>
      </c>
      <c r="D2897">
        <v>4</v>
      </c>
      <c r="E2897" s="1" t="s">
        <v>6118</v>
      </c>
    </row>
    <row r="2898" spans="1:5" x14ac:dyDescent="0.3">
      <c r="A2898" s="1" t="s">
        <v>39267</v>
      </c>
      <c r="B2898" s="1" t="s">
        <v>36376</v>
      </c>
      <c r="C2898">
        <v>17</v>
      </c>
      <c r="D2898">
        <v>67</v>
      </c>
      <c r="E2898" s="1" t="s">
        <v>6120</v>
      </c>
    </row>
    <row r="2899" spans="1:5" x14ac:dyDescent="0.3">
      <c r="A2899" s="1" t="s">
        <v>39268</v>
      </c>
      <c r="B2899" s="1" t="s">
        <v>9016</v>
      </c>
      <c r="C2899">
        <v>48</v>
      </c>
      <c r="D2899">
        <v>70</v>
      </c>
      <c r="E2899" s="1" t="s">
        <v>6121</v>
      </c>
    </row>
    <row r="2900" spans="1:5" x14ac:dyDescent="0.3">
      <c r="A2900" s="1" t="s">
        <v>39269</v>
      </c>
      <c r="B2900" s="1" t="s">
        <v>36376</v>
      </c>
      <c r="C2900">
        <v>35</v>
      </c>
      <c r="D2900">
        <v>79</v>
      </c>
      <c r="E2900" s="1" t="s">
        <v>6122</v>
      </c>
    </row>
    <row r="2901" spans="1:5" x14ac:dyDescent="0.3">
      <c r="A2901" s="1" t="s">
        <v>39270</v>
      </c>
      <c r="B2901" s="1" t="s">
        <v>36376</v>
      </c>
      <c r="C2901">
        <v>9</v>
      </c>
      <c r="D2901">
        <v>23</v>
      </c>
      <c r="E2901" s="1" t="s">
        <v>6124</v>
      </c>
    </row>
    <row r="2902" spans="1:5" x14ac:dyDescent="0.3">
      <c r="A2902" s="1" t="s">
        <v>39271</v>
      </c>
      <c r="B2902" s="1" t="s">
        <v>36370</v>
      </c>
      <c r="C2902">
        <v>26</v>
      </c>
      <c r="D2902">
        <v>87</v>
      </c>
      <c r="E2902" s="1" t="s">
        <v>1104</v>
      </c>
    </row>
    <row r="2903" spans="1:5" x14ac:dyDescent="0.3">
      <c r="A2903" s="1" t="s">
        <v>39272</v>
      </c>
      <c r="B2903" s="1" t="s">
        <v>9016</v>
      </c>
      <c r="C2903">
        <v>50</v>
      </c>
      <c r="D2903">
        <v>84</v>
      </c>
      <c r="E2903" s="1" t="s">
        <v>6127</v>
      </c>
    </row>
    <row r="2904" spans="1:5" x14ac:dyDescent="0.3">
      <c r="A2904" s="1" t="s">
        <v>39273</v>
      </c>
      <c r="B2904" s="1" t="s">
        <v>36370</v>
      </c>
      <c r="C2904">
        <v>21</v>
      </c>
      <c r="D2904">
        <v>68</v>
      </c>
      <c r="E2904" s="1" t="s">
        <v>6128</v>
      </c>
    </row>
    <row r="2905" spans="1:5" x14ac:dyDescent="0.3">
      <c r="A2905" s="1" t="s">
        <v>39274</v>
      </c>
      <c r="B2905" s="1" t="s">
        <v>36376</v>
      </c>
      <c r="C2905">
        <v>1</v>
      </c>
      <c r="D2905">
        <v>59</v>
      </c>
      <c r="E2905" s="1" t="s">
        <v>6129</v>
      </c>
    </row>
    <row r="2906" spans="1:5" x14ac:dyDescent="0.3">
      <c r="A2906" s="1" t="s">
        <v>39275</v>
      </c>
      <c r="B2906" s="1" t="s">
        <v>9016</v>
      </c>
      <c r="C2906">
        <v>12</v>
      </c>
      <c r="D2906">
        <v>12</v>
      </c>
      <c r="E2906" s="1" t="s">
        <v>6131</v>
      </c>
    </row>
    <row r="2907" spans="1:5" x14ac:dyDescent="0.3">
      <c r="A2907" s="1" t="s">
        <v>39276</v>
      </c>
      <c r="B2907" s="1" t="s">
        <v>36370</v>
      </c>
      <c r="C2907">
        <v>3</v>
      </c>
      <c r="D2907">
        <v>31</v>
      </c>
      <c r="E2907" s="1" t="s">
        <v>6132</v>
      </c>
    </row>
    <row r="2908" spans="1:5" x14ac:dyDescent="0.3">
      <c r="A2908" s="1" t="s">
        <v>39277</v>
      </c>
      <c r="B2908" s="1" t="s">
        <v>9016</v>
      </c>
      <c r="C2908">
        <v>23</v>
      </c>
      <c r="D2908">
        <v>33</v>
      </c>
      <c r="E2908" s="1" t="s">
        <v>6133</v>
      </c>
    </row>
    <row r="2909" spans="1:5" x14ac:dyDescent="0.3">
      <c r="A2909" s="1" t="s">
        <v>39278</v>
      </c>
      <c r="B2909" s="1" t="s">
        <v>9016</v>
      </c>
      <c r="C2909">
        <v>29</v>
      </c>
      <c r="D2909">
        <v>85</v>
      </c>
      <c r="E2909" s="1" t="s">
        <v>6134</v>
      </c>
    </row>
    <row r="2910" spans="1:5" x14ac:dyDescent="0.3">
      <c r="A2910" s="1" t="s">
        <v>39279</v>
      </c>
      <c r="B2910" s="1" t="s">
        <v>36376</v>
      </c>
      <c r="C2910">
        <v>23</v>
      </c>
      <c r="D2910">
        <v>49</v>
      </c>
      <c r="E2910" s="1" t="s">
        <v>6136</v>
      </c>
    </row>
    <row r="2911" spans="1:5" x14ac:dyDescent="0.3">
      <c r="A2911" s="1" t="s">
        <v>39280</v>
      </c>
      <c r="B2911" s="1" t="s">
        <v>9016</v>
      </c>
      <c r="C2911">
        <v>33</v>
      </c>
      <c r="D2911">
        <v>35</v>
      </c>
      <c r="E2911" s="1" t="s">
        <v>1105</v>
      </c>
    </row>
    <row r="2912" spans="1:5" x14ac:dyDescent="0.3">
      <c r="A2912" s="1" t="s">
        <v>39281</v>
      </c>
      <c r="B2912" s="1" t="s">
        <v>9016</v>
      </c>
      <c r="C2912">
        <v>16</v>
      </c>
      <c r="D2912">
        <v>3</v>
      </c>
      <c r="E2912" s="1" t="s">
        <v>6138</v>
      </c>
    </row>
    <row r="2913" spans="1:5" x14ac:dyDescent="0.3">
      <c r="A2913" s="1" t="s">
        <v>39282</v>
      </c>
      <c r="B2913" s="1" t="s">
        <v>36376</v>
      </c>
      <c r="C2913">
        <v>22</v>
      </c>
      <c r="D2913">
        <v>64</v>
      </c>
      <c r="E2913" s="1" t="s">
        <v>6140</v>
      </c>
    </row>
    <row r="2914" spans="1:5" x14ac:dyDescent="0.3">
      <c r="A2914" s="1" t="s">
        <v>39283</v>
      </c>
      <c r="B2914" s="1" t="s">
        <v>36376</v>
      </c>
      <c r="C2914">
        <v>5</v>
      </c>
      <c r="D2914">
        <v>90</v>
      </c>
      <c r="E2914" s="1" t="s">
        <v>6141</v>
      </c>
    </row>
    <row r="2915" spans="1:5" x14ac:dyDescent="0.3">
      <c r="A2915" s="1" t="s">
        <v>39284</v>
      </c>
      <c r="B2915" s="1" t="s">
        <v>36376</v>
      </c>
      <c r="C2915">
        <v>40</v>
      </c>
      <c r="D2915">
        <v>37</v>
      </c>
      <c r="E2915" s="1" t="s">
        <v>6142</v>
      </c>
    </row>
    <row r="2916" spans="1:5" x14ac:dyDescent="0.3">
      <c r="A2916" s="1" t="s">
        <v>39285</v>
      </c>
      <c r="B2916" s="1" t="s">
        <v>9016</v>
      </c>
      <c r="C2916">
        <v>36</v>
      </c>
      <c r="D2916">
        <v>94</v>
      </c>
      <c r="E2916" s="1" t="s">
        <v>6144</v>
      </c>
    </row>
    <row r="2917" spans="1:5" x14ac:dyDescent="0.3">
      <c r="A2917" s="1" t="s">
        <v>39286</v>
      </c>
      <c r="B2917" s="1" t="s">
        <v>36376</v>
      </c>
      <c r="C2917">
        <v>32</v>
      </c>
      <c r="D2917">
        <v>73</v>
      </c>
      <c r="E2917" s="1" t="s">
        <v>6145</v>
      </c>
    </row>
    <row r="2918" spans="1:5" x14ac:dyDescent="0.3">
      <c r="A2918" s="1" t="s">
        <v>39287</v>
      </c>
      <c r="B2918" s="1" t="s">
        <v>36370</v>
      </c>
      <c r="C2918">
        <v>28</v>
      </c>
      <c r="D2918">
        <v>1</v>
      </c>
      <c r="E2918" s="1" t="s">
        <v>6147</v>
      </c>
    </row>
    <row r="2919" spans="1:5" x14ac:dyDescent="0.3">
      <c r="A2919" s="1" t="s">
        <v>39288</v>
      </c>
      <c r="B2919" s="1" t="s">
        <v>9016</v>
      </c>
      <c r="C2919">
        <v>33</v>
      </c>
      <c r="D2919">
        <v>65</v>
      </c>
      <c r="E2919" s="1" t="s">
        <v>6148</v>
      </c>
    </row>
    <row r="2920" spans="1:5" x14ac:dyDescent="0.3">
      <c r="A2920" s="1" t="s">
        <v>39289</v>
      </c>
      <c r="B2920" s="1" t="s">
        <v>9016</v>
      </c>
      <c r="C2920">
        <v>25</v>
      </c>
      <c r="D2920">
        <v>22</v>
      </c>
      <c r="E2920" s="1" t="s">
        <v>6149</v>
      </c>
    </row>
    <row r="2921" spans="1:5" x14ac:dyDescent="0.3">
      <c r="A2921" s="1" t="s">
        <v>39290</v>
      </c>
      <c r="B2921" s="1" t="s">
        <v>9016</v>
      </c>
      <c r="C2921">
        <v>25</v>
      </c>
      <c r="D2921">
        <v>22</v>
      </c>
      <c r="E2921" s="1" t="s">
        <v>6150</v>
      </c>
    </row>
    <row r="2922" spans="1:5" x14ac:dyDescent="0.3">
      <c r="A2922" s="1" t="s">
        <v>39291</v>
      </c>
      <c r="B2922" s="1" t="s">
        <v>36376</v>
      </c>
      <c r="C2922">
        <v>33</v>
      </c>
      <c r="D2922">
        <v>84</v>
      </c>
      <c r="E2922" s="1" t="s">
        <v>6151</v>
      </c>
    </row>
    <row r="2923" spans="1:5" x14ac:dyDescent="0.3">
      <c r="A2923" s="1" t="s">
        <v>39292</v>
      </c>
      <c r="B2923" s="1" t="s">
        <v>36376</v>
      </c>
      <c r="C2923">
        <v>49</v>
      </c>
      <c r="D2923">
        <v>17</v>
      </c>
      <c r="E2923" s="1" t="s">
        <v>6152</v>
      </c>
    </row>
    <row r="2924" spans="1:5" x14ac:dyDescent="0.3">
      <c r="A2924" s="1" t="s">
        <v>39293</v>
      </c>
      <c r="B2924" s="1" t="s">
        <v>36376</v>
      </c>
      <c r="C2924">
        <v>49</v>
      </c>
      <c r="D2924">
        <v>42</v>
      </c>
      <c r="E2924" s="1" t="s">
        <v>6154</v>
      </c>
    </row>
    <row r="2925" spans="1:5" x14ac:dyDescent="0.3">
      <c r="A2925" s="1" t="s">
        <v>39294</v>
      </c>
      <c r="B2925" s="1" t="s">
        <v>36370</v>
      </c>
      <c r="C2925">
        <v>9</v>
      </c>
      <c r="D2925">
        <v>26</v>
      </c>
      <c r="E2925" s="1" t="s">
        <v>1106</v>
      </c>
    </row>
    <row r="2926" spans="1:5" x14ac:dyDescent="0.3">
      <c r="A2926" s="1" t="s">
        <v>39295</v>
      </c>
      <c r="B2926" s="1" t="s">
        <v>9016</v>
      </c>
      <c r="C2926">
        <v>0</v>
      </c>
      <c r="D2926">
        <v>18</v>
      </c>
      <c r="E2926" s="1" t="s">
        <v>6156</v>
      </c>
    </row>
    <row r="2927" spans="1:5" x14ac:dyDescent="0.3">
      <c r="A2927" s="1" t="s">
        <v>39296</v>
      </c>
      <c r="B2927" s="1" t="s">
        <v>36376</v>
      </c>
      <c r="C2927">
        <v>9</v>
      </c>
      <c r="D2927">
        <v>59</v>
      </c>
      <c r="E2927" s="1" t="s">
        <v>6158</v>
      </c>
    </row>
    <row r="2928" spans="1:5" x14ac:dyDescent="0.3">
      <c r="A2928" s="1" t="s">
        <v>39297</v>
      </c>
      <c r="B2928" s="1" t="s">
        <v>36376</v>
      </c>
      <c r="C2928">
        <v>3</v>
      </c>
      <c r="D2928">
        <v>32</v>
      </c>
      <c r="E2928" s="1" t="s">
        <v>6160</v>
      </c>
    </row>
    <row r="2929" spans="1:5" x14ac:dyDescent="0.3">
      <c r="A2929" s="1" t="s">
        <v>39298</v>
      </c>
      <c r="B2929" s="1" t="s">
        <v>9016</v>
      </c>
      <c r="C2929">
        <v>15</v>
      </c>
      <c r="D2929">
        <v>53</v>
      </c>
      <c r="E2929" s="1" t="s">
        <v>6162</v>
      </c>
    </row>
    <row r="2930" spans="1:5" x14ac:dyDescent="0.3">
      <c r="A2930" s="1" t="s">
        <v>39299</v>
      </c>
      <c r="B2930" s="1" t="s">
        <v>9016</v>
      </c>
      <c r="C2930">
        <v>25</v>
      </c>
      <c r="D2930">
        <v>68</v>
      </c>
      <c r="E2930" s="1" t="s">
        <v>1107</v>
      </c>
    </row>
    <row r="2931" spans="1:5" x14ac:dyDescent="0.3">
      <c r="A2931" s="1" t="s">
        <v>39300</v>
      </c>
      <c r="B2931" s="1" t="s">
        <v>36376</v>
      </c>
      <c r="C2931">
        <v>26</v>
      </c>
      <c r="D2931">
        <v>28</v>
      </c>
      <c r="E2931" s="1" t="s">
        <v>6164</v>
      </c>
    </row>
    <row r="2932" spans="1:5" x14ac:dyDescent="0.3">
      <c r="A2932" s="1" t="s">
        <v>39301</v>
      </c>
      <c r="B2932" s="1" t="s">
        <v>36376</v>
      </c>
      <c r="C2932">
        <v>28</v>
      </c>
      <c r="D2932">
        <v>93</v>
      </c>
      <c r="E2932" s="1" t="s">
        <v>6166</v>
      </c>
    </row>
    <row r="2933" spans="1:5" x14ac:dyDescent="0.3">
      <c r="A2933" s="1" t="s">
        <v>39302</v>
      </c>
      <c r="B2933" s="1" t="s">
        <v>36376</v>
      </c>
      <c r="C2933">
        <v>28</v>
      </c>
      <c r="D2933">
        <v>52</v>
      </c>
      <c r="E2933" s="1" t="s">
        <v>6167</v>
      </c>
    </row>
    <row r="2934" spans="1:5" x14ac:dyDescent="0.3">
      <c r="A2934" s="1" t="s">
        <v>39303</v>
      </c>
      <c r="B2934" s="1" t="s">
        <v>36370</v>
      </c>
      <c r="C2934">
        <v>41</v>
      </c>
      <c r="D2934">
        <v>81</v>
      </c>
      <c r="E2934" s="1" t="s">
        <v>6168</v>
      </c>
    </row>
    <row r="2935" spans="1:5" x14ac:dyDescent="0.3">
      <c r="A2935" s="1" t="s">
        <v>39304</v>
      </c>
      <c r="B2935" s="1" t="s">
        <v>36376</v>
      </c>
      <c r="C2935">
        <v>42</v>
      </c>
      <c r="D2935">
        <v>61</v>
      </c>
      <c r="E2935" s="1" t="s">
        <v>6170</v>
      </c>
    </row>
    <row r="2936" spans="1:5" x14ac:dyDescent="0.3">
      <c r="A2936" s="1" t="s">
        <v>39305</v>
      </c>
      <c r="B2936" s="1" t="s">
        <v>36370</v>
      </c>
      <c r="C2936">
        <v>8</v>
      </c>
      <c r="D2936">
        <v>52</v>
      </c>
      <c r="E2936" s="1" t="s">
        <v>6172</v>
      </c>
    </row>
    <row r="2937" spans="1:5" x14ac:dyDescent="0.3">
      <c r="A2937" s="1" t="s">
        <v>39306</v>
      </c>
      <c r="B2937" s="1" t="s">
        <v>36370</v>
      </c>
      <c r="C2937">
        <v>9</v>
      </c>
      <c r="D2937">
        <v>5</v>
      </c>
      <c r="E2937" s="1" t="s">
        <v>6173</v>
      </c>
    </row>
    <row r="2938" spans="1:5" x14ac:dyDescent="0.3">
      <c r="A2938" s="1" t="s">
        <v>39307</v>
      </c>
      <c r="B2938" s="1" t="s">
        <v>36376</v>
      </c>
      <c r="C2938">
        <v>48</v>
      </c>
      <c r="D2938">
        <v>6</v>
      </c>
      <c r="E2938" s="1" t="s">
        <v>6175</v>
      </c>
    </row>
    <row r="2939" spans="1:5" x14ac:dyDescent="0.3">
      <c r="A2939" s="1" t="s">
        <v>39308</v>
      </c>
      <c r="B2939" s="1" t="s">
        <v>9016</v>
      </c>
      <c r="C2939">
        <v>45</v>
      </c>
      <c r="D2939">
        <v>60</v>
      </c>
      <c r="E2939" s="1" t="s">
        <v>6176</v>
      </c>
    </row>
    <row r="2940" spans="1:5" x14ac:dyDescent="0.3">
      <c r="A2940" s="1" t="s">
        <v>39309</v>
      </c>
      <c r="B2940" s="1" t="s">
        <v>36370</v>
      </c>
      <c r="C2940">
        <v>0</v>
      </c>
      <c r="D2940">
        <v>62</v>
      </c>
      <c r="E2940" s="1" t="s">
        <v>6177</v>
      </c>
    </row>
    <row r="2941" spans="1:5" x14ac:dyDescent="0.3">
      <c r="A2941" s="1" t="s">
        <v>39310</v>
      </c>
      <c r="B2941" s="1" t="s">
        <v>36376</v>
      </c>
      <c r="C2941">
        <v>23</v>
      </c>
      <c r="D2941">
        <v>76</v>
      </c>
      <c r="E2941" s="1" t="s">
        <v>6179</v>
      </c>
    </row>
    <row r="2942" spans="1:5" x14ac:dyDescent="0.3">
      <c r="A2942" s="1" t="s">
        <v>39311</v>
      </c>
      <c r="B2942" s="1" t="s">
        <v>36370</v>
      </c>
      <c r="C2942">
        <v>41</v>
      </c>
      <c r="D2942">
        <v>61</v>
      </c>
      <c r="E2942" s="1" t="s">
        <v>6181</v>
      </c>
    </row>
    <row r="2943" spans="1:5" x14ac:dyDescent="0.3">
      <c r="A2943" s="1" t="s">
        <v>39312</v>
      </c>
      <c r="B2943" s="1" t="s">
        <v>36370</v>
      </c>
      <c r="C2943">
        <v>28</v>
      </c>
      <c r="D2943">
        <v>53</v>
      </c>
      <c r="E2943" s="1" t="s">
        <v>6183</v>
      </c>
    </row>
    <row r="2944" spans="1:5" x14ac:dyDescent="0.3">
      <c r="A2944" s="1" t="s">
        <v>39313</v>
      </c>
      <c r="B2944" s="1" t="s">
        <v>36370</v>
      </c>
      <c r="C2944">
        <v>40</v>
      </c>
      <c r="D2944">
        <v>64</v>
      </c>
      <c r="E2944" s="1" t="s">
        <v>6184</v>
      </c>
    </row>
    <row r="2945" spans="1:5" x14ac:dyDescent="0.3">
      <c r="A2945" s="1" t="s">
        <v>39314</v>
      </c>
      <c r="B2945" s="1" t="s">
        <v>9016</v>
      </c>
      <c r="C2945">
        <v>4</v>
      </c>
      <c r="D2945">
        <v>4</v>
      </c>
      <c r="E2945" s="1" t="s">
        <v>6186</v>
      </c>
    </row>
    <row r="2946" spans="1:5" x14ac:dyDescent="0.3">
      <c r="A2946" s="1" t="s">
        <v>39315</v>
      </c>
      <c r="B2946" s="1" t="s">
        <v>36376</v>
      </c>
      <c r="C2946">
        <v>3</v>
      </c>
      <c r="D2946">
        <v>14</v>
      </c>
      <c r="E2946" s="1" t="s">
        <v>6187</v>
      </c>
    </row>
    <row r="2947" spans="1:5" x14ac:dyDescent="0.3">
      <c r="A2947" s="1" t="s">
        <v>39316</v>
      </c>
      <c r="B2947" s="1" t="s">
        <v>36370</v>
      </c>
      <c r="C2947">
        <v>9</v>
      </c>
      <c r="D2947">
        <v>64</v>
      </c>
      <c r="E2947" s="1" t="s">
        <v>6188</v>
      </c>
    </row>
    <row r="2948" spans="1:5" x14ac:dyDescent="0.3">
      <c r="A2948" s="1" t="s">
        <v>39317</v>
      </c>
      <c r="B2948" s="1" t="s">
        <v>36376</v>
      </c>
      <c r="C2948">
        <v>9</v>
      </c>
      <c r="D2948">
        <v>44</v>
      </c>
      <c r="E2948" s="1" t="s">
        <v>6190</v>
      </c>
    </row>
    <row r="2949" spans="1:5" x14ac:dyDescent="0.3">
      <c r="A2949" s="1" t="s">
        <v>39318</v>
      </c>
      <c r="B2949" s="1" t="s">
        <v>36370</v>
      </c>
      <c r="C2949">
        <v>46</v>
      </c>
      <c r="D2949">
        <v>89</v>
      </c>
      <c r="E2949" s="1" t="s">
        <v>6192</v>
      </c>
    </row>
    <row r="2950" spans="1:5" x14ac:dyDescent="0.3">
      <c r="A2950" s="1" t="s">
        <v>39319</v>
      </c>
      <c r="B2950" s="1" t="s">
        <v>36370</v>
      </c>
      <c r="C2950">
        <v>28</v>
      </c>
      <c r="D2950">
        <v>4</v>
      </c>
      <c r="E2950" s="1" t="s">
        <v>6194</v>
      </c>
    </row>
    <row r="2951" spans="1:5" x14ac:dyDescent="0.3">
      <c r="A2951" s="1" t="s">
        <v>39320</v>
      </c>
      <c r="B2951" s="1" t="s">
        <v>36376</v>
      </c>
      <c r="C2951">
        <v>31</v>
      </c>
      <c r="D2951">
        <v>95</v>
      </c>
      <c r="E2951" s="1" t="s">
        <v>6195</v>
      </c>
    </row>
    <row r="2952" spans="1:5" x14ac:dyDescent="0.3">
      <c r="A2952" s="1" t="s">
        <v>39321</v>
      </c>
      <c r="B2952" s="1" t="s">
        <v>9016</v>
      </c>
      <c r="C2952">
        <v>33</v>
      </c>
      <c r="D2952">
        <v>40</v>
      </c>
      <c r="E2952" s="1" t="s">
        <v>6197</v>
      </c>
    </row>
    <row r="2953" spans="1:5" x14ac:dyDescent="0.3">
      <c r="A2953" s="1" t="s">
        <v>39322</v>
      </c>
      <c r="B2953" s="1" t="s">
        <v>36376</v>
      </c>
      <c r="C2953">
        <v>17</v>
      </c>
      <c r="D2953">
        <v>95</v>
      </c>
      <c r="E2953" s="1" t="s">
        <v>6199</v>
      </c>
    </row>
    <row r="2954" spans="1:5" x14ac:dyDescent="0.3">
      <c r="A2954" s="1" t="s">
        <v>39323</v>
      </c>
      <c r="B2954" s="1" t="s">
        <v>36370</v>
      </c>
      <c r="C2954">
        <v>44</v>
      </c>
      <c r="D2954">
        <v>48</v>
      </c>
      <c r="E2954" s="1" t="s">
        <v>6201</v>
      </c>
    </row>
    <row r="2955" spans="1:5" x14ac:dyDescent="0.3">
      <c r="A2955" s="1" t="s">
        <v>39324</v>
      </c>
      <c r="B2955" s="1" t="s">
        <v>36376</v>
      </c>
      <c r="C2955">
        <v>12</v>
      </c>
      <c r="D2955">
        <v>43</v>
      </c>
      <c r="E2955" s="1" t="s">
        <v>6203</v>
      </c>
    </row>
    <row r="2956" spans="1:5" x14ac:dyDescent="0.3">
      <c r="A2956" s="1" t="s">
        <v>39325</v>
      </c>
      <c r="B2956" s="1" t="s">
        <v>36370</v>
      </c>
      <c r="C2956">
        <v>46</v>
      </c>
      <c r="D2956">
        <v>94</v>
      </c>
      <c r="E2956" s="1" t="s">
        <v>6205</v>
      </c>
    </row>
    <row r="2957" spans="1:5" x14ac:dyDescent="0.3">
      <c r="A2957" s="1" t="s">
        <v>39326</v>
      </c>
      <c r="B2957" s="1" t="s">
        <v>36376</v>
      </c>
      <c r="C2957">
        <v>8</v>
      </c>
      <c r="D2957">
        <v>42</v>
      </c>
      <c r="E2957" s="1" t="s">
        <v>6207</v>
      </c>
    </row>
    <row r="2958" spans="1:5" x14ac:dyDescent="0.3">
      <c r="A2958" s="1" t="s">
        <v>39327</v>
      </c>
      <c r="B2958" s="1" t="s">
        <v>36376</v>
      </c>
      <c r="C2958">
        <v>16</v>
      </c>
      <c r="D2958">
        <v>47</v>
      </c>
      <c r="E2958" s="1" t="s">
        <v>6209</v>
      </c>
    </row>
    <row r="2959" spans="1:5" x14ac:dyDescent="0.3">
      <c r="A2959" s="1" t="s">
        <v>39328</v>
      </c>
      <c r="B2959" s="1" t="s">
        <v>36376</v>
      </c>
      <c r="C2959">
        <v>19</v>
      </c>
      <c r="D2959">
        <v>94</v>
      </c>
      <c r="E2959" s="1" t="s">
        <v>6210</v>
      </c>
    </row>
    <row r="2960" spans="1:5" x14ac:dyDescent="0.3">
      <c r="A2960" s="1" t="s">
        <v>39329</v>
      </c>
      <c r="B2960" s="1" t="s">
        <v>36370</v>
      </c>
      <c r="C2960">
        <v>4</v>
      </c>
      <c r="D2960">
        <v>90</v>
      </c>
      <c r="E2960" s="1" t="s">
        <v>1108</v>
      </c>
    </row>
    <row r="2961" spans="1:5" x14ac:dyDescent="0.3">
      <c r="A2961" s="1" t="s">
        <v>39330</v>
      </c>
      <c r="B2961" s="1" t="s">
        <v>36370</v>
      </c>
      <c r="C2961">
        <v>15</v>
      </c>
      <c r="D2961">
        <v>9</v>
      </c>
      <c r="E2961" s="1" t="s">
        <v>6213</v>
      </c>
    </row>
    <row r="2962" spans="1:5" x14ac:dyDescent="0.3">
      <c r="A2962" s="1" t="s">
        <v>39331</v>
      </c>
      <c r="B2962" s="1" t="s">
        <v>36376</v>
      </c>
      <c r="C2962">
        <v>11</v>
      </c>
      <c r="D2962">
        <v>29</v>
      </c>
      <c r="E2962" s="1" t="s">
        <v>1109</v>
      </c>
    </row>
    <row r="2963" spans="1:5" x14ac:dyDescent="0.3">
      <c r="A2963" s="1" t="s">
        <v>39332</v>
      </c>
      <c r="B2963" s="1" t="s">
        <v>36376</v>
      </c>
      <c r="C2963">
        <v>41</v>
      </c>
      <c r="D2963">
        <v>20</v>
      </c>
      <c r="E2963" s="1" t="s">
        <v>1110</v>
      </c>
    </row>
    <row r="2964" spans="1:5" x14ac:dyDescent="0.3">
      <c r="A2964" s="1" t="s">
        <v>39333</v>
      </c>
      <c r="B2964" s="1" t="s">
        <v>36370</v>
      </c>
      <c r="C2964">
        <v>29</v>
      </c>
      <c r="D2964">
        <v>56</v>
      </c>
      <c r="E2964" s="1" t="s">
        <v>6215</v>
      </c>
    </row>
    <row r="2965" spans="1:5" x14ac:dyDescent="0.3">
      <c r="A2965" s="1" t="s">
        <v>39334</v>
      </c>
      <c r="B2965" s="1" t="s">
        <v>36370</v>
      </c>
      <c r="C2965">
        <v>25</v>
      </c>
      <c r="D2965">
        <v>56</v>
      </c>
      <c r="E2965" s="1" t="s">
        <v>6216</v>
      </c>
    </row>
    <row r="2966" spans="1:5" x14ac:dyDescent="0.3">
      <c r="A2966" s="1" t="s">
        <v>39335</v>
      </c>
      <c r="B2966" s="1" t="s">
        <v>9016</v>
      </c>
      <c r="C2966">
        <v>38</v>
      </c>
      <c r="D2966">
        <v>30</v>
      </c>
      <c r="E2966" s="1" t="s">
        <v>6217</v>
      </c>
    </row>
    <row r="2967" spans="1:5" x14ac:dyDescent="0.3">
      <c r="A2967" s="1" t="s">
        <v>39336</v>
      </c>
      <c r="B2967" s="1" t="s">
        <v>36370</v>
      </c>
      <c r="C2967">
        <v>21</v>
      </c>
      <c r="D2967">
        <v>24</v>
      </c>
      <c r="E2967" s="1" t="s">
        <v>6219</v>
      </c>
    </row>
    <row r="2968" spans="1:5" x14ac:dyDescent="0.3">
      <c r="A2968" s="1" t="s">
        <v>39337</v>
      </c>
      <c r="B2968" s="1" t="s">
        <v>36370</v>
      </c>
      <c r="C2968">
        <v>32</v>
      </c>
      <c r="D2968">
        <v>18</v>
      </c>
      <c r="E2968" s="1" t="s">
        <v>6220</v>
      </c>
    </row>
    <row r="2969" spans="1:5" x14ac:dyDescent="0.3">
      <c r="A2969" s="1" t="s">
        <v>39338</v>
      </c>
      <c r="B2969" s="1" t="s">
        <v>36370</v>
      </c>
      <c r="C2969">
        <v>17</v>
      </c>
      <c r="D2969">
        <v>99</v>
      </c>
      <c r="E2969" s="1" t="s">
        <v>6222</v>
      </c>
    </row>
    <row r="2970" spans="1:5" x14ac:dyDescent="0.3">
      <c r="A2970" s="1" t="s">
        <v>39339</v>
      </c>
      <c r="B2970" s="1" t="s">
        <v>36376</v>
      </c>
      <c r="C2970">
        <v>49</v>
      </c>
      <c r="D2970">
        <v>82</v>
      </c>
      <c r="E2970" s="1" t="s">
        <v>6224</v>
      </c>
    </row>
    <row r="2971" spans="1:5" x14ac:dyDescent="0.3">
      <c r="A2971" s="1" t="s">
        <v>39340</v>
      </c>
      <c r="B2971" s="1" t="s">
        <v>36376</v>
      </c>
      <c r="C2971">
        <v>2</v>
      </c>
      <c r="D2971">
        <v>72</v>
      </c>
      <c r="E2971" s="1" t="s">
        <v>6226</v>
      </c>
    </row>
    <row r="2972" spans="1:5" x14ac:dyDescent="0.3">
      <c r="A2972" s="1" t="s">
        <v>39341</v>
      </c>
      <c r="B2972" s="1" t="s">
        <v>36370</v>
      </c>
      <c r="C2972">
        <v>30</v>
      </c>
      <c r="D2972">
        <v>16</v>
      </c>
      <c r="E2972" s="1" t="s">
        <v>6227</v>
      </c>
    </row>
    <row r="2973" spans="1:5" x14ac:dyDescent="0.3">
      <c r="A2973" s="1" t="s">
        <v>39342</v>
      </c>
      <c r="B2973" s="1" t="s">
        <v>9016</v>
      </c>
      <c r="C2973">
        <v>36</v>
      </c>
      <c r="D2973">
        <v>48</v>
      </c>
      <c r="E2973" s="1" t="s">
        <v>6229</v>
      </c>
    </row>
    <row r="2974" spans="1:5" x14ac:dyDescent="0.3">
      <c r="A2974" s="1" t="s">
        <v>39343</v>
      </c>
      <c r="B2974" s="1" t="s">
        <v>36370</v>
      </c>
      <c r="C2974">
        <v>21</v>
      </c>
      <c r="D2974">
        <v>35</v>
      </c>
      <c r="E2974" s="1" t="s">
        <v>6231</v>
      </c>
    </row>
    <row r="2975" spans="1:5" x14ac:dyDescent="0.3">
      <c r="A2975" s="1" t="s">
        <v>39344</v>
      </c>
      <c r="B2975" s="1" t="s">
        <v>36370</v>
      </c>
      <c r="C2975">
        <v>30</v>
      </c>
      <c r="D2975">
        <v>40</v>
      </c>
      <c r="E2975" s="1" t="s">
        <v>6232</v>
      </c>
    </row>
    <row r="2976" spans="1:5" x14ac:dyDescent="0.3">
      <c r="A2976" s="1" t="s">
        <v>39345</v>
      </c>
      <c r="B2976" s="1" t="s">
        <v>9016</v>
      </c>
      <c r="C2976">
        <v>45</v>
      </c>
      <c r="D2976">
        <v>95</v>
      </c>
      <c r="E2976" s="1" t="s">
        <v>6233</v>
      </c>
    </row>
    <row r="2977" spans="1:5" x14ac:dyDescent="0.3">
      <c r="A2977" s="1" t="s">
        <v>39346</v>
      </c>
      <c r="B2977" s="1" t="s">
        <v>36370</v>
      </c>
      <c r="C2977">
        <v>40</v>
      </c>
      <c r="D2977">
        <v>31</v>
      </c>
      <c r="E2977" s="1" t="s">
        <v>6235</v>
      </c>
    </row>
    <row r="2978" spans="1:5" x14ac:dyDescent="0.3">
      <c r="A2978" s="1" t="s">
        <v>39347</v>
      </c>
      <c r="B2978" s="1" t="s">
        <v>9016</v>
      </c>
      <c r="C2978">
        <v>19</v>
      </c>
      <c r="D2978">
        <v>41</v>
      </c>
      <c r="E2978" s="1" t="s">
        <v>6236</v>
      </c>
    </row>
    <row r="2979" spans="1:5" x14ac:dyDescent="0.3">
      <c r="A2979" s="1" t="s">
        <v>39348</v>
      </c>
      <c r="B2979" s="1" t="s">
        <v>9016</v>
      </c>
      <c r="C2979">
        <v>26</v>
      </c>
      <c r="D2979">
        <v>74</v>
      </c>
      <c r="E2979" s="1" t="s">
        <v>6238</v>
      </c>
    </row>
    <row r="2980" spans="1:5" x14ac:dyDescent="0.3">
      <c r="A2980" s="1" t="s">
        <v>39349</v>
      </c>
      <c r="B2980" s="1" t="s">
        <v>9016</v>
      </c>
      <c r="C2980">
        <v>6</v>
      </c>
      <c r="D2980">
        <v>90</v>
      </c>
      <c r="E2980" s="1" t="s">
        <v>6240</v>
      </c>
    </row>
    <row r="2981" spans="1:5" x14ac:dyDescent="0.3">
      <c r="A2981" s="1" t="s">
        <v>39350</v>
      </c>
      <c r="B2981" s="1" t="s">
        <v>36370</v>
      </c>
      <c r="C2981">
        <v>45</v>
      </c>
      <c r="D2981">
        <v>55</v>
      </c>
      <c r="E2981" s="1" t="s">
        <v>6242</v>
      </c>
    </row>
    <row r="2982" spans="1:5" x14ac:dyDescent="0.3">
      <c r="A2982" s="1" t="s">
        <v>39351</v>
      </c>
      <c r="B2982" s="1" t="s">
        <v>9016</v>
      </c>
      <c r="C2982">
        <v>33</v>
      </c>
      <c r="D2982">
        <v>78</v>
      </c>
      <c r="E2982" s="1" t="s">
        <v>1111</v>
      </c>
    </row>
    <row r="2983" spans="1:5" x14ac:dyDescent="0.3">
      <c r="A2983" s="1" t="s">
        <v>39352</v>
      </c>
      <c r="B2983" s="1" t="s">
        <v>9016</v>
      </c>
      <c r="C2983">
        <v>10</v>
      </c>
      <c r="D2983">
        <v>54</v>
      </c>
      <c r="E2983" s="1" t="s">
        <v>6243</v>
      </c>
    </row>
    <row r="2984" spans="1:5" x14ac:dyDescent="0.3">
      <c r="A2984" s="1" t="s">
        <v>39353</v>
      </c>
      <c r="B2984" s="1" t="s">
        <v>36370</v>
      </c>
      <c r="C2984">
        <v>41</v>
      </c>
      <c r="D2984">
        <v>72</v>
      </c>
      <c r="E2984" s="1" t="s">
        <v>6244</v>
      </c>
    </row>
    <row r="2985" spans="1:5" x14ac:dyDescent="0.3">
      <c r="A2985" s="1" t="s">
        <v>39354</v>
      </c>
      <c r="B2985" s="1" t="s">
        <v>36370</v>
      </c>
      <c r="C2985">
        <v>27</v>
      </c>
      <c r="D2985">
        <v>45</v>
      </c>
      <c r="E2985" s="1" t="s">
        <v>6246</v>
      </c>
    </row>
    <row r="2986" spans="1:5" x14ac:dyDescent="0.3">
      <c r="A2986" s="1" t="s">
        <v>39355</v>
      </c>
      <c r="B2986" s="1" t="s">
        <v>36370</v>
      </c>
      <c r="C2986">
        <v>8</v>
      </c>
      <c r="D2986">
        <v>64</v>
      </c>
      <c r="E2986" s="1" t="s">
        <v>6247</v>
      </c>
    </row>
    <row r="2987" spans="1:5" x14ac:dyDescent="0.3">
      <c r="A2987" s="1" t="s">
        <v>39356</v>
      </c>
      <c r="B2987" s="1" t="s">
        <v>9016</v>
      </c>
      <c r="C2987">
        <v>47</v>
      </c>
      <c r="D2987">
        <v>73</v>
      </c>
      <c r="E2987" s="1" t="s">
        <v>6249</v>
      </c>
    </row>
    <row r="2988" spans="1:5" x14ac:dyDescent="0.3">
      <c r="A2988" s="1" t="s">
        <v>39357</v>
      </c>
      <c r="B2988" s="1" t="s">
        <v>36370</v>
      </c>
      <c r="C2988">
        <v>9</v>
      </c>
      <c r="D2988">
        <v>46</v>
      </c>
      <c r="E2988" s="1" t="s">
        <v>6250</v>
      </c>
    </row>
    <row r="2989" spans="1:5" x14ac:dyDescent="0.3">
      <c r="A2989" s="1" t="s">
        <v>39358</v>
      </c>
      <c r="B2989" s="1" t="s">
        <v>9016</v>
      </c>
      <c r="C2989">
        <v>46</v>
      </c>
      <c r="D2989">
        <v>5</v>
      </c>
      <c r="E2989" s="1" t="s">
        <v>6252</v>
      </c>
    </row>
    <row r="2990" spans="1:5" x14ac:dyDescent="0.3">
      <c r="A2990" s="1" t="s">
        <v>39359</v>
      </c>
      <c r="B2990" s="1" t="s">
        <v>36370</v>
      </c>
      <c r="C2990">
        <v>38</v>
      </c>
      <c r="D2990">
        <v>44</v>
      </c>
      <c r="E2990" s="1" t="s">
        <v>6254</v>
      </c>
    </row>
    <row r="2991" spans="1:5" x14ac:dyDescent="0.3">
      <c r="A2991" s="1" t="s">
        <v>39360</v>
      </c>
      <c r="B2991" s="1" t="s">
        <v>9016</v>
      </c>
      <c r="C2991">
        <v>50</v>
      </c>
      <c r="D2991">
        <v>41</v>
      </c>
      <c r="E2991" s="1" t="s">
        <v>6255</v>
      </c>
    </row>
    <row r="2992" spans="1:5" x14ac:dyDescent="0.3">
      <c r="A2992" s="1" t="s">
        <v>39361</v>
      </c>
      <c r="B2992" s="1" t="s">
        <v>9016</v>
      </c>
      <c r="C2992">
        <v>31</v>
      </c>
      <c r="D2992">
        <v>22</v>
      </c>
      <c r="E2992" s="1" t="s">
        <v>6257</v>
      </c>
    </row>
    <row r="2993" spans="1:5" x14ac:dyDescent="0.3">
      <c r="A2993" s="1" t="s">
        <v>39362</v>
      </c>
      <c r="B2993" s="1" t="s">
        <v>36376</v>
      </c>
      <c r="C2993">
        <v>44</v>
      </c>
      <c r="D2993">
        <v>1</v>
      </c>
      <c r="E2993" s="1" t="s">
        <v>6258</v>
      </c>
    </row>
    <row r="2994" spans="1:5" x14ac:dyDescent="0.3">
      <c r="A2994" s="1" t="s">
        <v>39363</v>
      </c>
      <c r="B2994" s="1" t="s">
        <v>36376</v>
      </c>
      <c r="C2994">
        <v>9</v>
      </c>
      <c r="D2994">
        <v>24</v>
      </c>
      <c r="E2994" s="1" t="s">
        <v>6260</v>
      </c>
    </row>
    <row r="2995" spans="1:5" x14ac:dyDescent="0.3">
      <c r="A2995" s="1" t="s">
        <v>39364</v>
      </c>
      <c r="B2995" s="1" t="s">
        <v>36376</v>
      </c>
      <c r="C2995">
        <v>48</v>
      </c>
      <c r="D2995">
        <v>11</v>
      </c>
      <c r="E2995" s="1" t="s">
        <v>6261</v>
      </c>
    </row>
    <row r="2996" spans="1:5" x14ac:dyDescent="0.3">
      <c r="A2996" s="1" t="s">
        <v>39365</v>
      </c>
      <c r="B2996" s="1" t="s">
        <v>9016</v>
      </c>
      <c r="C2996">
        <v>49</v>
      </c>
      <c r="D2996">
        <v>49</v>
      </c>
      <c r="E2996" s="1" t="s">
        <v>6263</v>
      </c>
    </row>
    <row r="2997" spans="1:5" x14ac:dyDescent="0.3">
      <c r="A2997" s="1" t="s">
        <v>39366</v>
      </c>
      <c r="B2997" s="1" t="s">
        <v>9016</v>
      </c>
      <c r="C2997">
        <v>13</v>
      </c>
      <c r="D2997">
        <v>99</v>
      </c>
      <c r="E2997" s="1" t="s">
        <v>6264</v>
      </c>
    </row>
    <row r="2998" spans="1:5" x14ac:dyDescent="0.3">
      <c r="A2998" s="1" t="s">
        <v>39367</v>
      </c>
      <c r="B2998" s="1" t="s">
        <v>36376</v>
      </c>
      <c r="C2998">
        <v>11</v>
      </c>
      <c r="D2998">
        <v>76</v>
      </c>
      <c r="E2998" s="1" t="s">
        <v>6265</v>
      </c>
    </row>
    <row r="2999" spans="1:5" x14ac:dyDescent="0.3">
      <c r="A2999" s="1" t="s">
        <v>39368</v>
      </c>
      <c r="B2999" s="1" t="s">
        <v>36376</v>
      </c>
      <c r="C2999">
        <v>5</v>
      </c>
      <c r="D2999">
        <v>28</v>
      </c>
      <c r="E2999" s="1" t="s">
        <v>6266</v>
      </c>
    </row>
    <row r="3000" spans="1:5" x14ac:dyDescent="0.3">
      <c r="A3000" s="1" t="s">
        <v>39369</v>
      </c>
      <c r="B3000" s="1" t="s">
        <v>9016</v>
      </c>
      <c r="C3000">
        <v>15</v>
      </c>
      <c r="D3000">
        <v>88</v>
      </c>
      <c r="E3000" s="1" t="s">
        <v>6268</v>
      </c>
    </row>
    <row r="3001" spans="1:5" x14ac:dyDescent="0.3">
      <c r="A3001" s="1" t="s">
        <v>39370</v>
      </c>
      <c r="B3001" s="1" t="s">
        <v>36370</v>
      </c>
      <c r="C3001">
        <v>41</v>
      </c>
      <c r="D3001">
        <v>6</v>
      </c>
      <c r="E3001" s="1" t="s">
        <v>6270</v>
      </c>
    </row>
    <row r="3002" spans="1:5" x14ac:dyDescent="0.3">
      <c r="A3002" s="1" t="s">
        <v>39371</v>
      </c>
      <c r="B3002" s="1" t="s">
        <v>9016</v>
      </c>
      <c r="C3002">
        <v>5</v>
      </c>
      <c r="D3002">
        <v>83</v>
      </c>
      <c r="E3002" s="1" t="s">
        <v>6271</v>
      </c>
    </row>
    <row r="3003" spans="1:5" x14ac:dyDescent="0.3">
      <c r="A3003" s="1" t="s">
        <v>39372</v>
      </c>
      <c r="B3003" s="1" t="s">
        <v>36376</v>
      </c>
      <c r="C3003">
        <v>14</v>
      </c>
      <c r="D3003">
        <v>40</v>
      </c>
      <c r="E3003" s="1" t="s">
        <v>6273</v>
      </c>
    </row>
    <row r="3004" spans="1:5" x14ac:dyDescent="0.3">
      <c r="A3004" s="1" t="s">
        <v>39373</v>
      </c>
      <c r="B3004" s="1" t="s">
        <v>36370</v>
      </c>
      <c r="C3004">
        <v>24</v>
      </c>
      <c r="D3004">
        <v>5</v>
      </c>
      <c r="E3004" s="1" t="s">
        <v>6275</v>
      </c>
    </row>
    <row r="3005" spans="1:5" x14ac:dyDescent="0.3">
      <c r="A3005" s="1" t="s">
        <v>39374</v>
      </c>
      <c r="B3005" s="1" t="s">
        <v>36376</v>
      </c>
      <c r="C3005">
        <v>26</v>
      </c>
      <c r="D3005">
        <v>20</v>
      </c>
      <c r="E3005" s="1" t="s">
        <v>6277</v>
      </c>
    </row>
    <row r="3006" spans="1:5" x14ac:dyDescent="0.3">
      <c r="A3006" s="1" t="s">
        <v>39375</v>
      </c>
      <c r="B3006" s="1" t="s">
        <v>9016</v>
      </c>
      <c r="C3006">
        <v>8</v>
      </c>
      <c r="D3006">
        <v>10</v>
      </c>
      <c r="E3006" s="1" t="s">
        <v>6279</v>
      </c>
    </row>
    <row r="3007" spans="1:5" x14ac:dyDescent="0.3">
      <c r="A3007" s="1" t="s">
        <v>39376</v>
      </c>
      <c r="B3007" s="1" t="s">
        <v>36370</v>
      </c>
      <c r="C3007">
        <v>49</v>
      </c>
      <c r="D3007">
        <v>57</v>
      </c>
      <c r="E3007" s="1" t="s">
        <v>6281</v>
      </c>
    </row>
    <row r="3008" spans="1:5" x14ac:dyDescent="0.3">
      <c r="A3008" s="1" t="s">
        <v>39377</v>
      </c>
      <c r="B3008" s="1" t="s">
        <v>36370</v>
      </c>
      <c r="C3008">
        <v>37</v>
      </c>
      <c r="D3008">
        <v>5</v>
      </c>
      <c r="E3008" s="1" t="s">
        <v>6283</v>
      </c>
    </row>
    <row r="3009" spans="1:5" x14ac:dyDescent="0.3">
      <c r="A3009" s="1" t="s">
        <v>39378</v>
      </c>
      <c r="B3009" s="1" t="s">
        <v>36376</v>
      </c>
      <c r="C3009">
        <v>9</v>
      </c>
      <c r="D3009">
        <v>78</v>
      </c>
      <c r="E3009" s="1" t="s">
        <v>6284</v>
      </c>
    </row>
    <row r="3010" spans="1:5" x14ac:dyDescent="0.3">
      <c r="A3010" s="1" t="s">
        <v>39379</v>
      </c>
      <c r="B3010" s="1" t="s">
        <v>36376</v>
      </c>
      <c r="C3010">
        <v>46</v>
      </c>
      <c r="D3010">
        <v>72</v>
      </c>
      <c r="E3010" s="1" t="s">
        <v>6286</v>
      </c>
    </row>
    <row r="3011" spans="1:5" x14ac:dyDescent="0.3">
      <c r="A3011" s="1" t="s">
        <v>39380</v>
      </c>
      <c r="B3011" s="1" t="s">
        <v>36376</v>
      </c>
      <c r="C3011">
        <v>23</v>
      </c>
      <c r="D3011">
        <v>86</v>
      </c>
      <c r="E3011" s="1" t="s">
        <v>6288</v>
      </c>
    </row>
    <row r="3012" spans="1:5" x14ac:dyDescent="0.3">
      <c r="A3012" s="1" t="s">
        <v>39381</v>
      </c>
      <c r="B3012" s="1" t="s">
        <v>36370</v>
      </c>
      <c r="C3012">
        <v>0</v>
      </c>
      <c r="D3012">
        <v>60</v>
      </c>
      <c r="E3012" s="1" t="s">
        <v>6289</v>
      </c>
    </row>
    <row r="3013" spans="1:5" x14ac:dyDescent="0.3">
      <c r="A3013" s="1" t="s">
        <v>39382</v>
      </c>
      <c r="B3013" s="1" t="s">
        <v>36376</v>
      </c>
      <c r="C3013">
        <v>0</v>
      </c>
      <c r="D3013">
        <v>22</v>
      </c>
      <c r="E3013" s="1" t="s">
        <v>6290</v>
      </c>
    </row>
    <row r="3014" spans="1:5" x14ac:dyDescent="0.3">
      <c r="A3014" s="1" t="s">
        <v>39383</v>
      </c>
      <c r="B3014" s="1" t="s">
        <v>36370</v>
      </c>
      <c r="C3014">
        <v>37</v>
      </c>
      <c r="D3014">
        <v>66</v>
      </c>
      <c r="E3014" s="1" t="s">
        <v>6292</v>
      </c>
    </row>
    <row r="3015" spans="1:5" x14ac:dyDescent="0.3">
      <c r="A3015" s="1" t="s">
        <v>39384</v>
      </c>
      <c r="B3015" s="1" t="s">
        <v>36376</v>
      </c>
      <c r="C3015">
        <v>40</v>
      </c>
      <c r="D3015">
        <v>93</v>
      </c>
      <c r="E3015" s="1" t="s">
        <v>6293</v>
      </c>
    </row>
    <row r="3016" spans="1:5" x14ac:dyDescent="0.3">
      <c r="A3016" s="1" t="s">
        <v>39385</v>
      </c>
      <c r="B3016" s="1" t="s">
        <v>9016</v>
      </c>
      <c r="C3016">
        <v>37</v>
      </c>
      <c r="D3016">
        <v>57</v>
      </c>
      <c r="E3016" s="1" t="s">
        <v>6295</v>
      </c>
    </row>
    <row r="3017" spans="1:5" x14ac:dyDescent="0.3">
      <c r="A3017" s="1" t="s">
        <v>39386</v>
      </c>
      <c r="B3017" s="1" t="s">
        <v>9016</v>
      </c>
      <c r="C3017">
        <v>12</v>
      </c>
      <c r="D3017">
        <v>83</v>
      </c>
      <c r="E3017" s="1" t="s">
        <v>6296</v>
      </c>
    </row>
    <row r="3018" spans="1:5" x14ac:dyDescent="0.3">
      <c r="A3018" s="1" t="s">
        <v>39387</v>
      </c>
      <c r="B3018" s="1" t="s">
        <v>36370</v>
      </c>
      <c r="C3018">
        <v>15</v>
      </c>
      <c r="D3018">
        <v>19</v>
      </c>
      <c r="E3018" s="1" t="s">
        <v>1112</v>
      </c>
    </row>
    <row r="3019" spans="1:5" x14ac:dyDescent="0.3">
      <c r="A3019" s="1" t="s">
        <v>39388</v>
      </c>
      <c r="B3019" s="1" t="s">
        <v>9016</v>
      </c>
      <c r="C3019">
        <v>42</v>
      </c>
      <c r="D3019">
        <v>96</v>
      </c>
      <c r="E3019" s="1" t="s">
        <v>6299</v>
      </c>
    </row>
    <row r="3020" spans="1:5" x14ac:dyDescent="0.3">
      <c r="A3020" s="1" t="s">
        <v>39389</v>
      </c>
      <c r="B3020" s="1" t="s">
        <v>9016</v>
      </c>
      <c r="C3020">
        <v>39</v>
      </c>
      <c r="D3020">
        <v>20</v>
      </c>
      <c r="E3020" s="1" t="s">
        <v>6301</v>
      </c>
    </row>
    <row r="3021" spans="1:5" x14ac:dyDescent="0.3">
      <c r="A3021" s="1" t="s">
        <v>39390</v>
      </c>
      <c r="B3021" s="1" t="s">
        <v>9016</v>
      </c>
      <c r="C3021">
        <v>47</v>
      </c>
      <c r="D3021">
        <v>2</v>
      </c>
      <c r="E3021" s="1" t="s">
        <v>6303</v>
      </c>
    </row>
    <row r="3022" spans="1:5" x14ac:dyDescent="0.3">
      <c r="A3022" s="1" t="s">
        <v>39391</v>
      </c>
      <c r="B3022" s="1" t="s">
        <v>36370</v>
      </c>
      <c r="C3022">
        <v>41</v>
      </c>
      <c r="D3022">
        <v>51</v>
      </c>
      <c r="E3022" s="1" t="s">
        <v>6304</v>
      </c>
    </row>
    <row r="3023" spans="1:5" x14ac:dyDescent="0.3">
      <c r="A3023" s="1" t="s">
        <v>39392</v>
      </c>
      <c r="B3023" s="1" t="s">
        <v>36370</v>
      </c>
      <c r="C3023">
        <v>19</v>
      </c>
      <c r="D3023">
        <v>40</v>
      </c>
      <c r="E3023" s="1" t="s">
        <v>6306</v>
      </c>
    </row>
    <row r="3024" spans="1:5" x14ac:dyDescent="0.3">
      <c r="A3024" s="1" t="s">
        <v>39393</v>
      </c>
      <c r="B3024" s="1" t="s">
        <v>36370</v>
      </c>
      <c r="C3024">
        <v>23</v>
      </c>
      <c r="D3024">
        <v>46</v>
      </c>
      <c r="E3024" s="1" t="s">
        <v>6308</v>
      </c>
    </row>
    <row r="3025" spans="1:5" x14ac:dyDescent="0.3">
      <c r="A3025" s="1" t="s">
        <v>39394</v>
      </c>
      <c r="B3025" s="1" t="s">
        <v>36370</v>
      </c>
      <c r="C3025">
        <v>2</v>
      </c>
      <c r="D3025">
        <v>31</v>
      </c>
      <c r="E3025" s="1" t="s">
        <v>6310</v>
      </c>
    </row>
    <row r="3026" spans="1:5" x14ac:dyDescent="0.3">
      <c r="A3026" s="1" t="s">
        <v>39395</v>
      </c>
      <c r="B3026" s="1" t="s">
        <v>9016</v>
      </c>
      <c r="C3026">
        <v>10</v>
      </c>
      <c r="D3026">
        <v>82</v>
      </c>
      <c r="E3026" s="1" t="s">
        <v>1113</v>
      </c>
    </row>
    <row r="3027" spans="1:5" x14ac:dyDescent="0.3">
      <c r="A3027" s="1" t="s">
        <v>39396</v>
      </c>
      <c r="B3027" s="1" t="s">
        <v>9016</v>
      </c>
      <c r="C3027">
        <v>45</v>
      </c>
      <c r="D3027">
        <v>57</v>
      </c>
      <c r="E3027" s="1" t="s">
        <v>6312</v>
      </c>
    </row>
    <row r="3028" spans="1:5" x14ac:dyDescent="0.3">
      <c r="A3028" s="1" t="s">
        <v>39397</v>
      </c>
      <c r="B3028" s="1" t="s">
        <v>36376</v>
      </c>
      <c r="C3028">
        <v>46</v>
      </c>
      <c r="D3028">
        <v>31</v>
      </c>
      <c r="E3028" s="1" t="s">
        <v>6313</v>
      </c>
    </row>
    <row r="3029" spans="1:5" x14ac:dyDescent="0.3">
      <c r="A3029" s="1" t="s">
        <v>39398</v>
      </c>
      <c r="B3029" s="1" t="s">
        <v>9016</v>
      </c>
      <c r="C3029">
        <v>13</v>
      </c>
      <c r="D3029">
        <v>24</v>
      </c>
      <c r="E3029" s="1" t="s">
        <v>6314</v>
      </c>
    </row>
    <row r="3030" spans="1:5" x14ac:dyDescent="0.3">
      <c r="A3030" s="1" t="s">
        <v>39399</v>
      </c>
      <c r="B3030" s="1" t="s">
        <v>9016</v>
      </c>
      <c r="C3030">
        <v>2</v>
      </c>
      <c r="D3030">
        <v>7</v>
      </c>
      <c r="E3030" s="1" t="s">
        <v>1114</v>
      </c>
    </row>
    <row r="3031" spans="1:5" x14ac:dyDescent="0.3">
      <c r="A3031" s="1" t="s">
        <v>39400</v>
      </c>
      <c r="B3031" s="1" t="s">
        <v>36370</v>
      </c>
      <c r="C3031">
        <v>17</v>
      </c>
      <c r="D3031">
        <v>98</v>
      </c>
      <c r="E3031" s="1" t="s">
        <v>6316</v>
      </c>
    </row>
    <row r="3032" spans="1:5" x14ac:dyDescent="0.3">
      <c r="A3032" s="1" t="s">
        <v>39401</v>
      </c>
      <c r="B3032" s="1" t="s">
        <v>36376</v>
      </c>
      <c r="C3032">
        <v>15</v>
      </c>
      <c r="D3032">
        <v>50</v>
      </c>
      <c r="E3032" s="1" t="s">
        <v>6317</v>
      </c>
    </row>
    <row r="3033" spans="1:5" x14ac:dyDescent="0.3">
      <c r="A3033" s="1" t="s">
        <v>39402</v>
      </c>
      <c r="B3033" s="1" t="s">
        <v>36370</v>
      </c>
      <c r="C3033">
        <v>26</v>
      </c>
      <c r="D3033">
        <v>6</v>
      </c>
      <c r="E3033" s="1" t="s">
        <v>6319</v>
      </c>
    </row>
    <row r="3034" spans="1:5" x14ac:dyDescent="0.3">
      <c r="A3034" s="1" t="s">
        <v>39403</v>
      </c>
      <c r="B3034" s="1" t="s">
        <v>9016</v>
      </c>
      <c r="C3034">
        <v>14</v>
      </c>
      <c r="D3034">
        <v>1</v>
      </c>
      <c r="E3034" s="1" t="s">
        <v>6321</v>
      </c>
    </row>
    <row r="3035" spans="1:5" x14ac:dyDescent="0.3">
      <c r="A3035" s="1" t="s">
        <v>39404</v>
      </c>
      <c r="B3035" s="1" t="s">
        <v>36370</v>
      </c>
      <c r="C3035">
        <v>35</v>
      </c>
      <c r="D3035">
        <v>35</v>
      </c>
      <c r="E3035" s="1" t="s">
        <v>6323</v>
      </c>
    </row>
    <row r="3036" spans="1:5" x14ac:dyDescent="0.3">
      <c r="A3036" s="1" t="s">
        <v>39405</v>
      </c>
      <c r="B3036" s="1" t="s">
        <v>36370</v>
      </c>
      <c r="C3036">
        <v>45</v>
      </c>
      <c r="D3036">
        <v>37</v>
      </c>
      <c r="E3036" s="1" t="s">
        <v>6325</v>
      </c>
    </row>
    <row r="3037" spans="1:5" x14ac:dyDescent="0.3">
      <c r="A3037" s="1" t="s">
        <v>39406</v>
      </c>
      <c r="B3037" s="1" t="s">
        <v>9016</v>
      </c>
      <c r="C3037">
        <v>34</v>
      </c>
      <c r="D3037">
        <v>88</v>
      </c>
      <c r="E3037" s="1" t="s">
        <v>6327</v>
      </c>
    </row>
    <row r="3038" spans="1:5" x14ac:dyDescent="0.3">
      <c r="A3038" s="1" t="s">
        <v>39407</v>
      </c>
      <c r="B3038" s="1" t="s">
        <v>9016</v>
      </c>
      <c r="C3038">
        <v>4</v>
      </c>
      <c r="D3038">
        <v>28</v>
      </c>
      <c r="E3038" s="1" t="s">
        <v>6329</v>
      </c>
    </row>
    <row r="3039" spans="1:5" x14ac:dyDescent="0.3">
      <c r="A3039" s="1" t="s">
        <v>39408</v>
      </c>
      <c r="B3039" s="1" t="s">
        <v>36376</v>
      </c>
      <c r="C3039">
        <v>34</v>
      </c>
      <c r="D3039">
        <v>95</v>
      </c>
      <c r="E3039" s="1" t="s">
        <v>6330</v>
      </c>
    </row>
    <row r="3040" spans="1:5" x14ac:dyDescent="0.3">
      <c r="A3040" s="1" t="s">
        <v>39409</v>
      </c>
      <c r="B3040" s="1" t="s">
        <v>36376</v>
      </c>
      <c r="C3040">
        <v>25</v>
      </c>
      <c r="D3040">
        <v>88</v>
      </c>
      <c r="E3040" s="1" t="s">
        <v>6332</v>
      </c>
    </row>
    <row r="3041" spans="1:5" x14ac:dyDescent="0.3">
      <c r="A3041" s="1" t="s">
        <v>39410</v>
      </c>
      <c r="B3041" s="1" t="s">
        <v>36370</v>
      </c>
      <c r="C3041">
        <v>47</v>
      </c>
      <c r="D3041">
        <v>85</v>
      </c>
      <c r="E3041" s="1" t="s">
        <v>6334</v>
      </c>
    </row>
    <row r="3042" spans="1:5" x14ac:dyDescent="0.3">
      <c r="A3042" s="1" t="s">
        <v>39411</v>
      </c>
      <c r="B3042" s="1" t="s">
        <v>36376</v>
      </c>
      <c r="C3042">
        <v>33</v>
      </c>
      <c r="D3042">
        <v>68</v>
      </c>
      <c r="E3042" s="1" t="s">
        <v>6335</v>
      </c>
    </row>
    <row r="3043" spans="1:5" x14ac:dyDescent="0.3">
      <c r="A3043" s="1" t="s">
        <v>39412</v>
      </c>
      <c r="B3043" s="1" t="s">
        <v>9016</v>
      </c>
      <c r="C3043">
        <v>6</v>
      </c>
      <c r="D3043">
        <v>54</v>
      </c>
      <c r="E3043" s="1" t="s">
        <v>1115</v>
      </c>
    </row>
    <row r="3044" spans="1:5" x14ac:dyDescent="0.3">
      <c r="A3044" s="1" t="s">
        <v>39413</v>
      </c>
      <c r="B3044" s="1" t="s">
        <v>36376</v>
      </c>
      <c r="C3044">
        <v>14</v>
      </c>
      <c r="D3044">
        <v>59</v>
      </c>
      <c r="E3044" s="1" t="s">
        <v>6337</v>
      </c>
    </row>
    <row r="3045" spans="1:5" x14ac:dyDescent="0.3">
      <c r="A3045" s="1" t="s">
        <v>39414</v>
      </c>
      <c r="B3045" s="1" t="s">
        <v>36376</v>
      </c>
      <c r="C3045">
        <v>24</v>
      </c>
      <c r="D3045">
        <v>94</v>
      </c>
      <c r="E3045" s="1" t="s">
        <v>6339</v>
      </c>
    </row>
    <row r="3046" spans="1:5" x14ac:dyDescent="0.3">
      <c r="A3046" s="1" t="s">
        <v>39415</v>
      </c>
      <c r="B3046" s="1" t="s">
        <v>36370</v>
      </c>
      <c r="C3046">
        <v>32</v>
      </c>
      <c r="D3046">
        <v>32</v>
      </c>
      <c r="E3046" s="1" t="s">
        <v>6341</v>
      </c>
    </row>
    <row r="3047" spans="1:5" x14ac:dyDescent="0.3">
      <c r="A3047" s="1" t="s">
        <v>39416</v>
      </c>
      <c r="B3047" s="1" t="s">
        <v>36370</v>
      </c>
      <c r="C3047">
        <v>39</v>
      </c>
      <c r="D3047">
        <v>24</v>
      </c>
      <c r="E3047" s="1" t="s">
        <v>6342</v>
      </c>
    </row>
    <row r="3048" spans="1:5" x14ac:dyDescent="0.3">
      <c r="A3048" s="1" t="s">
        <v>39417</v>
      </c>
      <c r="B3048" s="1" t="s">
        <v>9016</v>
      </c>
      <c r="C3048">
        <v>35</v>
      </c>
      <c r="D3048">
        <v>61</v>
      </c>
      <c r="E3048" s="1" t="s">
        <v>6344</v>
      </c>
    </row>
    <row r="3049" spans="1:5" x14ac:dyDescent="0.3">
      <c r="A3049" s="1" t="s">
        <v>39418</v>
      </c>
      <c r="B3049" s="1" t="s">
        <v>36376</v>
      </c>
      <c r="C3049">
        <v>0</v>
      </c>
      <c r="D3049">
        <v>40</v>
      </c>
      <c r="E3049" s="1" t="s">
        <v>6345</v>
      </c>
    </row>
    <row r="3050" spans="1:5" x14ac:dyDescent="0.3">
      <c r="A3050" s="1" t="s">
        <v>39419</v>
      </c>
      <c r="B3050" s="1" t="s">
        <v>36376</v>
      </c>
      <c r="C3050">
        <v>48</v>
      </c>
      <c r="D3050">
        <v>3</v>
      </c>
      <c r="E3050" s="1" t="s">
        <v>6346</v>
      </c>
    </row>
    <row r="3051" spans="1:5" x14ac:dyDescent="0.3">
      <c r="A3051" s="1" t="s">
        <v>39420</v>
      </c>
      <c r="B3051" s="1" t="s">
        <v>36376</v>
      </c>
      <c r="C3051">
        <v>35</v>
      </c>
      <c r="D3051">
        <v>43</v>
      </c>
      <c r="E3051" s="1" t="s">
        <v>6348</v>
      </c>
    </row>
    <row r="3052" spans="1:5" x14ac:dyDescent="0.3">
      <c r="A3052" s="1" t="s">
        <v>39421</v>
      </c>
      <c r="B3052" s="1" t="s">
        <v>36370</v>
      </c>
      <c r="C3052">
        <v>15</v>
      </c>
      <c r="D3052">
        <v>5</v>
      </c>
      <c r="E3052" s="1" t="s">
        <v>6350</v>
      </c>
    </row>
    <row r="3053" spans="1:5" x14ac:dyDescent="0.3">
      <c r="A3053" s="1" t="s">
        <v>39422</v>
      </c>
      <c r="B3053" s="1" t="s">
        <v>9016</v>
      </c>
      <c r="C3053">
        <v>50</v>
      </c>
      <c r="D3053">
        <v>39</v>
      </c>
      <c r="E3053" s="1" t="s">
        <v>6352</v>
      </c>
    </row>
    <row r="3054" spans="1:5" x14ac:dyDescent="0.3">
      <c r="A3054" s="1" t="s">
        <v>39423</v>
      </c>
      <c r="B3054" s="1" t="s">
        <v>9016</v>
      </c>
      <c r="C3054">
        <v>43</v>
      </c>
      <c r="D3054">
        <v>2</v>
      </c>
      <c r="E3054" s="1" t="s">
        <v>6354</v>
      </c>
    </row>
    <row r="3055" spans="1:5" x14ac:dyDescent="0.3">
      <c r="A3055" s="1" t="s">
        <v>39424</v>
      </c>
      <c r="B3055" s="1" t="s">
        <v>9016</v>
      </c>
      <c r="C3055">
        <v>47</v>
      </c>
      <c r="D3055">
        <v>23</v>
      </c>
      <c r="E3055" s="1" t="s">
        <v>6356</v>
      </c>
    </row>
    <row r="3056" spans="1:5" x14ac:dyDescent="0.3">
      <c r="A3056" s="1" t="s">
        <v>39425</v>
      </c>
      <c r="B3056" s="1" t="s">
        <v>36370</v>
      </c>
      <c r="C3056">
        <v>12</v>
      </c>
      <c r="D3056">
        <v>4</v>
      </c>
      <c r="E3056" s="1" t="s">
        <v>1116</v>
      </c>
    </row>
    <row r="3057" spans="1:5" x14ac:dyDescent="0.3">
      <c r="A3057" s="1" t="s">
        <v>39426</v>
      </c>
      <c r="B3057" s="1" t="s">
        <v>36376</v>
      </c>
      <c r="C3057">
        <v>4</v>
      </c>
      <c r="D3057">
        <v>14</v>
      </c>
      <c r="E3057" s="1" t="s">
        <v>1117</v>
      </c>
    </row>
    <row r="3058" spans="1:5" x14ac:dyDescent="0.3">
      <c r="A3058" s="1" t="s">
        <v>39427</v>
      </c>
      <c r="B3058" s="1" t="s">
        <v>36370</v>
      </c>
      <c r="C3058">
        <v>38</v>
      </c>
      <c r="D3058">
        <v>82</v>
      </c>
      <c r="E3058" s="1" t="s">
        <v>6360</v>
      </c>
    </row>
    <row r="3059" spans="1:5" x14ac:dyDescent="0.3">
      <c r="A3059" s="1" t="s">
        <v>39428</v>
      </c>
      <c r="B3059" s="1" t="s">
        <v>9016</v>
      </c>
      <c r="C3059">
        <v>24</v>
      </c>
      <c r="D3059">
        <v>42</v>
      </c>
      <c r="E3059" s="1" t="s">
        <v>6362</v>
      </c>
    </row>
    <row r="3060" spans="1:5" x14ac:dyDescent="0.3">
      <c r="A3060" s="1" t="s">
        <v>39429</v>
      </c>
      <c r="B3060" s="1" t="s">
        <v>9016</v>
      </c>
      <c r="C3060">
        <v>17</v>
      </c>
      <c r="D3060">
        <v>75</v>
      </c>
      <c r="E3060" s="1" t="s">
        <v>1118</v>
      </c>
    </row>
    <row r="3061" spans="1:5" x14ac:dyDescent="0.3">
      <c r="A3061" s="1" t="s">
        <v>39430</v>
      </c>
      <c r="B3061" s="1" t="s">
        <v>9016</v>
      </c>
      <c r="C3061">
        <v>22</v>
      </c>
      <c r="D3061">
        <v>69</v>
      </c>
      <c r="E3061" s="1" t="s">
        <v>6363</v>
      </c>
    </row>
    <row r="3062" spans="1:5" x14ac:dyDescent="0.3">
      <c r="A3062" s="1" t="s">
        <v>39431</v>
      </c>
      <c r="B3062" s="1" t="s">
        <v>36370</v>
      </c>
      <c r="C3062">
        <v>28</v>
      </c>
      <c r="D3062">
        <v>42</v>
      </c>
      <c r="E3062" s="1" t="s">
        <v>6364</v>
      </c>
    </row>
    <row r="3063" spans="1:5" x14ac:dyDescent="0.3">
      <c r="A3063" s="1" t="s">
        <v>39432</v>
      </c>
      <c r="B3063" s="1" t="s">
        <v>9016</v>
      </c>
      <c r="C3063">
        <v>48</v>
      </c>
      <c r="D3063">
        <v>64</v>
      </c>
      <c r="E3063" s="1" t="s">
        <v>6365</v>
      </c>
    </row>
    <row r="3064" spans="1:5" x14ac:dyDescent="0.3">
      <c r="A3064" s="1" t="s">
        <v>39433</v>
      </c>
      <c r="B3064" s="1" t="s">
        <v>36376</v>
      </c>
      <c r="C3064">
        <v>9</v>
      </c>
      <c r="D3064">
        <v>52</v>
      </c>
      <c r="E3064" s="1" t="s">
        <v>6367</v>
      </c>
    </row>
    <row r="3065" spans="1:5" x14ac:dyDescent="0.3">
      <c r="A3065" s="1" t="s">
        <v>39434</v>
      </c>
      <c r="B3065" s="1" t="s">
        <v>36376</v>
      </c>
      <c r="C3065">
        <v>19</v>
      </c>
      <c r="D3065">
        <v>60</v>
      </c>
      <c r="E3065" s="1" t="s">
        <v>6368</v>
      </c>
    </row>
    <row r="3066" spans="1:5" x14ac:dyDescent="0.3">
      <c r="A3066" s="1" t="s">
        <v>39435</v>
      </c>
      <c r="B3066" s="1" t="s">
        <v>36376</v>
      </c>
      <c r="C3066">
        <v>29</v>
      </c>
      <c r="D3066">
        <v>74</v>
      </c>
      <c r="E3066" s="1" t="s">
        <v>6370</v>
      </c>
    </row>
    <row r="3067" spans="1:5" x14ac:dyDescent="0.3">
      <c r="A3067" s="1" t="s">
        <v>39436</v>
      </c>
      <c r="B3067" s="1" t="s">
        <v>36376</v>
      </c>
      <c r="C3067">
        <v>43</v>
      </c>
      <c r="D3067">
        <v>28</v>
      </c>
      <c r="E3067" s="1" t="s">
        <v>6371</v>
      </c>
    </row>
    <row r="3068" spans="1:5" x14ac:dyDescent="0.3">
      <c r="A3068" s="1" t="s">
        <v>39437</v>
      </c>
      <c r="B3068" s="1" t="s">
        <v>36370</v>
      </c>
      <c r="C3068">
        <v>46</v>
      </c>
      <c r="D3068">
        <v>57</v>
      </c>
      <c r="E3068" s="1" t="s">
        <v>6372</v>
      </c>
    </row>
    <row r="3069" spans="1:5" x14ac:dyDescent="0.3">
      <c r="A3069" s="1" t="s">
        <v>39438</v>
      </c>
      <c r="B3069" s="1" t="s">
        <v>36376</v>
      </c>
      <c r="C3069">
        <v>29</v>
      </c>
      <c r="D3069">
        <v>45</v>
      </c>
      <c r="E3069" s="1" t="s">
        <v>6374</v>
      </c>
    </row>
    <row r="3070" spans="1:5" x14ac:dyDescent="0.3">
      <c r="A3070" s="1" t="s">
        <v>39439</v>
      </c>
      <c r="B3070" s="1" t="s">
        <v>9016</v>
      </c>
      <c r="C3070">
        <v>26</v>
      </c>
      <c r="D3070">
        <v>9</v>
      </c>
      <c r="E3070" s="1" t="s">
        <v>6375</v>
      </c>
    </row>
    <row r="3071" spans="1:5" x14ac:dyDescent="0.3">
      <c r="A3071" s="1" t="s">
        <v>39440</v>
      </c>
      <c r="B3071" s="1" t="s">
        <v>36376</v>
      </c>
      <c r="C3071">
        <v>0</v>
      </c>
      <c r="D3071">
        <v>100</v>
      </c>
      <c r="E3071" s="1" t="s">
        <v>6377</v>
      </c>
    </row>
    <row r="3072" spans="1:5" x14ac:dyDescent="0.3">
      <c r="A3072" s="1" t="s">
        <v>39441</v>
      </c>
      <c r="B3072" s="1" t="s">
        <v>9016</v>
      </c>
      <c r="C3072">
        <v>44</v>
      </c>
      <c r="D3072">
        <v>76</v>
      </c>
      <c r="E3072" s="1" t="s">
        <v>6378</v>
      </c>
    </row>
    <row r="3073" spans="1:5" x14ac:dyDescent="0.3">
      <c r="A3073" s="1" t="s">
        <v>39442</v>
      </c>
      <c r="B3073" s="1" t="s">
        <v>36370</v>
      </c>
      <c r="C3073">
        <v>40</v>
      </c>
      <c r="D3073">
        <v>8</v>
      </c>
      <c r="E3073" s="1" t="s">
        <v>6380</v>
      </c>
    </row>
    <row r="3074" spans="1:5" x14ac:dyDescent="0.3">
      <c r="A3074" s="1" t="s">
        <v>39443</v>
      </c>
      <c r="B3074" s="1" t="s">
        <v>36370</v>
      </c>
      <c r="C3074">
        <v>44</v>
      </c>
      <c r="D3074">
        <v>73</v>
      </c>
      <c r="E3074" s="1" t="s">
        <v>1119</v>
      </c>
    </row>
    <row r="3075" spans="1:5" x14ac:dyDescent="0.3">
      <c r="A3075" s="1" t="s">
        <v>39444</v>
      </c>
      <c r="B3075" s="1" t="s">
        <v>36376</v>
      </c>
      <c r="C3075">
        <v>24</v>
      </c>
      <c r="D3075">
        <v>58</v>
      </c>
      <c r="E3075" s="1" t="s">
        <v>6381</v>
      </c>
    </row>
    <row r="3076" spans="1:5" x14ac:dyDescent="0.3">
      <c r="A3076" s="1" t="s">
        <v>39445</v>
      </c>
      <c r="B3076" s="1" t="s">
        <v>9016</v>
      </c>
      <c r="C3076">
        <v>0</v>
      </c>
      <c r="D3076">
        <v>29</v>
      </c>
      <c r="E3076" s="1" t="s">
        <v>6382</v>
      </c>
    </row>
    <row r="3077" spans="1:5" x14ac:dyDescent="0.3">
      <c r="A3077" s="1" t="s">
        <v>39446</v>
      </c>
      <c r="B3077" s="1" t="s">
        <v>36376</v>
      </c>
      <c r="C3077">
        <v>8</v>
      </c>
      <c r="D3077">
        <v>27</v>
      </c>
      <c r="E3077" s="1" t="s">
        <v>6384</v>
      </c>
    </row>
    <row r="3078" spans="1:5" x14ac:dyDescent="0.3">
      <c r="A3078" s="1" t="s">
        <v>39447</v>
      </c>
      <c r="B3078" s="1" t="s">
        <v>9016</v>
      </c>
      <c r="C3078">
        <v>27</v>
      </c>
      <c r="D3078">
        <v>11</v>
      </c>
      <c r="E3078" s="1" t="s">
        <v>6385</v>
      </c>
    </row>
    <row r="3079" spans="1:5" x14ac:dyDescent="0.3">
      <c r="A3079" s="1" t="s">
        <v>39448</v>
      </c>
      <c r="B3079" s="1" t="s">
        <v>36376</v>
      </c>
      <c r="C3079">
        <v>44</v>
      </c>
      <c r="D3079">
        <v>95</v>
      </c>
      <c r="E3079" s="1" t="s">
        <v>6386</v>
      </c>
    </row>
    <row r="3080" spans="1:5" x14ac:dyDescent="0.3">
      <c r="A3080" s="1" t="s">
        <v>39449</v>
      </c>
      <c r="B3080" s="1" t="s">
        <v>36370</v>
      </c>
      <c r="C3080">
        <v>4</v>
      </c>
      <c r="D3080">
        <v>94</v>
      </c>
      <c r="E3080" s="1" t="s">
        <v>6388</v>
      </c>
    </row>
    <row r="3081" spans="1:5" x14ac:dyDescent="0.3">
      <c r="A3081" s="1" t="s">
        <v>39450</v>
      </c>
      <c r="B3081" s="1" t="s">
        <v>36376</v>
      </c>
      <c r="C3081">
        <v>10</v>
      </c>
      <c r="D3081">
        <v>98</v>
      </c>
      <c r="E3081" s="1" t="s">
        <v>6389</v>
      </c>
    </row>
    <row r="3082" spans="1:5" x14ac:dyDescent="0.3">
      <c r="A3082" s="1" t="s">
        <v>39451</v>
      </c>
      <c r="B3082" s="1" t="s">
        <v>36376</v>
      </c>
      <c r="C3082">
        <v>26</v>
      </c>
      <c r="D3082">
        <v>57</v>
      </c>
      <c r="E3082" s="1" t="s">
        <v>6390</v>
      </c>
    </row>
    <row r="3083" spans="1:5" x14ac:dyDescent="0.3">
      <c r="A3083" s="1" t="s">
        <v>39452</v>
      </c>
      <c r="B3083" s="1" t="s">
        <v>36370</v>
      </c>
      <c r="C3083">
        <v>40</v>
      </c>
      <c r="D3083">
        <v>86</v>
      </c>
      <c r="E3083" s="1" t="s">
        <v>6392</v>
      </c>
    </row>
    <row r="3084" spans="1:5" x14ac:dyDescent="0.3">
      <c r="A3084" s="1" t="s">
        <v>39453</v>
      </c>
      <c r="B3084" s="1" t="s">
        <v>36370</v>
      </c>
      <c r="C3084">
        <v>48</v>
      </c>
      <c r="D3084">
        <v>56</v>
      </c>
      <c r="E3084" s="1" t="s">
        <v>6393</v>
      </c>
    </row>
    <row r="3085" spans="1:5" x14ac:dyDescent="0.3">
      <c r="A3085" s="1" t="s">
        <v>39454</v>
      </c>
      <c r="B3085" s="1" t="s">
        <v>9016</v>
      </c>
      <c r="C3085">
        <v>18</v>
      </c>
      <c r="D3085">
        <v>16</v>
      </c>
      <c r="E3085" s="1" t="s">
        <v>6395</v>
      </c>
    </row>
    <row r="3086" spans="1:5" x14ac:dyDescent="0.3">
      <c r="A3086" s="1" t="s">
        <v>39455</v>
      </c>
      <c r="B3086" s="1" t="s">
        <v>36370</v>
      </c>
      <c r="C3086">
        <v>47</v>
      </c>
      <c r="D3086">
        <v>31</v>
      </c>
      <c r="E3086" s="1" t="s">
        <v>6397</v>
      </c>
    </row>
    <row r="3087" spans="1:5" x14ac:dyDescent="0.3">
      <c r="A3087" s="1" t="s">
        <v>39456</v>
      </c>
      <c r="B3087" s="1" t="s">
        <v>9016</v>
      </c>
      <c r="C3087">
        <v>43</v>
      </c>
      <c r="D3087">
        <v>10</v>
      </c>
      <c r="E3087" s="1" t="s">
        <v>6399</v>
      </c>
    </row>
    <row r="3088" spans="1:5" x14ac:dyDescent="0.3">
      <c r="A3088" s="1" t="s">
        <v>39457</v>
      </c>
      <c r="B3088" s="1" t="s">
        <v>36376</v>
      </c>
      <c r="C3088">
        <v>6</v>
      </c>
      <c r="D3088">
        <v>80</v>
      </c>
      <c r="E3088" s="1" t="s">
        <v>6401</v>
      </c>
    </row>
    <row r="3089" spans="1:5" x14ac:dyDescent="0.3">
      <c r="A3089" s="1" t="s">
        <v>39458</v>
      </c>
      <c r="B3089" s="1" t="s">
        <v>36370</v>
      </c>
      <c r="C3089">
        <v>40</v>
      </c>
      <c r="D3089">
        <v>79</v>
      </c>
      <c r="E3089" s="1" t="s">
        <v>6402</v>
      </c>
    </row>
    <row r="3090" spans="1:5" x14ac:dyDescent="0.3">
      <c r="A3090" s="1" t="s">
        <v>39459</v>
      </c>
      <c r="B3090" s="1" t="s">
        <v>36370</v>
      </c>
      <c r="C3090">
        <v>45</v>
      </c>
      <c r="D3090">
        <v>12</v>
      </c>
      <c r="E3090" s="1" t="s">
        <v>6403</v>
      </c>
    </row>
    <row r="3091" spans="1:5" x14ac:dyDescent="0.3">
      <c r="A3091" s="1" t="s">
        <v>39460</v>
      </c>
      <c r="B3091" s="1" t="s">
        <v>9016</v>
      </c>
      <c r="C3091">
        <v>8</v>
      </c>
      <c r="D3091">
        <v>15</v>
      </c>
      <c r="E3091" s="1" t="s">
        <v>6405</v>
      </c>
    </row>
    <row r="3092" spans="1:5" x14ac:dyDescent="0.3">
      <c r="A3092" s="1" t="s">
        <v>39461</v>
      </c>
      <c r="B3092" s="1" t="s">
        <v>9016</v>
      </c>
      <c r="C3092">
        <v>30</v>
      </c>
      <c r="D3092">
        <v>4</v>
      </c>
      <c r="E3092" s="1" t="s">
        <v>1120</v>
      </c>
    </row>
    <row r="3093" spans="1:5" x14ac:dyDescent="0.3">
      <c r="A3093" s="1" t="s">
        <v>39462</v>
      </c>
      <c r="B3093" s="1" t="s">
        <v>9016</v>
      </c>
      <c r="C3093">
        <v>0</v>
      </c>
      <c r="D3093">
        <v>63</v>
      </c>
      <c r="E3093" s="1" t="s">
        <v>6406</v>
      </c>
    </row>
    <row r="3094" spans="1:5" x14ac:dyDescent="0.3">
      <c r="A3094" s="1" t="s">
        <v>39463</v>
      </c>
      <c r="B3094" s="1" t="s">
        <v>9016</v>
      </c>
      <c r="C3094">
        <v>4</v>
      </c>
      <c r="D3094">
        <v>98</v>
      </c>
      <c r="E3094" s="1" t="s">
        <v>6407</v>
      </c>
    </row>
    <row r="3095" spans="1:5" x14ac:dyDescent="0.3">
      <c r="A3095" s="1" t="s">
        <v>39464</v>
      </c>
      <c r="B3095" s="1" t="s">
        <v>9016</v>
      </c>
      <c r="C3095">
        <v>4</v>
      </c>
      <c r="D3095">
        <v>93</v>
      </c>
      <c r="E3095" s="1" t="s">
        <v>1121</v>
      </c>
    </row>
    <row r="3096" spans="1:5" x14ac:dyDescent="0.3">
      <c r="A3096" s="1" t="s">
        <v>39465</v>
      </c>
      <c r="B3096" s="1" t="s">
        <v>36370</v>
      </c>
      <c r="C3096">
        <v>45</v>
      </c>
      <c r="D3096">
        <v>44</v>
      </c>
      <c r="E3096" s="1" t="s">
        <v>6409</v>
      </c>
    </row>
    <row r="3097" spans="1:5" x14ac:dyDescent="0.3">
      <c r="A3097" s="1" t="s">
        <v>39466</v>
      </c>
      <c r="B3097" s="1" t="s">
        <v>36370</v>
      </c>
      <c r="C3097">
        <v>29</v>
      </c>
      <c r="D3097">
        <v>26</v>
      </c>
      <c r="E3097" s="1" t="s">
        <v>6411</v>
      </c>
    </row>
    <row r="3098" spans="1:5" x14ac:dyDescent="0.3">
      <c r="A3098" s="1" t="s">
        <v>39467</v>
      </c>
      <c r="B3098" s="1" t="s">
        <v>9016</v>
      </c>
      <c r="C3098">
        <v>27</v>
      </c>
      <c r="D3098">
        <v>44</v>
      </c>
      <c r="E3098" s="1" t="s">
        <v>6412</v>
      </c>
    </row>
    <row r="3099" spans="1:5" x14ac:dyDescent="0.3">
      <c r="A3099" s="1" t="s">
        <v>39468</v>
      </c>
      <c r="B3099" s="1" t="s">
        <v>36370</v>
      </c>
      <c r="C3099">
        <v>21</v>
      </c>
      <c r="D3099">
        <v>14</v>
      </c>
      <c r="E3099" s="1" t="s">
        <v>6414</v>
      </c>
    </row>
    <row r="3100" spans="1:5" x14ac:dyDescent="0.3">
      <c r="A3100" s="1" t="s">
        <v>39469</v>
      </c>
      <c r="B3100" s="1" t="s">
        <v>9016</v>
      </c>
      <c r="C3100">
        <v>19</v>
      </c>
      <c r="D3100">
        <v>28</v>
      </c>
      <c r="E3100" s="1" t="s">
        <v>6415</v>
      </c>
    </row>
    <row r="3101" spans="1:5" x14ac:dyDescent="0.3">
      <c r="A3101" s="1" t="s">
        <v>39470</v>
      </c>
      <c r="B3101" s="1" t="s">
        <v>9016</v>
      </c>
      <c r="C3101">
        <v>48</v>
      </c>
      <c r="D3101">
        <v>63</v>
      </c>
      <c r="E3101" s="1" t="s">
        <v>6417</v>
      </c>
    </row>
    <row r="3102" spans="1:5" x14ac:dyDescent="0.3">
      <c r="A3102" s="1" t="s">
        <v>39471</v>
      </c>
      <c r="B3102" s="1" t="s">
        <v>36376</v>
      </c>
      <c r="C3102">
        <v>39</v>
      </c>
      <c r="D3102">
        <v>40</v>
      </c>
      <c r="E3102" s="1" t="s">
        <v>6419</v>
      </c>
    </row>
    <row r="3103" spans="1:5" x14ac:dyDescent="0.3">
      <c r="A3103" s="1" t="s">
        <v>39472</v>
      </c>
      <c r="B3103" s="1" t="s">
        <v>36370</v>
      </c>
      <c r="C3103">
        <v>28</v>
      </c>
      <c r="D3103">
        <v>7</v>
      </c>
      <c r="E3103" s="1" t="s">
        <v>6420</v>
      </c>
    </row>
    <row r="3104" spans="1:5" x14ac:dyDescent="0.3">
      <c r="A3104" s="1" t="s">
        <v>39473</v>
      </c>
      <c r="B3104" s="1" t="s">
        <v>36370</v>
      </c>
      <c r="C3104">
        <v>30</v>
      </c>
      <c r="D3104">
        <v>22</v>
      </c>
      <c r="E3104" s="1" t="s">
        <v>6422</v>
      </c>
    </row>
    <row r="3105" spans="1:5" x14ac:dyDescent="0.3">
      <c r="A3105" s="1" t="s">
        <v>39474</v>
      </c>
      <c r="B3105" s="1" t="s">
        <v>9016</v>
      </c>
      <c r="C3105">
        <v>0</v>
      </c>
      <c r="D3105">
        <v>31</v>
      </c>
      <c r="E3105" s="1" t="s">
        <v>6424</v>
      </c>
    </row>
    <row r="3106" spans="1:5" x14ac:dyDescent="0.3">
      <c r="A3106" s="1" t="s">
        <v>39475</v>
      </c>
      <c r="B3106" s="1" t="s">
        <v>36376</v>
      </c>
      <c r="C3106">
        <v>23</v>
      </c>
      <c r="D3106">
        <v>46</v>
      </c>
      <c r="E3106" s="1" t="s">
        <v>6425</v>
      </c>
    </row>
    <row r="3107" spans="1:5" x14ac:dyDescent="0.3">
      <c r="A3107" s="1" t="s">
        <v>39476</v>
      </c>
      <c r="B3107" s="1" t="s">
        <v>36370</v>
      </c>
      <c r="C3107">
        <v>32</v>
      </c>
      <c r="D3107">
        <v>19</v>
      </c>
      <c r="E3107" s="1" t="s">
        <v>6426</v>
      </c>
    </row>
    <row r="3108" spans="1:5" x14ac:dyDescent="0.3">
      <c r="A3108" s="1" t="s">
        <v>39477</v>
      </c>
      <c r="B3108" s="1" t="s">
        <v>36376</v>
      </c>
      <c r="C3108">
        <v>21</v>
      </c>
      <c r="D3108">
        <v>68</v>
      </c>
      <c r="E3108" s="1" t="s">
        <v>6428</v>
      </c>
    </row>
    <row r="3109" spans="1:5" x14ac:dyDescent="0.3">
      <c r="A3109" s="1" t="s">
        <v>39478</v>
      </c>
      <c r="B3109" s="1" t="s">
        <v>9016</v>
      </c>
      <c r="C3109">
        <v>46</v>
      </c>
      <c r="D3109">
        <v>68</v>
      </c>
      <c r="E3109" s="1" t="s">
        <v>6430</v>
      </c>
    </row>
    <row r="3110" spans="1:5" x14ac:dyDescent="0.3">
      <c r="A3110" s="1" t="s">
        <v>39479</v>
      </c>
      <c r="B3110" s="1" t="s">
        <v>36376</v>
      </c>
      <c r="C3110">
        <v>21</v>
      </c>
      <c r="D3110">
        <v>66</v>
      </c>
      <c r="E3110" s="1" t="s">
        <v>6432</v>
      </c>
    </row>
    <row r="3111" spans="1:5" x14ac:dyDescent="0.3">
      <c r="A3111" s="1" t="s">
        <v>39480</v>
      </c>
      <c r="B3111" s="1" t="s">
        <v>36376</v>
      </c>
      <c r="C3111">
        <v>3</v>
      </c>
      <c r="D3111">
        <v>34</v>
      </c>
      <c r="E3111" s="1" t="s">
        <v>6433</v>
      </c>
    </row>
    <row r="3112" spans="1:5" x14ac:dyDescent="0.3">
      <c r="A3112" s="1" t="s">
        <v>39481</v>
      </c>
      <c r="B3112" s="1" t="s">
        <v>9016</v>
      </c>
      <c r="C3112">
        <v>2</v>
      </c>
      <c r="D3112">
        <v>72</v>
      </c>
      <c r="E3112" s="1" t="s">
        <v>6435</v>
      </c>
    </row>
    <row r="3113" spans="1:5" x14ac:dyDescent="0.3">
      <c r="A3113" s="1" t="s">
        <v>39482</v>
      </c>
      <c r="B3113" s="1" t="s">
        <v>36370</v>
      </c>
      <c r="C3113">
        <v>13</v>
      </c>
      <c r="D3113">
        <v>15</v>
      </c>
      <c r="E3113" s="1" t="s">
        <v>6437</v>
      </c>
    </row>
    <row r="3114" spans="1:5" x14ac:dyDescent="0.3">
      <c r="A3114" s="1" t="s">
        <v>39483</v>
      </c>
      <c r="B3114" s="1" t="s">
        <v>36370</v>
      </c>
      <c r="C3114">
        <v>18</v>
      </c>
      <c r="D3114">
        <v>64</v>
      </c>
      <c r="E3114" s="1" t="s">
        <v>6438</v>
      </c>
    </row>
    <row r="3115" spans="1:5" x14ac:dyDescent="0.3">
      <c r="A3115" s="1" t="s">
        <v>39484</v>
      </c>
      <c r="B3115" s="1" t="s">
        <v>36370</v>
      </c>
      <c r="C3115">
        <v>0</v>
      </c>
      <c r="D3115">
        <v>77</v>
      </c>
      <c r="E3115" s="1" t="s">
        <v>6440</v>
      </c>
    </row>
    <row r="3116" spans="1:5" x14ac:dyDescent="0.3">
      <c r="A3116" s="1" t="s">
        <v>39485</v>
      </c>
      <c r="B3116" s="1" t="s">
        <v>36376</v>
      </c>
      <c r="C3116">
        <v>43</v>
      </c>
      <c r="D3116">
        <v>71</v>
      </c>
      <c r="E3116" s="1" t="s">
        <v>6441</v>
      </c>
    </row>
    <row r="3117" spans="1:5" x14ac:dyDescent="0.3">
      <c r="A3117" s="1" t="s">
        <v>39486</v>
      </c>
      <c r="B3117" s="1" t="s">
        <v>9016</v>
      </c>
      <c r="C3117">
        <v>22</v>
      </c>
      <c r="D3117">
        <v>9</v>
      </c>
      <c r="E3117" s="1" t="s">
        <v>6442</v>
      </c>
    </row>
    <row r="3118" spans="1:5" x14ac:dyDescent="0.3">
      <c r="A3118" s="1" t="s">
        <v>39487</v>
      </c>
      <c r="B3118" s="1" t="s">
        <v>36370</v>
      </c>
      <c r="C3118">
        <v>24</v>
      </c>
      <c r="D3118">
        <v>57</v>
      </c>
      <c r="E3118" s="1" t="s">
        <v>6444</v>
      </c>
    </row>
    <row r="3119" spans="1:5" x14ac:dyDescent="0.3">
      <c r="A3119" s="1" t="s">
        <v>39488</v>
      </c>
      <c r="B3119" s="1" t="s">
        <v>36376</v>
      </c>
      <c r="C3119">
        <v>14</v>
      </c>
      <c r="D3119">
        <v>90</v>
      </c>
      <c r="E3119" s="1" t="s">
        <v>6446</v>
      </c>
    </row>
    <row r="3120" spans="1:5" x14ac:dyDescent="0.3">
      <c r="A3120" s="1" t="s">
        <v>39489</v>
      </c>
      <c r="B3120" s="1" t="s">
        <v>9016</v>
      </c>
      <c r="C3120">
        <v>8</v>
      </c>
      <c r="D3120">
        <v>86</v>
      </c>
      <c r="E3120" s="1" t="s">
        <v>6447</v>
      </c>
    </row>
    <row r="3121" spans="1:5" x14ac:dyDescent="0.3">
      <c r="A3121" s="1" t="s">
        <v>39490</v>
      </c>
      <c r="B3121" s="1" t="s">
        <v>36370</v>
      </c>
      <c r="C3121">
        <v>50</v>
      </c>
      <c r="D3121">
        <v>13</v>
      </c>
      <c r="E3121" s="1" t="s">
        <v>6448</v>
      </c>
    </row>
    <row r="3122" spans="1:5" x14ac:dyDescent="0.3">
      <c r="A3122" s="1" t="s">
        <v>39491</v>
      </c>
      <c r="B3122" s="1" t="s">
        <v>9016</v>
      </c>
      <c r="C3122">
        <v>25</v>
      </c>
      <c r="D3122">
        <v>84</v>
      </c>
      <c r="E3122" s="1" t="s">
        <v>6450</v>
      </c>
    </row>
    <row r="3123" spans="1:5" x14ac:dyDescent="0.3">
      <c r="A3123" s="1" t="s">
        <v>39492</v>
      </c>
      <c r="B3123" s="1" t="s">
        <v>36370</v>
      </c>
      <c r="C3123">
        <v>9</v>
      </c>
      <c r="D3123">
        <v>97</v>
      </c>
      <c r="E3123" s="1" t="s">
        <v>6451</v>
      </c>
    </row>
    <row r="3124" spans="1:5" x14ac:dyDescent="0.3">
      <c r="A3124" s="1" t="s">
        <v>39493</v>
      </c>
      <c r="B3124" s="1" t="s">
        <v>9016</v>
      </c>
      <c r="C3124">
        <v>29</v>
      </c>
      <c r="D3124">
        <v>55</v>
      </c>
      <c r="E3124" s="1" t="s">
        <v>6453</v>
      </c>
    </row>
    <row r="3125" spans="1:5" x14ac:dyDescent="0.3">
      <c r="A3125" s="1" t="s">
        <v>39494</v>
      </c>
      <c r="B3125" s="1" t="s">
        <v>36370</v>
      </c>
      <c r="C3125">
        <v>43</v>
      </c>
      <c r="D3125">
        <v>81</v>
      </c>
      <c r="E3125" s="1" t="s">
        <v>6454</v>
      </c>
    </row>
    <row r="3126" spans="1:5" x14ac:dyDescent="0.3">
      <c r="A3126" s="1" t="s">
        <v>39495</v>
      </c>
      <c r="B3126" s="1" t="s">
        <v>36370</v>
      </c>
      <c r="C3126">
        <v>38</v>
      </c>
      <c r="D3126">
        <v>73</v>
      </c>
      <c r="E3126" s="1" t="s">
        <v>1122</v>
      </c>
    </row>
    <row r="3127" spans="1:5" x14ac:dyDescent="0.3">
      <c r="A3127" s="1" t="s">
        <v>39496</v>
      </c>
      <c r="B3127" s="1" t="s">
        <v>9016</v>
      </c>
      <c r="C3127">
        <v>37</v>
      </c>
      <c r="D3127">
        <v>26</v>
      </c>
      <c r="E3127" s="1" t="s">
        <v>6457</v>
      </c>
    </row>
    <row r="3128" spans="1:5" x14ac:dyDescent="0.3">
      <c r="A3128" s="1" t="s">
        <v>39497</v>
      </c>
      <c r="B3128" s="1" t="s">
        <v>36376</v>
      </c>
      <c r="C3128">
        <v>23</v>
      </c>
      <c r="D3128">
        <v>88</v>
      </c>
      <c r="E3128" s="1" t="s">
        <v>6458</v>
      </c>
    </row>
    <row r="3129" spans="1:5" x14ac:dyDescent="0.3">
      <c r="A3129" s="1" t="s">
        <v>39498</v>
      </c>
      <c r="B3129" s="1" t="s">
        <v>36376</v>
      </c>
      <c r="C3129">
        <v>13</v>
      </c>
      <c r="D3129">
        <v>89</v>
      </c>
      <c r="E3129" s="1" t="s">
        <v>6460</v>
      </c>
    </row>
    <row r="3130" spans="1:5" x14ac:dyDescent="0.3">
      <c r="A3130" s="1" t="s">
        <v>39499</v>
      </c>
      <c r="B3130" s="1" t="s">
        <v>36376</v>
      </c>
      <c r="C3130">
        <v>13</v>
      </c>
      <c r="D3130">
        <v>28</v>
      </c>
      <c r="E3130" s="1" t="s">
        <v>6462</v>
      </c>
    </row>
    <row r="3131" spans="1:5" x14ac:dyDescent="0.3">
      <c r="A3131" s="1" t="s">
        <v>39500</v>
      </c>
      <c r="B3131" s="1" t="s">
        <v>9016</v>
      </c>
      <c r="C3131">
        <v>23</v>
      </c>
      <c r="D3131">
        <v>41</v>
      </c>
      <c r="E3131" s="1" t="s">
        <v>6463</v>
      </c>
    </row>
    <row r="3132" spans="1:5" x14ac:dyDescent="0.3">
      <c r="A3132" s="1" t="s">
        <v>39501</v>
      </c>
      <c r="B3132" s="1" t="s">
        <v>36370</v>
      </c>
      <c r="C3132">
        <v>15</v>
      </c>
      <c r="D3132">
        <v>56</v>
      </c>
      <c r="E3132" s="1" t="s">
        <v>6464</v>
      </c>
    </row>
    <row r="3133" spans="1:5" x14ac:dyDescent="0.3">
      <c r="A3133" s="1" t="s">
        <v>39502</v>
      </c>
      <c r="B3133" s="1" t="s">
        <v>9016</v>
      </c>
      <c r="C3133">
        <v>31</v>
      </c>
      <c r="D3133">
        <v>98</v>
      </c>
      <c r="E3133" s="1" t="s">
        <v>6465</v>
      </c>
    </row>
    <row r="3134" spans="1:5" x14ac:dyDescent="0.3">
      <c r="A3134" s="1" t="s">
        <v>39503</v>
      </c>
      <c r="B3134" s="1" t="s">
        <v>9016</v>
      </c>
      <c r="C3134">
        <v>23</v>
      </c>
      <c r="D3134">
        <v>36</v>
      </c>
      <c r="E3134" s="1" t="s">
        <v>6467</v>
      </c>
    </row>
    <row r="3135" spans="1:5" x14ac:dyDescent="0.3">
      <c r="A3135" s="1" t="s">
        <v>39504</v>
      </c>
      <c r="B3135" s="1" t="s">
        <v>36370</v>
      </c>
      <c r="C3135">
        <v>26</v>
      </c>
      <c r="D3135">
        <v>100</v>
      </c>
      <c r="E3135" s="1" t="s">
        <v>6468</v>
      </c>
    </row>
    <row r="3136" spans="1:5" x14ac:dyDescent="0.3">
      <c r="A3136" s="1" t="s">
        <v>39505</v>
      </c>
      <c r="B3136" s="1" t="s">
        <v>9016</v>
      </c>
      <c r="C3136">
        <v>16</v>
      </c>
      <c r="D3136">
        <v>21</v>
      </c>
      <c r="E3136" s="1" t="s">
        <v>6470</v>
      </c>
    </row>
    <row r="3137" spans="1:5" x14ac:dyDescent="0.3">
      <c r="A3137" s="1" t="s">
        <v>39506</v>
      </c>
      <c r="B3137" s="1" t="s">
        <v>9016</v>
      </c>
      <c r="C3137">
        <v>3</v>
      </c>
      <c r="D3137">
        <v>40</v>
      </c>
      <c r="E3137" s="1" t="s">
        <v>6472</v>
      </c>
    </row>
    <row r="3138" spans="1:5" x14ac:dyDescent="0.3">
      <c r="A3138" s="1" t="s">
        <v>39507</v>
      </c>
      <c r="B3138" s="1" t="s">
        <v>9016</v>
      </c>
      <c r="C3138">
        <v>4</v>
      </c>
      <c r="D3138">
        <v>60</v>
      </c>
      <c r="E3138" s="1" t="s">
        <v>6473</v>
      </c>
    </row>
    <row r="3139" spans="1:5" x14ac:dyDescent="0.3">
      <c r="A3139" s="1" t="s">
        <v>39508</v>
      </c>
      <c r="B3139" s="1" t="s">
        <v>36376</v>
      </c>
      <c r="C3139">
        <v>36</v>
      </c>
      <c r="D3139">
        <v>70</v>
      </c>
      <c r="E3139" s="1" t="s">
        <v>6475</v>
      </c>
    </row>
    <row r="3140" spans="1:5" x14ac:dyDescent="0.3">
      <c r="A3140" s="1" t="s">
        <v>39509</v>
      </c>
      <c r="B3140" s="1" t="s">
        <v>36376</v>
      </c>
      <c r="C3140">
        <v>7</v>
      </c>
      <c r="D3140">
        <v>31</v>
      </c>
      <c r="E3140" s="1" t="s">
        <v>6477</v>
      </c>
    </row>
    <row r="3141" spans="1:5" x14ac:dyDescent="0.3">
      <c r="A3141" s="1" t="s">
        <v>39510</v>
      </c>
      <c r="B3141" s="1" t="s">
        <v>36370</v>
      </c>
      <c r="C3141">
        <v>28</v>
      </c>
      <c r="D3141">
        <v>7</v>
      </c>
      <c r="E3141" s="1" t="s">
        <v>6479</v>
      </c>
    </row>
    <row r="3142" spans="1:5" x14ac:dyDescent="0.3">
      <c r="A3142" s="1" t="s">
        <v>39511</v>
      </c>
      <c r="B3142" s="1" t="s">
        <v>9016</v>
      </c>
      <c r="C3142">
        <v>9</v>
      </c>
      <c r="D3142">
        <v>34</v>
      </c>
      <c r="E3142" s="1" t="s">
        <v>6481</v>
      </c>
    </row>
    <row r="3143" spans="1:5" x14ac:dyDescent="0.3">
      <c r="A3143" s="1" t="s">
        <v>39512</v>
      </c>
      <c r="B3143" s="1" t="s">
        <v>9016</v>
      </c>
      <c r="C3143">
        <v>49</v>
      </c>
      <c r="D3143">
        <v>54</v>
      </c>
      <c r="E3143" s="1" t="s">
        <v>6483</v>
      </c>
    </row>
    <row r="3144" spans="1:5" x14ac:dyDescent="0.3">
      <c r="A3144" s="1" t="s">
        <v>39513</v>
      </c>
      <c r="B3144" s="1" t="s">
        <v>36376</v>
      </c>
      <c r="C3144">
        <v>22</v>
      </c>
      <c r="D3144">
        <v>76</v>
      </c>
      <c r="E3144" s="1" t="s">
        <v>6484</v>
      </c>
    </row>
    <row r="3145" spans="1:5" x14ac:dyDescent="0.3">
      <c r="A3145" s="1" t="s">
        <v>39514</v>
      </c>
      <c r="B3145" s="1" t="s">
        <v>36376</v>
      </c>
      <c r="C3145">
        <v>11</v>
      </c>
      <c r="D3145">
        <v>15</v>
      </c>
      <c r="E3145" s="1" t="s">
        <v>6486</v>
      </c>
    </row>
    <row r="3146" spans="1:5" x14ac:dyDescent="0.3">
      <c r="A3146" s="1" t="s">
        <v>39515</v>
      </c>
      <c r="B3146" s="1" t="s">
        <v>36376</v>
      </c>
      <c r="C3146">
        <v>27</v>
      </c>
      <c r="D3146">
        <v>3</v>
      </c>
      <c r="E3146" s="1" t="s">
        <v>6487</v>
      </c>
    </row>
    <row r="3147" spans="1:5" x14ac:dyDescent="0.3">
      <c r="A3147" s="1" t="s">
        <v>39516</v>
      </c>
      <c r="B3147" s="1" t="s">
        <v>9016</v>
      </c>
      <c r="C3147">
        <v>30</v>
      </c>
      <c r="D3147">
        <v>49</v>
      </c>
      <c r="E3147" s="1" t="s">
        <v>6488</v>
      </c>
    </row>
    <row r="3148" spans="1:5" x14ac:dyDescent="0.3">
      <c r="A3148" s="1" t="s">
        <v>39517</v>
      </c>
      <c r="B3148" s="1" t="s">
        <v>9016</v>
      </c>
      <c r="C3148">
        <v>20</v>
      </c>
      <c r="D3148">
        <v>25</v>
      </c>
      <c r="E3148" s="1" t="s">
        <v>6489</v>
      </c>
    </row>
    <row r="3149" spans="1:5" x14ac:dyDescent="0.3">
      <c r="A3149" s="1" t="s">
        <v>39518</v>
      </c>
      <c r="B3149" s="1" t="s">
        <v>36376</v>
      </c>
      <c r="C3149">
        <v>25</v>
      </c>
      <c r="D3149">
        <v>71</v>
      </c>
      <c r="E3149" s="1" t="s">
        <v>6491</v>
      </c>
    </row>
    <row r="3150" spans="1:5" x14ac:dyDescent="0.3">
      <c r="A3150" s="1" t="s">
        <v>39519</v>
      </c>
      <c r="B3150" s="1" t="s">
        <v>9016</v>
      </c>
      <c r="C3150">
        <v>11</v>
      </c>
      <c r="D3150">
        <v>35</v>
      </c>
      <c r="E3150" s="1" t="s">
        <v>6493</v>
      </c>
    </row>
    <row r="3151" spans="1:5" x14ac:dyDescent="0.3">
      <c r="A3151" s="1" t="s">
        <v>39520</v>
      </c>
      <c r="B3151" s="1" t="s">
        <v>36376</v>
      </c>
      <c r="C3151">
        <v>2</v>
      </c>
      <c r="D3151">
        <v>19</v>
      </c>
      <c r="E3151" s="1" t="s">
        <v>1123</v>
      </c>
    </row>
    <row r="3152" spans="1:5" x14ac:dyDescent="0.3">
      <c r="A3152" s="1" t="s">
        <v>39521</v>
      </c>
      <c r="B3152" s="1" t="s">
        <v>36370</v>
      </c>
      <c r="C3152">
        <v>23</v>
      </c>
      <c r="D3152">
        <v>47</v>
      </c>
      <c r="E3152" s="1" t="s">
        <v>6495</v>
      </c>
    </row>
    <row r="3153" spans="1:5" x14ac:dyDescent="0.3">
      <c r="A3153" s="1" t="s">
        <v>39522</v>
      </c>
      <c r="B3153" s="1" t="s">
        <v>36370</v>
      </c>
      <c r="C3153">
        <v>42</v>
      </c>
      <c r="D3153">
        <v>42</v>
      </c>
      <c r="E3153" s="1" t="s">
        <v>1124</v>
      </c>
    </row>
    <row r="3154" spans="1:5" x14ac:dyDescent="0.3">
      <c r="A3154" s="1" t="s">
        <v>39523</v>
      </c>
      <c r="B3154" s="1" t="s">
        <v>36370</v>
      </c>
      <c r="C3154">
        <v>38</v>
      </c>
      <c r="D3154">
        <v>76</v>
      </c>
      <c r="E3154" s="1" t="s">
        <v>6498</v>
      </c>
    </row>
    <row r="3155" spans="1:5" x14ac:dyDescent="0.3">
      <c r="A3155" s="1" t="s">
        <v>39524</v>
      </c>
      <c r="B3155" s="1" t="s">
        <v>9016</v>
      </c>
      <c r="C3155">
        <v>45</v>
      </c>
      <c r="D3155">
        <v>72</v>
      </c>
      <c r="E3155" s="1" t="s">
        <v>1125</v>
      </c>
    </row>
    <row r="3156" spans="1:5" x14ac:dyDescent="0.3">
      <c r="A3156" s="1" t="s">
        <v>39525</v>
      </c>
      <c r="B3156" s="1" t="s">
        <v>36370</v>
      </c>
      <c r="C3156">
        <v>8</v>
      </c>
      <c r="D3156">
        <v>79</v>
      </c>
      <c r="E3156" s="1" t="s">
        <v>6500</v>
      </c>
    </row>
    <row r="3157" spans="1:5" x14ac:dyDescent="0.3">
      <c r="A3157" s="1" t="s">
        <v>39526</v>
      </c>
      <c r="B3157" s="1" t="s">
        <v>36370</v>
      </c>
      <c r="C3157">
        <v>45</v>
      </c>
      <c r="D3157">
        <v>53</v>
      </c>
      <c r="E3157" s="1" t="s">
        <v>6501</v>
      </c>
    </row>
    <row r="3158" spans="1:5" x14ac:dyDescent="0.3">
      <c r="A3158" s="1" t="s">
        <v>39527</v>
      </c>
      <c r="B3158" s="1" t="s">
        <v>36376</v>
      </c>
      <c r="C3158">
        <v>3</v>
      </c>
      <c r="D3158">
        <v>76</v>
      </c>
      <c r="E3158" s="1" t="s">
        <v>6503</v>
      </c>
    </row>
    <row r="3159" spans="1:5" x14ac:dyDescent="0.3">
      <c r="A3159" s="1" t="s">
        <v>39528</v>
      </c>
      <c r="B3159" s="1" t="s">
        <v>36376</v>
      </c>
      <c r="C3159">
        <v>33</v>
      </c>
      <c r="D3159">
        <v>74</v>
      </c>
      <c r="E3159" s="1" t="s">
        <v>6504</v>
      </c>
    </row>
    <row r="3160" spans="1:5" x14ac:dyDescent="0.3">
      <c r="A3160" s="1" t="s">
        <v>39529</v>
      </c>
      <c r="B3160" s="1" t="s">
        <v>36370</v>
      </c>
      <c r="C3160">
        <v>14</v>
      </c>
      <c r="D3160">
        <v>61</v>
      </c>
      <c r="E3160" s="1" t="s">
        <v>6506</v>
      </c>
    </row>
    <row r="3161" spans="1:5" x14ac:dyDescent="0.3">
      <c r="A3161" s="1" t="s">
        <v>39530</v>
      </c>
      <c r="B3161" s="1" t="s">
        <v>36370</v>
      </c>
      <c r="C3161">
        <v>42</v>
      </c>
      <c r="D3161">
        <v>42</v>
      </c>
      <c r="E3161" s="1" t="s">
        <v>6508</v>
      </c>
    </row>
    <row r="3162" spans="1:5" x14ac:dyDescent="0.3">
      <c r="A3162" s="1" t="s">
        <v>39531</v>
      </c>
      <c r="B3162" s="1" t="s">
        <v>36370</v>
      </c>
      <c r="C3162">
        <v>43</v>
      </c>
      <c r="D3162">
        <v>71</v>
      </c>
      <c r="E3162" s="1" t="s">
        <v>6509</v>
      </c>
    </row>
    <row r="3163" spans="1:5" x14ac:dyDescent="0.3">
      <c r="A3163" s="1" t="s">
        <v>39532</v>
      </c>
      <c r="B3163" s="1" t="s">
        <v>36370</v>
      </c>
      <c r="C3163">
        <v>45</v>
      </c>
      <c r="D3163">
        <v>64</v>
      </c>
      <c r="E3163" s="1" t="s">
        <v>6511</v>
      </c>
    </row>
    <row r="3164" spans="1:5" x14ac:dyDescent="0.3">
      <c r="A3164" s="1" t="s">
        <v>39533</v>
      </c>
      <c r="B3164" s="1" t="s">
        <v>9016</v>
      </c>
      <c r="C3164">
        <v>3</v>
      </c>
      <c r="D3164">
        <v>99</v>
      </c>
      <c r="E3164" s="1" t="s">
        <v>6513</v>
      </c>
    </row>
    <row r="3165" spans="1:5" x14ac:dyDescent="0.3">
      <c r="A3165" s="1" t="s">
        <v>39534</v>
      </c>
      <c r="B3165" s="1" t="s">
        <v>36370</v>
      </c>
      <c r="C3165">
        <v>13</v>
      </c>
      <c r="D3165">
        <v>76</v>
      </c>
      <c r="E3165" s="1" t="s">
        <v>6515</v>
      </c>
    </row>
    <row r="3166" spans="1:5" x14ac:dyDescent="0.3">
      <c r="A3166" s="1" t="s">
        <v>39535</v>
      </c>
      <c r="B3166" s="1" t="s">
        <v>9016</v>
      </c>
      <c r="C3166">
        <v>0</v>
      </c>
      <c r="D3166">
        <v>63</v>
      </c>
      <c r="E3166" s="1" t="s">
        <v>6517</v>
      </c>
    </row>
    <row r="3167" spans="1:5" x14ac:dyDescent="0.3">
      <c r="A3167" s="1" t="s">
        <v>39536</v>
      </c>
      <c r="B3167" s="1" t="s">
        <v>36376</v>
      </c>
      <c r="C3167">
        <v>25</v>
      </c>
      <c r="D3167">
        <v>64</v>
      </c>
      <c r="E3167" s="1" t="s">
        <v>6519</v>
      </c>
    </row>
    <row r="3168" spans="1:5" x14ac:dyDescent="0.3">
      <c r="A3168" s="1" t="s">
        <v>39537</v>
      </c>
      <c r="B3168" s="1" t="s">
        <v>36376</v>
      </c>
      <c r="C3168">
        <v>10</v>
      </c>
      <c r="D3168">
        <v>44</v>
      </c>
      <c r="E3168" s="1" t="s">
        <v>6520</v>
      </c>
    </row>
    <row r="3169" spans="1:5" x14ac:dyDescent="0.3">
      <c r="A3169" s="1" t="s">
        <v>39538</v>
      </c>
      <c r="B3169" s="1" t="s">
        <v>36376</v>
      </c>
      <c r="C3169">
        <v>42</v>
      </c>
      <c r="D3169">
        <v>94</v>
      </c>
      <c r="E3169" s="1" t="s">
        <v>6522</v>
      </c>
    </row>
    <row r="3170" spans="1:5" x14ac:dyDescent="0.3">
      <c r="A3170" s="1" t="s">
        <v>39539</v>
      </c>
      <c r="B3170" s="1" t="s">
        <v>9016</v>
      </c>
      <c r="C3170">
        <v>9</v>
      </c>
      <c r="D3170">
        <v>5</v>
      </c>
      <c r="E3170" s="1" t="s">
        <v>6524</v>
      </c>
    </row>
    <row r="3171" spans="1:5" x14ac:dyDescent="0.3">
      <c r="A3171" s="1" t="s">
        <v>39540</v>
      </c>
      <c r="B3171" s="1" t="s">
        <v>36370</v>
      </c>
      <c r="C3171">
        <v>35</v>
      </c>
      <c r="D3171">
        <v>11</v>
      </c>
      <c r="E3171" s="1" t="s">
        <v>6525</v>
      </c>
    </row>
    <row r="3172" spans="1:5" x14ac:dyDescent="0.3">
      <c r="A3172" s="1" t="s">
        <v>39541</v>
      </c>
      <c r="B3172" s="1" t="s">
        <v>36376</v>
      </c>
      <c r="C3172">
        <v>17</v>
      </c>
      <c r="D3172">
        <v>97</v>
      </c>
      <c r="E3172" s="1" t="s">
        <v>6527</v>
      </c>
    </row>
    <row r="3173" spans="1:5" x14ac:dyDescent="0.3">
      <c r="A3173" s="1" t="s">
        <v>39542</v>
      </c>
      <c r="B3173" s="1" t="s">
        <v>36370</v>
      </c>
      <c r="C3173">
        <v>10</v>
      </c>
      <c r="D3173">
        <v>90</v>
      </c>
      <c r="E3173" s="1" t="s">
        <v>6529</v>
      </c>
    </row>
    <row r="3174" spans="1:5" x14ac:dyDescent="0.3">
      <c r="A3174" s="1" t="s">
        <v>39543</v>
      </c>
      <c r="B3174" s="1" t="s">
        <v>36376</v>
      </c>
      <c r="C3174">
        <v>43</v>
      </c>
      <c r="D3174">
        <v>16</v>
      </c>
      <c r="E3174" s="1" t="s">
        <v>6531</v>
      </c>
    </row>
    <row r="3175" spans="1:5" x14ac:dyDescent="0.3">
      <c r="A3175" s="1" t="s">
        <v>39544</v>
      </c>
      <c r="B3175" s="1" t="s">
        <v>36370</v>
      </c>
      <c r="C3175">
        <v>25</v>
      </c>
      <c r="D3175">
        <v>35</v>
      </c>
      <c r="E3175" s="1" t="s">
        <v>6533</v>
      </c>
    </row>
    <row r="3176" spans="1:5" x14ac:dyDescent="0.3">
      <c r="A3176" s="1" t="s">
        <v>39545</v>
      </c>
      <c r="B3176" s="1" t="s">
        <v>36376</v>
      </c>
      <c r="C3176">
        <v>14</v>
      </c>
      <c r="D3176">
        <v>37</v>
      </c>
      <c r="E3176" s="1" t="s">
        <v>6535</v>
      </c>
    </row>
    <row r="3177" spans="1:5" x14ac:dyDescent="0.3">
      <c r="A3177" s="1" t="s">
        <v>39546</v>
      </c>
      <c r="B3177" s="1" t="s">
        <v>36376</v>
      </c>
      <c r="C3177">
        <v>49</v>
      </c>
      <c r="D3177">
        <v>71</v>
      </c>
      <c r="E3177" s="1" t="s">
        <v>6536</v>
      </c>
    </row>
    <row r="3178" spans="1:5" x14ac:dyDescent="0.3">
      <c r="A3178" s="1" t="s">
        <v>39547</v>
      </c>
      <c r="B3178" s="1" t="s">
        <v>9016</v>
      </c>
      <c r="C3178">
        <v>2</v>
      </c>
      <c r="D3178">
        <v>25</v>
      </c>
      <c r="E3178" s="1" t="s">
        <v>6538</v>
      </c>
    </row>
    <row r="3179" spans="1:5" x14ac:dyDescent="0.3">
      <c r="A3179" s="1" t="s">
        <v>39548</v>
      </c>
      <c r="B3179" s="1" t="s">
        <v>36376</v>
      </c>
      <c r="C3179">
        <v>30</v>
      </c>
      <c r="D3179">
        <v>2</v>
      </c>
      <c r="E3179" s="1" t="s">
        <v>6539</v>
      </c>
    </row>
    <row r="3180" spans="1:5" x14ac:dyDescent="0.3">
      <c r="A3180" s="1" t="s">
        <v>39549</v>
      </c>
      <c r="B3180" s="1" t="s">
        <v>9016</v>
      </c>
      <c r="C3180">
        <v>22</v>
      </c>
      <c r="D3180">
        <v>60</v>
      </c>
      <c r="E3180" s="1" t="s">
        <v>6540</v>
      </c>
    </row>
    <row r="3181" spans="1:5" x14ac:dyDescent="0.3">
      <c r="A3181" s="1" t="s">
        <v>39550</v>
      </c>
      <c r="B3181" s="1" t="s">
        <v>36376</v>
      </c>
      <c r="C3181">
        <v>41</v>
      </c>
      <c r="D3181">
        <v>11</v>
      </c>
      <c r="E3181" s="1" t="s">
        <v>6542</v>
      </c>
    </row>
    <row r="3182" spans="1:5" x14ac:dyDescent="0.3">
      <c r="A3182" s="1" t="s">
        <v>39551</v>
      </c>
      <c r="B3182" s="1" t="s">
        <v>9016</v>
      </c>
      <c r="C3182">
        <v>13</v>
      </c>
      <c r="D3182">
        <v>47</v>
      </c>
      <c r="E3182" s="1" t="s">
        <v>6544</v>
      </c>
    </row>
    <row r="3183" spans="1:5" x14ac:dyDescent="0.3">
      <c r="A3183" s="1" t="s">
        <v>39552</v>
      </c>
      <c r="B3183" s="1" t="s">
        <v>36370</v>
      </c>
      <c r="C3183">
        <v>32</v>
      </c>
      <c r="D3183">
        <v>80</v>
      </c>
      <c r="E3183" s="1" t="s">
        <v>6546</v>
      </c>
    </row>
    <row r="3184" spans="1:5" x14ac:dyDescent="0.3">
      <c r="A3184" s="1" t="s">
        <v>39553</v>
      </c>
      <c r="B3184" s="1" t="s">
        <v>9016</v>
      </c>
      <c r="C3184">
        <v>8</v>
      </c>
      <c r="D3184">
        <v>72</v>
      </c>
      <c r="E3184" s="1" t="s">
        <v>6547</v>
      </c>
    </row>
    <row r="3185" spans="1:5" x14ac:dyDescent="0.3">
      <c r="A3185" s="1" t="s">
        <v>39554</v>
      </c>
      <c r="B3185" s="1" t="s">
        <v>9016</v>
      </c>
      <c r="C3185">
        <v>12</v>
      </c>
      <c r="D3185">
        <v>79</v>
      </c>
      <c r="E3185" s="1" t="s">
        <v>6548</v>
      </c>
    </row>
    <row r="3186" spans="1:5" x14ac:dyDescent="0.3">
      <c r="A3186" s="1" t="s">
        <v>39555</v>
      </c>
      <c r="B3186" s="1" t="s">
        <v>36376</v>
      </c>
      <c r="C3186">
        <v>9</v>
      </c>
      <c r="D3186">
        <v>90</v>
      </c>
      <c r="E3186" s="1" t="s">
        <v>6550</v>
      </c>
    </row>
    <row r="3187" spans="1:5" x14ac:dyDescent="0.3">
      <c r="A3187" s="1" t="s">
        <v>39556</v>
      </c>
      <c r="B3187" s="1" t="s">
        <v>36370</v>
      </c>
      <c r="C3187">
        <v>8</v>
      </c>
      <c r="D3187">
        <v>92</v>
      </c>
      <c r="E3187" s="1" t="s">
        <v>6551</v>
      </c>
    </row>
    <row r="3188" spans="1:5" x14ac:dyDescent="0.3">
      <c r="A3188" s="1" t="s">
        <v>39557</v>
      </c>
      <c r="B3188" s="1" t="s">
        <v>36376</v>
      </c>
      <c r="C3188">
        <v>34</v>
      </c>
      <c r="D3188">
        <v>19</v>
      </c>
      <c r="E3188" s="1" t="s">
        <v>1126</v>
      </c>
    </row>
    <row r="3189" spans="1:5" x14ac:dyDescent="0.3">
      <c r="A3189" s="1" t="s">
        <v>39558</v>
      </c>
      <c r="B3189" s="1" t="s">
        <v>9016</v>
      </c>
      <c r="C3189">
        <v>37</v>
      </c>
      <c r="D3189">
        <v>78</v>
      </c>
      <c r="E3189" s="1" t="s">
        <v>6553</v>
      </c>
    </row>
    <row r="3190" spans="1:5" x14ac:dyDescent="0.3">
      <c r="A3190" s="1" t="s">
        <v>39559</v>
      </c>
      <c r="B3190" s="1" t="s">
        <v>36370</v>
      </c>
      <c r="C3190">
        <v>41</v>
      </c>
      <c r="D3190">
        <v>81</v>
      </c>
      <c r="E3190" s="1" t="s">
        <v>6555</v>
      </c>
    </row>
    <row r="3191" spans="1:5" x14ac:dyDescent="0.3">
      <c r="A3191" s="1" t="s">
        <v>39560</v>
      </c>
      <c r="B3191" s="1" t="s">
        <v>36370</v>
      </c>
      <c r="C3191">
        <v>20</v>
      </c>
      <c r="D3191">
        <v>61</v>
      </c>
      <c r="E3191" s="1" t="s">
        <v>6556</v>
      </c>
    </row>
    <row r="3192" spans="1:5" x14ac:dyDescent="0.3">
      <c r="A3192" s="1" t="s">
        <v>39561</v>
      </c>
      <c r="B3192" s="1" t="s">
        <v>9016</v>
      </c>
      <c r="C3192">
        <v>7</v>
      </c>
      <c r="D3192">
        <v>91</v>
      </c>
      <c r="E3192" s="1" t="s">
        <v>6558</v>
      </c>
    </row>
    <row r="3193" spans="1:5" x14ac:dyDescent="0.3">
      <c r="A3193" s="1" t="s">
        <v>39562</v>
      </c>
      <c r="B3193" s="1" t="s">
        <v>9016</v>
      </c>
      <c r="C3193">
        <v>48</v>
      </c>
      <c r="D3193">
        <v>49</v>
      </c>
      <c r="E3193" s="1" t="s">
        <v>6559</v>
      </c>
    </row>
    <row r="3194" spans="1:5" x14ac:dyDescent="0.3">
      <c r="A3194" s="1" t="s">
        <v>39563</v>
      </c>
      <c r="B3194" s="1" t="s">
        <v>36370</v>
      </c>
      <c r="C3194">
        <v>19</v>
      </c>
      <c r="D3194">
        <v>29</v>
      </c>
      <c r="E3194" s="1" t="s">
        <v>1127</v>
      </c>
    </row>
    <row r="3195" spans="1:5" x14ac:dyDescent="0.3">
      <c r="A3195" s="1" t="s">
        <v>39564</v>
      </c>
      <c r="B3195" s="1" t="s">
        <v>9016</v>
      </c>
      <c r="C3195">
        <v>2</v>
      </c>
      <c r="D3195">
        <v>58</v>
      </c>
      <c r="E3195" s="1" t="s">
        <v>6562</v>
      </c>
    </row>
    <row r="3196" spans="1:5" x14ac:dyDescent="0.3">
      <c r="A3196" s="1" t="s">
        <v>39565</v>
      </c>
      <c r="B3196" s="1" t="s">
        <v>36376</v>
      </c>
      <c r="C3196">
        <v>23</v>
      </c>
      <c r="D3196">
        <v>66</v>
      </c>
      <c r="E3196" s="1" t="s">
        <v>1128</v>
      </c>
    </row>
    <row r="3197" spans="1:5" x14ac:dyDescent="0.3">
      <c r="A3197" s="1" t="s">
        <v>39566</v>
      </c>
      <c r="B3197" s="1" t="s">
        <v>9016</v>
      </c>
      <c r="C3197">
        <v>29</v>
      </c>
      <c r="D3197">
        <v>44</v>
      </c>
      <c r="E3197" s="1" t="s">
        <v>6564</v>
      </c>
    </row>
    <row r="3198" spans="1:5" x14ac:dyDescent="0.3">
      <c r="A3198" s="1" t="s">
        <v>39567</v>
      </c>
      <c r="B3198" s="1" t="s">
        <v>9016</v>
      </c>
      <c r="C3198">
        <v>2</v>
      </c>
      <c r="D3198">
        <v>23</v>
      </c>
      <c r="E3198" s="1" t="s">
        <v>6565</v>
      </c>
    </row>
    <row r="3199" spans="1:5" x14ac:dyDescent="0.3">
      <c r="A3199" s="1" t="s">
        <v>39568</v>
      </c>
      <c r="B3199" s="1" t="s">
        <v>36370</v>
      </c>
      <c r="C3199">
        <v>33</v>
      </c>
      <c r="D3199">
        <v>66</v>
      </c>
      <c r="E3199" s="1" t="s">
        <v>1129</v>
      </c>
    </row>
    <row r="3200" spans="1:5" x14ac:dyDescent="0.3">
      <c r="A3200" s="1" t="s">
        <v>39569</v>
      </c>
      <c r="B3200" s="1" t="s">
        <v>36376</v>
      </c>
      <c r="C3200">
        <v>30</v>
      </c>
      <c r="D3200">
        <v>68</v>
      </c>
      <c r="E3200" s="1" t="s">
        <v>6567</v>
      </c>
    </row>
    <row r="3201" spans="1:5" x14ac:dyDescent="0.3">
      <c r="A3201" s="1" t="s">
        <v>39570</v>
      </c>
      <c r="B3201" s="1" t="s">
        <v>36370</v>
      </c>
      <c r="C3201">
        <v>1</v>
      </c>
      <c r="D3201">
        <v>33</v>
      </c>
      <c r="E3201" s="1" t="s">
        <v>6569</v>
      </c>
    </row>
    <row r="3202" spans="1:5" x14ac:dyDescent="0.3">
      <c r="A3202" s="1" t="s">
        <v>39571</v>
      </c>
      <c r="B3202" s="1" t="s">
        <v>9016</v>
      </c>
      <c r="C3202">
        <v>47</v>
      </c>
      <c r="D3202">
        <v>69</v>
      </c>
      <c r="E3202" s="1" t="s">
        <v>1130</v>
      </c>
    </row>
    <row r="3203" spans="1:5" x14ac:dyDescent="0.3">
      <c r="A3203" s="1" t="s">
        <v>39572</v>
      </c>
      <c r="B3203" s="1" t="s">
        <v>36370</v>
      </c>
      <c r="C3203">
        <v>42</v>
      </c>
      <c r="D3203">
        <v>3</v>
      </c>
      <c r="E3203" s="1" t="s">
        <v>6570</v>
      </c>
    </row>
    <row r="3204" spans="1:5" x14ac:dyDescent="0.3">
      <c r="A3204" s="1" t="s">
        <v>39573</v>
      </c>
      <c r="B3204" s="1" t="s">
        <v>9016</v>
      </c>
      <c r="C3204">
        <v>37</v>
      </c>
      <c r="D3204">
        <v>22</v>
      </c>
      <c r="E3204" s="1" t="s">
        <v>6571</v>
      </c>
    </row>
    <row r="3205" spans="1:5" x14ac:dyDescent="0.3">
      <c r="A3205" s="1" t="s">
        <v>39574</v>
      </c>
      <c r="B3205" s="1" t="s">
        <v>9016</v>
      </c>
      <c r="C3205">
        <v>30</v>
      </c>
      <c r="D3205">
        <v>6</v>
      </c>
      <c r="E3205" s="1" t="s">
        <v>6573</v>
      </c>
    </row>
    <row r="3206" spans="1:5" x14ac:dyDescent="0.3">
      <c r="A3206" s="1" t="s">
        <v>39575</v>
      </c>
      <c r="B3206" s="1" t="s">
        <v>9016</v>
      </c>
      <c r="C3206">
        <v>1</v>
      </c>
      <c r="D3206">
        <v>31</v>
      </c>
      <c r="E3206" s="1" t="s">
        <v>6575</v>
      </c>
    </row>
    <row r="3207" spans="1:5" x14ac:dyDescent="0.3">
      <c r="A3207" s="1" t="s">
        <v>39576</v>
      </c>
      <c r="B3207" s="1" t="s">
        <v>36370</v>
      </c>
      <c r="C3207">
        <v>0</v>
      </c>
      <c r="D3207">
        <v>97</v>
      </c>
      <c r="E3207" s="1" t="s">
        <v>6576</v>
      </c>
    </row>
    <row r="3208" spans="1:5" x14ac:dyDescent="0.3">
      <c r="A3208" s="1" t="s">
        <v>39577</v>
      </c>
      <c r="B3208" s="1" t="s">
        <v>9016</v>
      </c>
      <c r="C3208">
        <v>2</v>
      </c>
      <c r="D3208">
        <v>52</v>
      </c>
      <c r="E3208" s="1" t="s">
        <v>6578</v>
      </c>
    </row>
    <row r="3209" spans="1:5" x14ac:dyDescent="0.3">
      <c r="A3209" s="1" t="s">
        <v>39578</v>
      </c>
      <c r="B3209" s="1" t="s">
        <v>36370</v>
      </c>
      <c r="C3209">
        <v>21</v>
      </c>
      <c r="D3209">
        <v>55</v>
      </c>
      <c r="E3209" s="1" t="s">
        <v>6580</v>
      </c>
    </row>
    <row r="3210" spans="1:5" x14ac:dyDescent="0.3">
      <c r="A3210" s="1" t="s">
        <v>39579</v>
      </c>
      <c r="B3210" s="1" t="s">
        <v>9016</v>
      </c>
      <c r="C3210">
        <v>19</v>
      </c>
      <c r="D3210">
        <v>79</v>
      </c>
      <c r="E3210" s="1" t="s">
        <v>6582</v>
      </c>
    </row>
    <row r="3211" spans="1:5" x14ac:dyDescent="0.3">
      <c r="A3211" s="1" t="s">
        <v>39580</v>
      </c>
      <c r="B3211" s="1" t="s">
        <v>9016</v>
      </c>
      <c r="C3211">
        <v>9</v>
      </c>
      <c r="D3211">
        <v>51</v>
      </c>
      <c r="E3211" s="1" t="s">
        <v>6583</v>
      </c>
    </row>
    <row r="3212" spans="1:5" x14ac:dyDescent="0.3">
      <c r="A3212" s="1" t="s">
        <v>39581</v>
      </c>
      <c r="B3212" s="1" t="s">
        <v>36376</v>
      </c>
      <c r="C3212">
        <v>33</v>
      </c>
      <c r="D3212">
        <v>59</v>
      </c>
      <c r="E3212" s="1" t="s">
        <v>6584</v>
      </c>
    </row>
    <row r="3213" spans="1:5" x14ac:dyDescent="0.3">
      <c r="A3213" s="1" t="s">
        <v>39582</v>
      </c>
      <c r="B3213" s="1" t="s">
        <v>9016</v>
      </c>
      <c r="C3213">
        <v>10</v>
      </c>
      <c r="D3213">
        <v>85</v>
      </c>
      <c r="E3213" s="1" t="s">
        <v>6585</v>
      </c>
    </row>
    <row r="3214" spans="1:5" x14ac:dyDescent="0.3">
      <c r="A3214" s="1" t="s">
        <v>39583</v>
      </c>
      <c r="B3214" s="1" t="s">
        <v>36370</v>
      </c>
      <c r="C3214">
        <v>24</v>
      </c>
      <c r="D3214">
        <v>75</v>
      </c>
      <c r="E3214" s="1" t="s">
        <v>6586</v>
      </c>
    </row>
    <row r="3215" spans="1:5" x14ac:dyDescent="0.3">
      <c r="A3215" s="1" t="s">
        <v>39584</v>
      </c>
      <c r="B3215" s="1" t="s">
        <v>36370</v>
      </c>
      <c r="C3215">
        <v>6</v>
      </c>
      <c r="D3215">
        <v>57</v>
      </c>
      <c r="E3215" s="1" t="s">
        <v>6587</v>
      </c>
    </row>
    <row r="3216" spans="1:5" x14ac:dyDescent="0.3">
      <c r="A3216" s="1" t="s">
        <v>39585</v>
      </c>
      <c r="B3216" s="1" t="s">
        <v>36376</v>
      </c>
      <c r="C3216">
        <v>14</v>
      </c>
      <c r="D3216">
        <v>33</v>
      </c>
      <c r="E3216" s="1" t="s">
        <v>6588</v>
      </c>
    </row>
    <row r="3217" spans="1:5" x14ac:dyDescent="0.3">
      <c r="A3217" s="1" t="s">
        <v>39586</v>
      </c>
      <c r="B3217" s="1" t="s">
        <v>9016</v>
      </c>
      <c r="C3217">
        <v>48</v>
      </c>
      <c r="D3217">
        <v>54</v>
      </c>
      <c r="E3217" s="1" t="s">
        <v>6589</v>
      </c>
    </row>
    <row r="3218" spans="1:5" x14ac:dyDescent="0.3">
      <c r="A3218" s="1" t="s">
        <v>39587</v>
      </c>
      <c r="B3218" s="1" t="s">
        <v>9016</v>
      </c>
      <c r="C3218">
        <v>39</v>
      </c>
      <c r="D3218">
        <v>44</v>
      </c>
      <c r="E3218" s="1" t="s">
        <v>6591</v>
      </c>
    </row>
    <row r="3219" spans="1:5" x14ac:dyDescent="0.3">
      <c r="A3219" s="1" t="s">
        <v>39588</v>
      </c>
      <c r="B3219" s="1" t="s">
        <v>36376</v>
      </c>
      <c r="C3219">
        <v>34</v>
      </c>
      <c r="D3219">
        <v>6</v>
      </c>
      <c r="E3219" s="1" t="s">
        <v>6592</v>
      </c>
    </row>
    <row r="3220" spans="1:5" x14ac:dyDescent="0.3">
      <c r="A3220" s="1" t="s">
        <v>39589</v>
      </c>
      <c r="B3220" s="1" t="s">
        <v>9016</v>
      </c>
      <c r="C3220">
        <v>19</v>
      </c>
      <c r="D3220">
        <v>69</v>
      </c>
      <c r="E3220" s="1" t="s">
        <v>6593</v>
      </c>
    </row>
    <row r="3221" spans="1:5" x14ac:dyDescent="0.3">
      <c r="A3221" s="1" t="s">
        <v>39590</v>
      </c>
      <c r="B3221" s="1" t="s">
        <v>36370</v>
      </c>
      <c r="C3221">
        <v>5</v>
      </c>
      <c r="D3221">
        <v>1</v>
      </c>
      <c r="E3221" s="1" t="s">
        <v>6594</v>
      </c>
    </row>
    <row r="3222" spans="1:5" x14ac:dyDescent="0.3">
      <c r="A3222" s="1" t="s">
        <v>39591</v>
      </c>
      <c r="B3222" s="1" t="s">
        <v>36370</v>
      </c>
      <c r="C3222">
        <v>0</v>
      </c>
      <c r="D3222">
        <v>1</v>
      </c>
      <c r="E3222" s="1" t="s">
        <v>6595</v>
      </c>
    </row>
    <row r="3223" spans="1:5" x14ac:dyDescent="0.3">
      <c r="A3223" s="1" t="s">
        <v>39592</v>
      </c>
      <c r="B3223" s="1" t="s">
        <v>9016</v>
      </c>
      <c r="C3223">
        <v>7</v>
      </c>
      <c r="D3223">
        <v>39</v>
      </c>
      <c r="E3223" s="1" t="s">
        <v>6596</v>
      </c>
    </row>
    <row r="3224" spans="1:5" x14ac:dyDescent="0.3">
      <c r="A3224" s="1" t="s">
        <v>39593</v>
      </c>
      <c r="B3224" s="1" t="s">
        <v>9016</v>
      </c>
      <c r="C3224">
        <v>47</v>
      </c>
      <c r="D3224">
        <v>33</v>
      </c>
      <c r="E3224" s="1" t="s">
        <v>6597</v>
      </c>
    </row>
    <row r="3225" spans="1:5" x14ac:dyDescent="0.3">
      <c r="A3225" s="1" t="s">
        <v>39594</v>
      </c>
      <c r="B3225" s="1" t="s">
        <v>36370</v>
      </c>
      <c r="C3225">
        <v>1</v>
      </c>
      <c r="D3225">
        <v>13</v>
      </c>
      <c r="E3225" s="1" t="s">
        <v>6599</v>
      </c>
    </row>
    <row r="3226" spans="1:5" x14ac:dyDescent="0.3">
      <c r="A3226" s="1" t="s">
        <v>39595</v>
      </c>
      <c r="B3226" s="1" t="s">
        <v>36376</v>
      </c>
      <c r="C3226">
        <v>44</v>
      </c>
      <c r="D3226">
        <v>31</v>
      </c>
      <c r="E3226" s="1" t="s">
        <v>6601</v>
      </c>
    </row>
    <row r="3227" spans="1:5" x14ac:dyDescent="0.3">
      <c r="A3227" s="1" t="s">
        <v>39596</v>
      </c>
      <c r="B3227" s="1" t="s">
        <v>36376</v>
      </c>
      <c r="C3227">
        <v>17</v>
      </c>
      <c r="D3227">
        <v>33</v>
      </c>
      <c r="E3227" s="1" t="s">
        <v>6602</v>
      </c>
    </row>
    <row r="3228" spans="1:5" x14ac:dyDescent="0.3">
      <c r="A3228" s="1" t="s">
        <v>39597</v>
      </c>
      <c r="B3228" s="1" t="s">
        <v>36370</v>
      </c>
      <c r="C3228">
        <v>22</v>
      </c>
      <c r="D3228">
        <v>64</v>
      </c>
      <c r="E3228" s="1" t="s">
        <v>6603</v>
      </c>
    </row>
    <row r="3229" spans="1:5" x14ac:dyDescent="0.3">
      <c r="A3229" s="1" t="s">
        <v>39598</v>
      </c>
      <c r="B3229" s="1" t="s">
        <v>36376</v>
      </c>
      <c r="C3229">
        <v>30</v>
      </c>
      <c r="D3229">
        <v>40</v>
      </c>
      <c r="E3229" s="1" t="s">
        <v>6604</v>
      </c>
    </row>
    <row r="3230" spans="1:5" x14ac:dyDescent="0.3">
      <c r="A3230" s="1" t="s">
        <v>39599</v>
      </c>
      <c r="B3230" s="1" t="s">
        <v>36370</v>
      </c>
      <c r="C3230">
        <v>40</v>
      </c>
      <c r="D3230">
        <v>76</v>
      </c>
      <c r="E3230" s="1" t="s">
        <v>6606</v>
      </c>
    </row>
    <row r="3231" spans="1:5" x14ac:dyDescent="0.3">
      <c r="A3231" s="1" t="s">
        <v>39600</v>
      </c>
      <c r="B3231" s="1" t="s">
        <v>9016</v>
      </c>
      <c r="C3231">
        <v>26</v>
      </c>
      <c r="D3231">
        <v>10</v>
      </c>
      <c r="E3231" s="1" t="s">
        <v>1131</v>
      </c>
    </row>
    <row r="3232" spans="1:5" x14ac:dyDescent="0.3">
      <c r="A3232" s="1" t="s">
        <v>39601</v>
      </c>
      <c r="B3232" s="1" t="s">
        <v>36376</v>
      </c>
      <c r="C3232">
        <v>0</v>
      </c>
      <c r="D3232">
        <v>36</v>
      </c>
      <c r="E3232" s="1" t="s">
        <v>6608</v>
      </c>
    </row>
    <row r="3233" spans="1:5" x14ac:dyDescent="0.3">
      <c r="A3233" s="1" t="s">
        <v>39602</v>
      </c>
      <c r="B3233" s="1" t="s">
        <v>36376</v>
      </c>
      <c r="C3233">
        <v>46</v>
      </c>
      <c r="D3233">
        <v>23</v>
      </c>
      <c r="E3233" s="1" t="s">
        <v>6610</v>
      </c>
    </row>
    <row r="3234" spans="1:5" x14ac:dyDescent="0.3">
      <c r="A3234" s="1" t="s">
        <v>39603</v>
      </c>
      <c r="B3234" s="1" t="s">
        <v>36370</v>
      </c>
      <c r="C3234">
        <v>48</v>
      </c>
      <c r="D3234">
        <v>16</v>
      </c>
      <c r="E3234" s="1" t="s">
        <v>6612</v>
      </c>
    </row>
    <row r="3235" spans="1:5" x14ac:dyDescent="0.3">
      <c r="A3235" s="1" t="s">
        <v>39604</v>
      </c>
      <c r="B3235" s="1" t="s">
        <v>36370</v>
      </c>
      <c r="C3235">
        <v>5</v>
      </c>
      <c r="D3235">
        <v>72</v>
      </c>
      <c r="E3235" s="1" t="s">
        <v>1132</v>
      </c>
    </row>
    <row r="3236" spans="1:5" x14ac:dyDescent="0.3">
      <c r="A3236" s="1" t="s">
        <v>39605</v>
      </c>
      <c r="B3236" s="1" t="s">
        <v>36370</v>
      </c>
      <c r="C3236">
        <v>39</v>
      </c>
      <c r="D3236">
        <v>5</v>
      </c>
      <c r="E3236" s="1" t="s">
        <v>6615</v>
      </c>
    </row>
    <row r="3237" spans="1:5" x14ac:dyDescent="0.3">
      <c r="A3237" s="1" t="s">
        <v>39606</v>
      </c>
      <c r="B3237" s="1" t="s">
        <v>36376</v>
      </c>
      <c r="C3237">
        <v>4</v>
      </c>
      <c r="D3237">
        <v>72</v>
      </c>
      <c r="E3237" s="1" t="s">
        <v>6617</v>
      </c>
    </row>
    <row r="3238" spans="1:5" x14ac:dyDescent="0.3">
      <c r="A3238" s="1" t="s">
        <v>39607</v>
      </c>
      <c r="B3238" s="1" t="s">
        <v>9016</v>
      </c>
      <c r="C3238">
        <v>18</v>
      </c>
      <c r="D3238">
        <v>11</v>
      </c>
      <c r="E3238" s="1" t="s">
        <v>6619</v>
      </c>
    </row>
    <row r="3239" spans="1:5" x14ac:dyDescent="0.3">
      <c r="A3239" s="1" t="s">
        <v>39608</v>
      </c>
      <c r="B3239" s="1" t="s">
        <v>9016</v>
      </c>
      <c r="C3239">
        <v>31</v>
      </c>
      <c r="D3239">
        <v>19</v>
      </c>
      <c r="E3239" s="1" t="s">
        <v>6621</v>
      </c>
    </row>
    <row r="3240" spans="1:5" x14ac:dyDescent="0.3">
      <c r="A3240" s="1" t="s">
        <v>39609</v>
      </c>
      <c r="B3240" s="1" t="s">
        <v>36376</v>
      </c>
      <c r="C3240">
        <v>20</v>
      </c>
      <c r="D3240">
        <v>48</v>
      </c>
      <c r="E3240" s="1" t="s">
        <v>6622</v>
      </c>
    </row>
    <row r="3241" spans="1:5" x14ac:dyDescent="0.3">
      <c r="A3241" s="1" t="s">
        <v>39610</v>
      </c>
      <c r="B3241" s="1" t="s">
        <v>36370</v>
      </c>
      <c r="C3241">
        <v>5</v>
      </c>
      <c r="D3241">
        <v>74</v>
      </c>
      <c r="E3241" s="1" t="s">
        <v>6624</v>
      </c>
    </row>
    <row r="3242" spans="1:5" x14ac:dyDescent="0.3">
      <c r="A3242" s="1" t="s">
        <v>39611</v>
      </c>
      <c r="B3242" s="1" t="s">
        <v>36370</v>
      </c>
      <c r="C3242">
        <v>1</v>
      </c>
      <c r="D3242">
        <v>66</v>
      </c>
      <c r="E3242" s="1" t="s">
        <v>6625</v>
      </c>
    </row>
    <row r="3243" spans="1:5" x14ac:dyDescent="0.3">
      <c r="A3243" s="1" t="s">
        <v>39612</v>
      </c>
      <c r="B3243" s="1" t="s">
        <v>36370</v>
      </c>
      <c r="C3243">
        <v>1</v>
      </c>
      <c r="D3243">
        <v>14</v>
      </c>
      <c r="E3243" s="1" t="s">
        <v>6627</v>
      </c>
    </row>
    <row r="3244" spans="1:5" x14ac:dyDescent="0.3">
      <c r="A3244" s="1" t="s">
        <v>39613</v>
      </c>
      <c r="B3244" s="1" t="s">
        <v>9016</v>
      </c>
      <c r="C3244">
        <v>30</v>
      </c>
      <c r="D3244">
        <v>18</v>
      </c>
      <c r="E3244" s="1" t="s">
        <v>1133</v>
      </c>
    </row>
    <row r="3245" spans="1:5" x14ac:dyDescent="0.3">
      <c r="A3245" s="1" t="s">
        <v>39614</v>
      </c>
      <c r="B3245" s="1" t="s">
        <v>36370</v>
      </c>
      <c r="C3245">
        <v>13</v>
      </c>
      <c r="D3245">
        <v>91</v>
      </c>
      <c r="E3245" s="1" t="s">
        <v>6629</v>
      </c>
    </row>
    <row r="3246" spans="1:5" x14ac:dyDescent="0.3">
      <c r="A3246" s="1" t="s">
        <v>39615</v>
      </c>
      <c r="B3246" s="1" t="s">
        <v>36376</v>
      </c>
      <c r="C3246">
        <v>44</v>
      </c>
      <c r="D3246">
        <v>19</v>
      </c>
      <c r="E3246" s="1" t="s">
        <v>6630</v>
      </c>
    </row>
    <row r="3247" spans="1:5" x14ac:dyDescent="0.3">
      <c r="A3247" s="1" t="s">
        <v>39616</v>
      </c>
      <c r="B3247" s="1" t="s">
        <v>36376</v>
      </c>
      <c r="C3247">
        <v>10</v>
      </c>
      <c r="D3247">
        <v>42</v>
      </c>
      <c r="E3247" s="1" t="s">
        <v>6632</v>
      </c>
    </row>
    <row r="3248" spans="1:5" x14ac:dyDescent="0.3">
      <c r="A3248" s="1" t="s">
        <v>39617</v>
      </c>
      <c r="B3248" s="1" t="s">
        <v>36376</v>
      </c>
      <c r="C3248">
        <v>0</v>
      </c>
      <c r="D3248">
        <v>98</v>
      </c>
      <c r="E3248" s="1" t="s">
        <v>6633</v>
      </c>
    </row>
    <row r="3249" spans="1:5" x14ac:dyDescent="0.3">
      <c r="A3249" s="1" t="s">
        <v>39618</v>
      </c>
      <c r="B3249" s="1" t="s">
        <v>36376</v>
      </c>
      <c r="C3249">
        <v>37</v>
      </c>
      <c r="D3249">
        <v>16</v>
      </c>
      <c r="E3249" s="1" t="s">
        <v>6634</v>
      </c>
    </row>
    <row r="3250" spans="1:5" x14ac:dyDescent="0.3">
      <c r="A3250" s="1" t="s">
        <v>39619</v>
      </c>
      <c r="B3250" s="1" t="s">
        <v>36370</v>
      </c>
      <c r="C3250">
        <v>28</v>
      </c>
      <c r="D3250">
        <v>98</v>
      </c>
      <c r="E3250" s="1" t="s">
        <v>6636</v>
      </c>
    </row>
    <row r="3251" spans="1:5" x14ac:dyDescent="0.3">
      <c r="A3251" s="1" t="s">
        <v>39620</v>
      </c>
      <c r="B3251" s="1" t="s">
        <v>36370</v>
      </c>
      <c r="C3251">
        <v>10</v>
      </c>
      <c r="D3251">
        <v>91</v>
      </c>
      <c r="E3251" s="1" t="s">
        <v>6637</v>
      </c>
    </row>
    <row r="3252" spans="1:5" x14ac:dyDescent="0.3">
      <c r="A3252" s="1" t="s">
        <v>39621</v>
      </c>
      <c r="B3252" s="1" t="s">
        <v>36376</v>
      </c>
      <c r="C3252">
        <v>24</v>
      </c>
      <c r="D3252">
        <v>89</v>
      </c>
      <c r="E3252" s="1" t="s">
        <v>6639</v>
      </c>
    </row>
    <row r="3253" spans="1:5" x14ac:dyDescent="0.3">
      <c r="A3253" s="1" t="s">
        <v>39622</v>
      </c>
      <c r="B3253" s="1" t="s">
        <v>36376</v>
      </c>
      <c r="C3253">
        <v>18</v>
      </c>
      <c r="D3253">
        <v>41</v>
      </c>
      <c r="E3253" s="1" t="s">
        <v>6641</v>
      </c>
    </row>
    <row r="3254" spans="1:5" x14ac:dyDescent="0.3">
      <c r="A3254" s="1" t="s">
        <v>39623</v>
      </c>
      <c r="B3254" s="1" t="s">
        <v>9016</v>
      </c>
      <c r="C3254">
        <v>28</v>
      </c>
      <c r="D3254">
        <v>46</v>
      </c>
      <c r="E3254" s="1" t="s">
        <v>6643</v>
      </c>
    </row>
    <row r="3255" spans="1:5" x14ac:dyDescent="0.3">
      <c r="A3255" s="1" t="s">
        <v>39624</v>
      </c>
      <c r="B3255" s="1" t="s">
        <v>36370</v>
      </c>
      <c r="C3255">
        <v>41</v>
      </c>
      <c r="D3255">
        <v>84</v>
      </c>
      <c r="E3255" s="1" t="s">
        <v>6645</v>
      </c>
    </row>
    <row r="3256" spans="1:5" x14ac:dyDescent="0.3">
      <c r="A3256" s="1" t="s">
        <v>39625</v>
      </c>
      <c r="B3256" s="1" t="s">
        <v>9016</v>
      </c>
      <c r="C3256">
        <v>33</v>
      </c>
      <c r="D3256">
        <v>10</v>
      </c>
      <c r="E3256" s="1" t="s">
        <v>6647</v>
      </c>
    </row>
    <row r="3257" spans="1:5" x14ac:dyDescent="0.3">
      <c r="A3257" s="1" t="s">
        <v>39626</v>
      </c>
      <c r="B3257" s="1" t="s">
        <v>9016</v>
      </c>
      <c r="C3257">
        <v>11</v>
      </c>
      <c r="D3257">
        <v>85</v>
      </c>
      <c r="E3257" s="1" t="s">
        <v>1134</v>
      </c>
    </row>
    <row r="3258" spans="1:5" x14ac:dyDescent="0.3">
      <c r="A3258" s="1" t="s">
        <v>39627</v>
      </c>
      <c r="B3258" s="1" t="s">
        <v>36370</v>
      </c>
      <c r="C3258">
        <v>19</v>
      </c>
      <c r="D3258">
        <v>42</v>
      </c>
      <c r="E3258" s="1" t="s">
        <v>6648</v>
      </c>
    </row>
    <row r="3259" spans="1:5" x14ac:dyDescent="0.3">
      <c r="A3259" s="1" t="s">
        <v>39628</v>
      </c>
      <c r="B3259" s="1" t="s">
        <v>9016</v>
      </c>
      <c r="C3259">
        <v>50</v>
      </c>
      <c r="D3259">
        <v>4</v>
      </c>
      <c r="E3259" s="1" t="s">
        <v>1135</v>
      </c>
    </row>
    <row r="3260" spans="1:5" x14ac:dyDescent="0.3">
      <c r="A3260" s="1" t="s">
        <v>39629</v>
      </c>
      <c r="B3260" s="1" t="s">
        <v>36370</v>
      </c>
      <c r="C3260">
        <v>19</v>
      </c>
      <c r="D3260">
        <v>91</v>
      </c>
      <c r="E3260" s="1" t="s">
        <v>6649</v>
      </c>
    </row>
    <row r="3261" spans="1:5" x14ac:dyDescent="0.3">
      <c r="A3261" s="1" t="s">
        <v>39630</v>
      </c>
      <c r="B3261" s="1" t="s">
        <v>36370</v>
      </c>
      <c r="C3261">
        <v>30</v>
      </c>
      <c r="D3261">
        <v>71</v>
      </c>
      <c r="E3261" s="1" t="s">
        <v>6651</v>
      </c>
    </row>
    <row r="3262" spans="1:5" x14ac:dyDescent="0.3">
      <c r="A3262" s="1" t="s">
        <v>39631</v>
      </c>
      <c r="B3262" s="1" t="s">
        <v>36370</v>
      </c>
      <c r="C3262">
        <v>2</v>
      </c>
      <c r="D3262">
        <v>65</v>
      </c>
      <c r="E3262" s="1" t="s">
        <v>6653</v>
      </c>
    </row>
    <row r="3263" spans="1:5" x14ac:dyDescent="0.3">
      <c r="A3263" s="1" t="s">
        <v>39632</v>
      </c>
      <c r="B3263" s="1" t="s">
        <v>36370</v>
      </c>
      <c r="C3263">
        <v>35</v>
      </c>
      <c r="D3263">
        <v>90</v>
      </c>
      <c r="E3263" s="1" t="s">
        <v>6654</v>
      </c>
    </row>
    <row r="3264" spans="1:5" x14ac:dyDescent="0.3">
      <c r="A3264" s="1" t="s">
        <v>39633</v>
      </c>
      <c r="B3264" s="1" t="s">
        <v>36376</v>
      </c>
      <c r="C3264">
        <v>24</v>
      </c>
      <c r="D3264">
        <v>87</v>
      </c>
      <c r="E3264" s="1" t="s">
        <v>6655</v>
      </c>
    </row>
    <row r="3265" spans="1:5" x14ac:dyDescent="0.3">
      <c r="A3265" s="1" t="s">
        <v>39634</v>
      </c>
      <c r="B3265" s="1" t="s">
        <v>36370</v>
      </c>
      <c r="C3265">
        <v>49</v>
      </c>
      <c r="D3265">
        <v>44</v>
      </c>
      <c r="E3265" s="1" t="s">
        <v>6657</v>
      </c>
    </row>
    <row r="3266" spans="1:5" x14ac:dyDescent="0.3">
      <c r="A3266" s="1" t="s">
        <v>39635</v>
      </c>
      <c r="B3266" s="1" t="s">
        <v>9016</v>
      </c>
      <c r="C3266">
        <v>24</v>
      </c>
      <c r="D3266">
        <v>69</v>
      </c>
      <c r="E3266" s="1" t="s">
        <v>6659</v>
      </c>
    </row>
    <row r="3267" spans="1:5" x14ac:dyDescent="0.3">
      <c r="A3267" s="1" t="s">
        <v>39636</v>
      </c>
      <c r="B3267" s="1" t="s">
        <v>36376</v>
      </c>
      <c r="C3267">
        <v>20</v>
      </c>
      <c r="D3267">
        <v>40</v>
      </c>
      <c r="E3267" s="1" t="s">
        <v>6660</v>
      </c>
    </row>
    <row r="3268" spans="1:5" x14ac:dyDescent="0.3">
      <c r="A3268" s="1" t="s">
        <v>39637</v>
      </c>
      <c r="B3268" s="1" t="s">
        <v>36370</v>
      </c>
      <c r="C3268">
        <v>20</v>
      </c>
      <c r="D3268">
        <v>66</v>
      </c>
      <c r="E3268" s="1" t="s">
        <v>6662</v>
      </c>
    </row>
    <row r="3269" spans="1:5" x14ac:dyDescent="0.3">
      <c r="A3269" s="1" t="s">
        <v>39638</v>
      </c>
      <c r="B3269" s="1" t="s">
        <v>9016</v>
      </c>
      <c r="C3269">
        <v>34</v>
      </c>
      <c r="D3269">
        <v>20</v>
      </c>
      <c r="E3269" s="1" t="s">
        <v>6664</v>
      </c>
    </row>
    <row r="3270" spans="1:5" x14ac:dyDescent="0.3">
      <c r="A3270" s="1" t="s">
        <v>39639</v>
      </c>
      <c r="B3270" s="1" t="s">
        <v>36376</v>
      </c>
      <c r="C3270">
        <v>28</v>
      </c>
      <c r="D3270">
        <v>71</v>
      </c>
      <c r="E3270" s="1" t="s">
        <v>6665</v>
      </c>
    </row>
    <row r="3271" spans="1:5" x14ac:dyDescent="0.3">
      <c r="A3271" s="1" t="s">
        <v>39640</v>
      </c>
      <c r="B3271" s="1" t="s">
        <v>36376</v>
      </c>
      <c r="C3271">
        <v>36</v>
      </c>
      <c r="D3271">
        <v>20</v>
      </c>
      <c r="E3271" s="1" t="s">
        <v>6667</v>
      </c>
    </row>
    <row r="3272" spans="1:5" x14ac:dyDescent="0.3">
      <c r="A3272" s="1" t="s">
        <v>39641</v>
      </c>
      <c r="B3272" s="1" t="s">
        <v>36370</v>
      </c>
      <c r="C3272">
        <v>7</v>
      </c>
      <c r="D3272">
        <v>65</v>
      </c>
      <c r="E3272" s="1" t="s">
        <v>6668</v>
      </c>
    </row>
    <row r="3273" spans="1:5" x14ac:dyDescent="0.3">
      <c r="A3273" s="1" t="s">
        <v>39642</v>
      </c>
      <c r="B3273" s="1" t="s">
        <v>36370</v>
      </c>
      <c r="C3273">
        <v>2</v>
      </c>
      <c r="D3273">
        <v>10</v>
      </c>
      <c r="E3273" s="1" t="s">
        <v>6669</v>
      </c>
    </row>
    <row r="3274" spans="1:5" x14ac:dyDescent="0.3">
      <c r="A3274" s="1" t="s">
        <v>39643</v>
      </c>
      <c r="B3274" s="1" t="s">
        <v>36376</v>
      </c>
      <c r="C3274">
        <v>42</v>
      </c>
      <c r="D3274">
        <v>55</v>
      </c>
      <c r="E3274" s="1" t="s">
        <v>6670</v>
      </c>
    </row>
    <row r="3275" spans="1:5" x14ac:dyDescent="0.3">
      <c r="A3275" s="1" t="s">
        <v>39644</v>
      </c>
      <c r="B3275" s="1" t="s">
        <v>36376</v>
      </c>
      <c r="C3275">
        <v>37</v>
      </c>
      <c r="D3275">
        <v>79</v>
      </c>
      <c r="E3275" s="1" t="s">
        <v>6672</v>
      </c>
    </row>
    <row r="3276" spans="1:5" x14ac:dyDescent="0.3">
      <c r="A3276" s="1" t="s">
        <v>39645</v>
      </c>
      <c r="B3276" s="1" t="s">
        <v>36376</v>
      </c>
      <c r="C3276">
        <v>43</v>
      </c>
      <c r="D3276">
        <v>40</v>
      </c>
      <c r="E3276" s="1" t="s">
        <v>6674</v>
      </c>
    </row>
    <row r="3277" spans="1:5" x14ac:dyDescent="0.3">
      <c r="A3277" s="1" t="s">
        <v>39646</v>
      </c>
      <c r="B3277" s="1" t="s">
        <v>9016</v>
      </c>
      <c r="C3277">
        <v>11</v>
      </c>
      <c r="D3277">
        <v>3</v>
      </c>
      <c r="E3277" s="1" t="s">
        <v>6676</v>
      </c>
    </row>
    <row r="3278" spans="1:5" x14ac:dyDescent="0.3">
      <c r="A3278" s="1" t="s">
        <v>39647</v>
      </c>
      <c r="B3278" s="1" t="s">
        <v>9016</v>
      </c>
      <c r="C3278">
        <v>0</v>
      </c>
      <c r="D3278">
        <v>59</v>
      </c>
      <c r="E3278" s="1" t="s">
        <v>6677</v>
      </c>
    </row>
    <row r="3279" spans="1:5" x14ac:dyDescent="0.3">
      <c r="A3279" s="1" t="s">
        <v>39648</v>
      </c>
      <c r="B3279" s="1" t="s">
        <v>36370</v>
      </c>
      <c r="C3279">
        <v>23</v>
      </c>
      <c r="D3279">
        <v>76</v>
      </c>
      <c r="E3279" s="1" t="s">
        <v>6679</v>
      </c>
    </row>
    <row r="3280" spans="1:5" x14ac:dyDescent="0.3">
      <c r="A3280" s="1" t="s">
        <v>39649</v>
      </c>
      <c r="B3280" s="1" t="s">
        <v>9016</v>
      </c>
      <c r="C3280">
        <v>28</v>
      </c>
      <c r="D3280">
        <v>52</v>
      </c>
      <c r="E3280" s="1" t="s">
        <v>6680</v>
      </c>
    </row>
    <row r="3281" spans="1:5" x14ac:dyDescent="0.3">
      <c r="A3281" s="1" t="s">
        <v>39650</v>
      </c>
      <c r="B3281" s="1" t="s">
        <v>36370</v>
      </c>
      <c r="C3281">
        <v>7</v>
      </c>
      <c r="D3281">
        <v>56</v>
      </c>
      <c r="E3281" s="1" t="s">
        <v>6681</v>
      </c>
    </row>
    <row r="3282" spans="1:5" x14ac:dyDescent="0.3">
      <c r="A3282" s="1" t="s">
        <v>39651</v>
      </c>
      <c r="B3282" s="1" t="s">
        <v>9016</v>
      </c>
      <c r="C3282">
        <v>48</v>
      </c>
      <c r="D3282">
        <v>39</v>
      </c>
      <c r="E3282" s="1" t="s">
        <v>6683</v>
      </c>
    </row>
    <row r="3283" spans="1:5" x14ac:dyDescent="0.3">
      <c r="A3283" s="1" t="s">
        <v>39652</v>
      </c>
      <c r="B3283" s="1" t="s">
        <v>36376</v>
      </c>
      <c r="C3283">
        <v>50</v>
      </c>
      <c r="D3283">
        <v>73</v>
      </c>
      <c r="E3283" s="1" t="s">
        <v>6684</v>
      </c>
    </row>
    <row r="3284" spans="1:5" x14ac:dyDescent="0.3">
      <c r="A3284" s="1" t="s">
        <v>39653</v>
      </c>
      <c r="B3284" s="1" t="s">
        <v>9016</v>
      </c>
      <c r="C3284">
        <v>30</v>
      </c>
      <c r="D3284">
        <v>15</v>
      </c>
      <c r="E3284" s="1" t="s">
        <v>6686</v>
      </c>
    </row>
    <row r="3285" spans="1:5" x14ac:dyDescent="0.3">
      <c r="A3285" s="1" t="s">
        <v>39654</v>
      </c>
      <c r="B3285" s="1" t="s">
        <v>9016</v>
      </c>
      <c r="C3285">
        <v>17</v>
      </c>
      <c r="D3285">
        <v>42</v>
      </c>
      <c r="E3285" s="1" t="s">
        <v>6687</v>
      </c>
    </row>
    <row r="3286" spans="1:5" x14ac:dyDescent="0.3">
      <c r="A3286" s="1" t="s">
        <v>39655</v>
      </c>
      <c r="B3286" s="1" t="s">
        <v>36370</v>
      </c>
      <c r="C3286">
        <v>11</v>
      </c>
      <c r="D3286">
        <v>85</v>
      </c>
      <c r="E3286" s="1" t="s">
        <v>6689</v>
      </c>
    </row>
    <row r="3287" spans="1:5" x14ac:dyDescent="0.3">
      <c r="A3287" s="1" t="s">
        <v>39656</v>
      </c>
      <c r="B3287" s="1" t="s">
        <v>36370</v>
      </c>
      <c r="C3287">
        <v>44</v>
      </c>
      <c r="D3287">
        <v>61</v>
      </c>
      <c r="E3287" s="1" t="s">
        <v>6691</v>
      </c>
    </row>
    <row r="3288" spans="1:5" x14ac:dyDescent="0.3">
      <c r="A3288" s="1" t="s">
        <v>39657</v>
      </c>
      <c r="B3288" s="1" t="s">
        <v>36376</v>
      </c>
      <c r="C3288">
        <v>29</v>
      </c>
      <c r="D3288">
        <v>4</v>
      </c>
      <c r="E3288" s="1" t="s">
        <v>6692</v>
      </c>
    </row>
    <row r="3289" spans="1:5" x14ac:dyDescent="0.3">
      <c r="A3289" s="1" t="s">
        <v>39658</v>
      </c>
      <c r="B3289" s="1" t="s">
        <v>36376</v>
      </c>
      <c r="C3289">
        <v>40</v>
      </c>
      <c r="D3289">
        <v>66</v>
      </c>
      <c r="E3289" s="1" t="s">
        <v>1136</v>
      </c>
    </row>
    <row r="3290" spans="1:5" x14ac:dyDescent="0.3">
      <c r="A3290" s="1" t="s">
        <v>39659</v>
      </c>
      <c r="B3290" s="1" t="s">
        <v>36376</v>
      </c>
      <c r="C3290">
        <v>47</v>
      </c>
      <c r="D3290">
        <v>48</v>
      </c>
      <c r="E3290" s="1" t="s">
        <v>6694</v>
      </c>
    </row>
    <row r="3291" spans="1:5" x14ac:dyDescent="0.3">
      <c r="A3291" s="1" t="s">
        <v>39660</v>
      </c>
      <c r="B3291" s="1" t="s">
        <v>9016</v>
      </c>
      <c r="C3291">
        <v>18</v>
      </c>
      <c r="D3291">
        <v>66</v>
      </c>
      <c r="E3291" s="1" t="s">
        <v>6696</v>
      </c>
    </row>
    <row r="3292" spans="1:5" x14ac:dyDescent="0.3">
      <c r="A3292" s="1" t="s">
        <v>39661</v>
      </c>
      <c r="B3292" s="1" t="s">
        <v>36370</v>
      </c>
      <c r="C3292">
        <v>25</v>
      </c>
      <c r="D3292">
        <v>20</v>
      </c>
      <c r="E3292" s="1" t="s">
        <v>6698</v>
      </c>
    </row>
    <row r="3293" spans="1:5" x14ac:dyDescent="0.3">
      <c r="A3293" s="1" t="s">
        <v>39662</v>
      </c>
      <c r="B3293" s="1" t="s">
        <v>36370</v>
      </c>
      <c r="C3293">
        <v>17</v>
      </c>
      <c r="D3293">
        <v>96</v>
      </c>
      <c r="E3293" s="1" t="s">
        <v>6700</v>
      </c>
    </row>
    <row r="3294" spans="1:5" x14ac:dyDescent="0.3">
      <c r="A3294" s="1" t="s">
        <v>39663</v>
      </c>
      <c r="B3294" s="1" t="s">
        <v>36370</v>
      </c>
      <c r="C3294">
        <v>19</v>
      </c>
      <c r="D3294">
        <v>93</v>
      </c>
      <c r="E3294" s="1" t="s">
        <v>6701</v>
      </c>
    </row>
    <row r="3295" spans="1:5" x14ac:dyDescent="0.3">
      <c r="A3295" s="1" t="s">
        <v>39664</v>
      </c>
      <c r="B3295" s="1" t="s">
        <v>36370</v>
      </c>
      <c r="C3295">
        <v>31</v>
      </c>
      <c r="D3295">
        <v>83</v>
      </c>
      <c r="E3295" s="1" t="s">
        <v>6702</v>
      </c>
    </row>
    <row r="3296" spans="1:5" x14ac:dyDescent="0.3">
      <c r="A3296" s="1" t="s">
        <v>39665</v>
      </c>
      <c r="B3296" s="1" t="s">
        <v>9016</v>
      </c>
      <c r="C3296">
        <v>42</v>
      </c>
      <c r="D3296">
        <v>16</v>
      </c>
      <c r="E3296" s="1" t="s">
        <v>6704</v>
      </c>
    </row>
    <row r="3297" spans="1:5" x14ac:dyDescent="0.3">
      <c r="A3297" s="1" t="s">
        <v>39666</v>
      </c>
      <c r="B3297" s="1" t="s">
        <v>36370</v>
      </c>
      <c r="C3297">
        <v>21</v>
      </c>
      <c r="D3297">
        <v>86</v>
      </c>
      <c r="E3297" s="1" t="s">
        <v>1137</v>
      </c>
    </row>
    <row r="3298" spans="1:5" x14ac:dyDescent="0.3">
      <c r="A3298" s="1" t="s">
        <v>39667</v>
      </c>
      <c r="B3298" s="1" t="s">
        <v>9016</v>
      </c>
      <c r="C3298">
        <v>48</v>
      </c>
      <c r="D3298">
        <v>86</v>
      </c>
      <c r="E3298" s="1" t="s">
        <v>6706</v>
      </c>
    </row>
    <row r="3299" spans="1:5" x14ac:dyDescent="0.3">
      <c r="A3299" s="1" t="s">
        <v>39668</v>
      </c>
      <c r="B3299" s="1" t="s">
        <v>9016</v>
      </c>
      <c r="C3299">
        <v>40</v>
      </c>
      <c r="D3299">
        <v>62</v>
      </c>
      <c r="E3299" s="1" t="s">
        <v>6707</v>
      </c>
    </row>
    <row r="3300" spans="1:5" x14ac:dyDescent="0.3">
      <c r="A3300" s="1" t="s">
        <v>39669</v>
      </c>
      <c r="B3300" s="1" t="s">
        <v>9016</v>
      </c>
      <c r="C3300">
        <v>14</v>
      </c>
      <c r="D3300">
        <v>65</v>
      </c>
      <c r="E3300" s="1" t="s">
        <v>6709</v>
      </c>
    </row>
    <row r="3301" spans="1:5" x14ac:dyDescent="0.3">
      <c r="A3301" s="1" t="s">
        <v>39670</v>
      </c>
      <c r="B3301" s="1" t="s">
        <v>36370</v>
      </c>
      <c r="C3301">
        <v>2</v>
      </c>
      <c r="D3301">
        <v>13</v>
      </c>
      <c r="E3301" s="1" t="s">
        <v>6711</v>
      </c>
    </row>
    <row r="3302" spans="1:5" x14ac:dyDescent="0.3">
      <c r="A3302" s="1" t="s">
        <v>39671</v>
      </c>
      <c r="B3302" s="1" t="s">
        <v>36376</v>
      </c>
      <c r="C3302">
        <v>40</v>
      </c>
      <c r="D3302">
        <v>43</v>
      </c>
      <c r="E3302" s="1" t="s">
        <v>6713</v>
      </c>
    </row>
    <row r="3303" spans="1:5" x14ac:dyDescent="0.3">
      <c r="A3303" s="1" t="s">
        <v>39672</v>
      </c>
      <c r="B3303" s="1" t="s">
        <v>36370</v>
      </c>
      <c r="C3303">
        <v>24</v>
      </c>
      <c r="D3303">
        <v>94</v>
      </c>
      <c r="E3303" s="1" t="s">
        <v>6715</v>
      </c>
    </row>
    <row r="3304" spans="1:5" x14ac:dyDescent="0.3">
      <c r="A3304" s="1" t="s">
        <v>39673</v>
      </c>
      <c r="B3304" s="1" t="s">
        <v>36376</v>
      </c>
      <c r="C3304">
        <v>4</v>
      </c>
      <c r="D3304">
        <v>1</v>
      </c>
      <c r="E3304" s="1" t="s">
        <v>6716</v>
      </c>
    </row>
    <row r="3305" spans="1:5" x14ac:dyDescent="0.3">
      <c r="A3305" s="1" t="s">
        <v>39674</v>
      </c>
      <c r="B3305" s="1" t="s">
        <v>36376</v>
      </c>
      <c r="C3305">
        <v>48</v>
      </c>
      <c r="D3305">
        <v>60</v>
      </c>
      <c r="E3305" s="1" t="s">
        <v>1138</v>
      </c>
    </row>
    <row r="3306" spans="1:5" x14ac:dyDescent="0.3">
      <c r="A3306" s="1" t="s">
        <v>39675</v>
      </c>
      <c r="B3306" s="1" t="s">
        <v>36370</v>
      </c>
      <c r="C3306">
        <v>10</v>
      </c>
      <c r="D3306">
        <v>19</v>
      </c>
      <c r="E3306" s="1" t="s">
        <v>6717</v>
      </c>
    </row>
    <row r="3307" spans="1:5" x14ac:dyDescent="0.3">
      <c r="A3307" s="1" t="s">
        <v>39676</v>
      </c>
      <c r="B3307" s="1" t="s">
        <v>36376</v>
      </c>
      <c r="C3307">
        <v>24</v>
      </c>
      <c r="D3307">
        <v>35</v>
      </c>
      <c r="E3307" s="1" t="s">
        <v>6719</v>
      </c>
    </row>
    <row r="3308" spans="1:5" x14ac:dyDescent="0.3">
      <c r="A3308" s="1" t="s">
        <v>39677</v>
      </c>
      <c r="B3308" s="1" t="s">
        <v>36370</v>
      </c>
      <c r="C3308">
        <v>25</v>
      </c>
      <c r="D3308">
        <v>96</v>
      </c>
      <c r="E3308" s="1" t="s">
        <v>6720</v>
      </c>
    </row>
    <row r="3309" spans="1:5" x14ac:dyDescent="0.3">
      <c r="A3309" s="1" t="s">
        <v>39678</v>
      </c>
      <c r="B3309" s="1" t="s">
        <v>36376</v>
      </c>
      <c r="C3309">
        <v>24</v>
      </c>
      <c r="D3309">
        <v>91</v>
      </c>
      <c r="E3309" s="1" t="s">
        <v>6722</v>
      </c>
    </row>
    <row r="3310" spans="1:5" x14ac:dyDescent="0.3">
      <c r="A3310" s="1" t="s">
        <v>39679</v>
      </c>
      <c r="B3310" s="1" t="s">
        <v>36376</v>
      </c>
      <c r="C3310">
        <v>49</v>
      </c>
      <c r="D3310">
        <v>86</v>
      </c>
      <c r="E3310" s="1" t="s">
        <v>6723</v>
      </c>
    </row>
    <row r="3311" spans="1:5" x14ac:dyDescent="0.3">
      <c r="A3311" s="1" t="s">
        <v>39680</v>
      </c>
      <c r="B3311" s="1" t="s">
        <v>36370</v>
      </c>
      <c r="C3311">
        <v>9</v>
      </c>
      <c r="D3311">
        <v>56</v>
      </c>
      <c r="E3311" s="1" t="s">
        <v>6725</v>
      </c>
    </row>
    <row r="3312" spans="1:5" x14ac:dyDescent="0.3">
      <c r="A3312" s="1" t="s">
        <v>39681</v>
      </c>
      <c r="B3312" s="1" t="s">
        <v>36376</v>
      </c>
      <c r="C3312">
        <v>39</v>
      </c>
      <c r="D3312">
        <v>79</v>
      </c>
      <c r="E3312" s="1" t="s">
        <v>6727</v>
      </c>
    </row>
    <row r="3313" spans="1:5" x14ac:dyDescent="0.3">
      <c r="A3313" s="1" t="s">
        <v>39682</v>
      </c>
      <c r="B3313" s="1" t="s">
        <v>36376</v>
      </c>
      <c r="C3313">
        <v>50</v>
      </c>
      <c r="D3313">
        <v>60</v>
      </c>
      <c r="E3313" s="1" t="s">
        <v>6728</v>
      </c>
    </row>
    <row r="3314" spans="1:5" x14ac:dyDescent="0.3">
      <c r="A3314" s="1" t="s">
        <v>39683</v>
      </c>
      <c r="B3314" s="1" t="s">
        <v>9016</v>
      </c>
      <c r="C3314">
        <v>14</v>
      </c>
      <c r="D3314">
        <v>66</v>
      </c>
      <c r="E3314" s="1" t="s">
        <v>6729</v>
      </c>
    </row>
    <row r="3315" spans="1:5" x14ac:dyDescent="0.3">
      <c r="A3315" s="1" t="s">
        <v>39684</v>
      </c>
      <c r="B3315" s="1" t="s">
        <v>36370</v>
      </c>
      <c r="C3315">
        <v>48</v>
      </c>
      <c r="D3315">
        <v>70</v>
      </c>
      <c r="E3315" s="1" t="s">
        <v>6731</v>
      </c>
    </row>
    <row r="3316" spans="1:5" x14ac:dyDescent="0.3">
      <c r="A3316" s="1" t="s">
        <v>39685</v>
      </c>
      <c r="B3316" s="1" t="s">
        <v>36376</v>
      </c>
      <c r="C3316">
        <v>31</v>
      </c>
      <c r="D3316">
        <v>72</v>
      </c>
      <c r="E3316" s="1" t="s">
        <v>6732</v>
      </c>
    </row>
    <row r="3317" spans="1:5" x14ac:dyDescent="0.3">
      <c r="A3317" s="1" t="s">
        <v>39686</v>
      </c>
      <c r="B3317" s="1" t="s">
        <v>36370</v>
      </c>
      <c r="C3317">
        <v>18</v>
      </c>
      <c r="D3317">
        <v>6</v>
      </c>
      <c r="E3317" s="1" t="s">
        <v>6734</v>
      </c>
    </row>
    <row r="3318" spans="1:5" x14ac:dyDescent="0.3">
      <c r="A3318" s="1" t="s">
        <v>39687</v>
      </c>
      <c r="B3318" s="1" t="s">
        <v>9016</v>
      </c>
      <c r="C3318">
        <v>33</v>
      </c>
      <c r="D3318">
        <v>56</v>
      </c>
      <c r="E3318" s="1" t="s">
        <v>6735</v>
      </c>
    </row>
    <row r="3319" spans="1:5" x14ac:dyDescent="0.3">
      <c r="A3319" s="1" t="s">
        <v>39688</v>
      </c>
      <c r="B3319" s="1" t="s">
        <v>36370</v>
      </c>
      <c r="C3319">
        <v>31</v>
      </c>
      <c r="D3319">
        <v>77</v>
      </c>
      <c r="E3319" s="1" t="s">
        <v>6737</v>
      </c>
    </row>
    <row r="3320" spans="1:5" x14ac:dyDescent="0.3">
      <c r="A3320" s="1" t="s">
        <v>39689</v>
      </c>
      <c r="B3320" s="1" t="s">
        <v>36370</v>
      </c>
      <c r="C3320">
        <v>4</v>
      </c>
      <c r="D3320">
        <v>95</v>
      </c>
      <c r="E3320" s="1" t="s">
        <v>6739</v>
      </c>
    </row>
    <row r="3321" spans="1:5" x14ac:dyDescent="0.3">
      <c r="A3321" s="1" t="s">
        <v>39690</v>
      </c>
      <c r="B3321" s="1" t="s">
        <v>36376</v>
      </c>
      <c r="C3321">
        <v>2</v>
      </c>
      <c r="D3321">
        <v>35</v>
      </c>
      <c r="E3321" s="1" t="s">
        <v>1139</v>
      </c>
    </row>
    <row r="3322" spans="1:5" x14ac:dyDescent="0.3">
      <c r="A3322" s="1" t="s">
        <v>39691</v>
      </c>
      <c r="B3322" s="1" t="s">
        <v>36370</v>
      </c>
      <c r="C3322">
        <v>47</v>
      </c>
      <c r="D3322">
        <v>68</v>
      </c>
      <c r="E3322" s="1" t="s">
        <v>6741</v>
      </c>
    </row>
    <row r="3323" spans="1:5" x14ac:dyDescent="0.3">
      <c r="A3323" s="1" t="s">
        <v>39692</v>
      </c>
      <c r="B3323" s="1" t="s">
        <v>9016</v>
      </c>
      <c r="C3323">
        <v>15</v>
      </c>
      <c r="D3323">
        <v>100</v>
      </c>
      <c r="E3323" s="1" t="s">
        <v>1140</v>
      </c>
    </row>
    <row r="3324" spans="1:5" x14ac:dyDescent="0.3">
      <c r="A3324" s="1" t="s">
        <v>39693</v>
      </c>
      <c r="B3324" s="1" t="s">
        <v>36370</v>
      </c>
      <c r="C3324">
        <v>9</v>
      </c>
      <c r="D3324">
        <v>46</v>
      </c>
      <c r="E3324" s="1" t="s">
        <v>6743</v>
      </c>
    </row>
    <row r="3325" spans="1:5" x14ac:dyDescent="0.3">
      <c r="A3325" s="1" t="s">
        <v>39694</v>
      </c>
      <c r="B3325" s="1" t="s">
        <v>9016</v>
      </c>
      <c r="C3325">
        <v>38</v>
      </c>
      <c r="D3325">
        <v>98</v>
      </c>
      <c r="E3325" s="1" t="s">
        <v>6744</v>
      </c>
    </row>
    <row r="3326" spans="1:5" x14ac:dyDescent="0.3">
      <c r="A3326" s="1" t="s">
        <v>39695</v>
      </c>
      <c r="B3326" s="1" t="s">
        <v>36370</v>
      </c>
      <c r="C3326">
        <v>18</v>
      </c>
      <c r="D3326">
        <v>12</v>
      </c>
      <c r="E3326" s="1" t="s">
        <v>6745</v>
      </c>
    </row>
    <row r="3327" spans="1:5" x14ac:dyDescent="0.3">
      <c r="A3327" s="1" t="s">
        <v>39696</v>
      </c>
      <c r="B3327" s="1" t="s">
        <v>36376</v>
      </c>
      <c r="C3327">
        <v>39</v>
      </c>
      <c r="D3327">
        <v>16</v>
      </c>
      <c r="E3327" s="1" t="s">
        <v>6746</v>
      </c>
    </row>
    <row r="3328" spans="1:5" x14ac:dyDescent="0.3">
      <c r="A3328" s="1" t="s">
        <v>39697</v>
      </c>
      <c r="B3328" s="1" t="s">
        <v>36376</v>
      </c>
      <c r="C3328">
        <v>22</v>
      </c>
      <c r="D3328">
        <v>62</v>
      </c>
      <c r="E3328" s="1" t="s">
        <v>6747</v>
      </c>
    </row>
    <row r="3329" spans="1:5" x14ac:dyDescent="0.3">
      <c r="A3329" s="1" t="s">
        <v>39698</v>
      </c>
      <c r="B3329" s="1" t="s">
        <v>9016</v>
      </c>
      <c r="C3329">
        <v>47</v>
      </c>
      <c r="D3329">
        <v>37</v>
      </c>
      <c r="E3329" s="1" t="s">
        <v>6748</v>
      </c>
    </row>
    <row r="3330" spans="1:5" x14ac:dyDescent="0.3">
      <c r="A3330" s="1" t="s">
        <v>39699</v>
      </c>
      <c r="B3330" s="1" t="s">
        <v>36376</v>
      </c>
      <c r="C3330">
        <v>13</v>
      </c>
      <c r="D3330">
        <v>87</v>
      </c>
      <c r="E3330" s="1" t="s">
        <v>6750</v>
      </c>
    </row>
    <row r="3331" spans="1:5" x14ac:dyDescent="0.3">
      <c r="A3331" s="1" t="s">
        <v>39700</v>
      </c>
      <c r="B3331" s="1" t="s">
        <v>36376</v>
      </c>
      <c r="C3331">
        <v>21</v>
      </c>
      <c r="D3331">
        <v>55</v>
      </c>
      <c r="E3331" s="1" t="s">
        <v>1141</v>
      </c>
    </row>
    <row r="3332" spans="1:5" x14ac:dyDescent="0.3">
      <c r="A3332" s="1" t="s">
        <v>39701</v>
      </c>
      <c r="B3332" s="1" t="s">
        <v>9016</v>
      </c>
      <c r="C3332">
        <v>34</v>
      </c>
      <c r="D3332">
        <v>61</v>
      </c>
      <c r="E3332" s="1" t="s">
        <v>6753</v>
      </c>
    </row>
    <row r="3333" spans="1:5" x14ac:dyDescent="0.3">
      <c r="A3333" s="1" t="s">
        <v>39702</v>
      </c>
      <c r="B3333" s="1" t="s">
        <v>36376</v>
      </c>
      <c r="C3333">
        <v>12</v>
      </c>
      <c r="D3333">
        <v>96</v>
      </c>
      <c r="E3333" s="1" t="s">
        <v>1142</v>
      </c>
    </row>
    <row r="3334" spans="1:5" x14ac:dyDescent="0.3">
      <c r="A3334" s="1" t="s">
        <v>39703</v>
      </c>
      <c r="B3334" s="1" t="s">
        <v>36376</v>
      </c>
      <c r="C3334">
        <v>44</v>
      </c>
      <c r="D3334">
        <v>8</v>
      </c>
      <c r="E3334" s="1" t="s">
        <v>6755</v>
      </c>
    </row>
    <row r="3335" spans="1:5" x14ac:dyDescent="0.3">
      <c r="A3335" s="1" t="s">
        <v>39704</v>
      </c>
      <c r="B3335" s="1" t="s">
        <v>36376</v>
      </c>
      <c r="C3335">
        <v>45</v>
      </c>
      <c r="D3335">
        <v>36</v>
      </c>
      <c r="E3335" s="1" t="s">
        <v>6756</v>
      </c>
    </row>
    <row r="3336" spans="1:5" x14ac:dyDescent="0.3">
      <c r="A3336" s="1" t="s">
        <v>39705</v>
      </c>
      <c r="B3336" s="1" t="s">
        <v>36370</v>
      </c>
      <c r="C3336">
        <v>17</v>
      </c>
      <c r="D3336">
        <v>7</v>
      </c>
      <c r="E3336" s="1" t="s">
        <v>6757</v>
      </c>
    </row>
    <row r="3337" spans="1:5" x14ac:dyDescent="0.3">
      <c r="A3337" s="1" t="s">
        <v>39706</v>
      </c>
      <c r="B3337" s="1" t="s">
        <v>36376</v>
      </c>
      <c r="C3337">
        <v>33</v>
      </c>
      <c r="D3337">
        <v>58</v>
      </c>
      <c r="E3337" s="1" t="s">
        <v>6758</v>
      </c>
    </row>
    <row r="3338" spans="1:5" x14ac:dyDescent="0.3">
      <c r="A3338" s="1" t="s">
        <v>39707</v>
      </c>
      <c r="B3338" s="1" t="s">
        <v>36376</v>
      </c>
      <c r="C3338">
        <v>28</v>
      </c>
      <c r="D3338">
        <v>15</v>
      </c>
      <c r="E3338" s="1" t="s">
        <v>6760</v>
      </c>
    </row>
    <row r="3339" spans="1:5" x14ac:dyDescent="0.3">
      <c r="A3339" s="1" t="s">
        <v>39708</v>
      </c>
      <c r="B3339" s="1" t="s">
        <v>36370</v>
      </c>
      <c r="C3339">
        <v>25</v>
      </c>
      <c r="D3339">
        <v>55</v>
      </c>
      <c r="E3339" s="1" t="s">
        <v>6762</v>
      </c>
    </row>
    <row r="3340" spans="1:5" x14ac:dyDescent="0.3">
      <c r="A3340" s="1" t="s">
        <v>39709</v>
      </c>
      <c r="B3340" s="1" t="s">
        <v>36376</v>
      </c>
      <c r="C3340">
        <v>6</v>
      </c>
      <c r="D3340">
        <v>25</v>
      </c>
      <c r="E3340" s="1" t="s">
        <v>6763</v>
      </c>
    </row>
    <row r="3341" spans="1:5" x14ac:dyDescent="0.3">
      <c r="A3341" s="1" t="s">
        <v>39710</v>
      </c>
      <c r="B3341" s="1" t="s">
        <v>36370</v>
      </c>
      <c r="C3341">
        <v>44</v>
      </c>
      <c r="D3341">
        <v>26</v>
      </c>
      <c r="E3341" s="1" t="s">
        <v>1143</v>
      </c>
    </row>
    <row r="3342" spans="1:5" x14ac:dyDescent="0.3">
      <c r="A3342" s="1" t="s">
        <v>39711</v>
      </c>
      <c r="B3342" s="1" t="s">
        <v>9016</v>
      </c>
      <c r="C3342">
        <v>23</v>
      </c>
      <c r="D3342">
        <v>51</v>
      </c>
      <c r="E3342" s="1" t="s">
        <v>6764</v>
      </c>
    </row>
    <row r="3343" spans="1:5" x14ac:dyDescent="0.3">
      <c r="A3343" s="1" t="s">
        <v>39712</v>
      </c>
      <c r="B3343" s="1" t="s">
        <v>9016</v>
      </c>
      <c r="C3343">
        <v>5</v>
      </c>
      <c r="D3343">
        <v>59</v>
      </c>
      <c r="E3343" s="1" t="s">
        <v>6765</v>
      </c>
    </row>
    <row r="3344" spans="1:5" x14ac:dyDescent="0.3">
      <c r="A3344" s="1" t="s">
        <v>39713</v>
      </c>
      <c r="B3344" s="1" t="s">
        <v>36376</v>
      </c>
      <c r="C3344">
        <v>16</v>
      </c>
      <c r="D3344">
        <v>78</v>
      </c>
      <c r="E3344" s="1" t="s">
        <v>6767</v>
      </c>
    </row>
    <row r="3345" spans="1:5" x14ac:dyDescent="0.3">
      <c r="A3345" s="1" t="s">
        <v>39714</v>
      </c>
      <c r="B3345" s="1" t="s">
        <v>36376</v>
      </c>
      <c r="C3345">
        <v>3</v>
      </c>
      <c r="D3345">
        <v>70</v>
      </c>
      <c r="E3345" s="1" t="s">
        <v>6769</v>
      </c>
    </row>
    <row r="3346" spans="1:5" x14ac:dyDescent="0.3">
      <c r="A3346" s="1" t="s">
        <v>39715</v>
      </c>
      <c r="B3346" s="1" t="s">
        <v>36376</v>
      </c>
      <c r="C3346">
        <v>50</v>
      </c>
      <c r="D3346">
        <v>16</v>
      </c>
      <c r="E3346" s="1" t="s">
        <v>6770</v>
      </c>
    </row>
    <row r="3347" spans="1:5" x14ac:dyDescent="0.3">
      <c r="A3347" s="1" t="s">
        <v>39716</v>
      </c>
      <c r="B3347" s="1" t="s">
        <v>36370</v>
      </c>
      <c r="C3347">
        <v>24</v>
      </c>
      <c r="D3347">
        <v>6</v>
      </c>
      <c r="E3347" s="1" t="s">
        <v>6771</v>
      </c>
    </row>
    <row r="3348" spans="1:5" x14ac:dyDescent="0.3">
      <c r="A3348" s="1" t="s">
        <v>39717</v>
      </c>
      <c r="B3348" s="1" t="s">
        <v>36370</v>
      </c>
      <c r="C3348">
        <v>21</v>
      </c>
      <c r="D3348">
        <v>34</v>
      </c>
      <c r="E3348" s="1" t="s">
        <v>6773</v>
      </c>
    </row>
    <row r="3349" spans="1:5" x14ac:dyDescent="0.3">
      <c r="A3349" s="1" t="s">
        <v>39718</v>
      </c>
      <c r="B3349" s="1" t="s">
        <v>9016</v>
      </c>
      <c r="C3349">
        <v>42</v>
      </c>
      <c r="D3349">
        <v>8</v>
      </c>
      <c r="E3349" s="1" t="s">
        <v>6775</v>
      </c>
    </row>
    <row r="3350" spans="1:5" x14ac:dyDescent="0.3">
      <c r="A3350" s="1" t="s">
        <v>39719</v>
      </c>
      <c r="B3350" s="1" t="s">
        <v>9016</v>
      </c>
      <c r="C3350">
        <v>37</v>
      </c>
      <c r="D3350">
        <v>76</v>
      </c>
      <c r="E3350" s="1" t="s">
        <v>6777</v>
      </c>
    </row>
    <row r="3351" spans="1:5" x14ac:dyDescent="0.3">
      <c r="A3351" s="1" t="s">
        <v>39720</v>
      </c>
      <c r="B3351" s="1" t="s">
        <v>36376</v>
      </c>
      <c r="C3351">
        <v>1</v>
      </c>
      <c r="D3351">
        <v>94</v>
      </c>
      <c r="E3351" s="1" t="s">
        <v>6779</v>
      </c>
    </row>
    <row r="3352" spans="1:5" x14ac:dyDescent="0.3">
      <c r="A3352" s="1" t="s">
        <v>39721</v>
      </c>
      <c r="B3352" s="1" t="s">
        <v>36376</v>
      </c>
      <c r="C3352">
        <v>46</v>
      </c>
      <c r="D3352">
        <v>63</v>
      </c>
      <c r="E3352" s="1" t="s">
        <v>6780</v>
      </c>
    </row>
    <row r="3353" spans="1:5" x14ac:dyDescent="0.3">
      <c r="A3353" s="1" t="s">
        <v>39722</v>
      </c>
      <c r="B3353" s="1" t="s">
        <v>36376</v>
      </c>
      <c r="C3353">
        <v>47</v>
      </c>
      <c r="D3353">
        <v>41</v>
      </c>
      <c r="E3353" s="1" t="s">
        <v>6782</v>
      </c>
    </row>
    <row r="3354" spans="1:5" x14ac:dyDescent="0.3">
      <c r="A3354" s="1" t="s">
        <v>39723</v>
      </c>
      <c r="B3354" s="1" t="s">
        <v>9016</v>
      </c>
      <c r="C3354">
        <v>39</v>
      </c>
      <c r="D3354">
        <v>44</v>
      </c>
      <c r="E3354" s="1" t="s">
        <v>6784</v>
      </c>
    </row>
    <row r="3355" spans="1:5" x14ac:dyDescent="0.3">
      <c r="A3355" s="1" t="s">
        <v>39724</v>
      </c>
      <c r="B3355" s="1" t="s">
        <v>36370</v>
      </c>
      <c r="C3355">
        <v>35</v>
      </c>
      <c r="D3355">
        <v>90</v>
      </c>
      <c r="E3355" s="1" t="s">
        <v>6786</v>
      </c>
    </row>
    <row r="3356" spans="1:5" x14ac:dyDescent="0.3">
      <c r="A3356" s="1" t="s">
        <v>39725</v>
      </c>
      <c r="B3356" s="1" t="s">
        <v>36376</v>
      </c>
      <c r="C3356">
        <v>12</v>
      </c>
      <c r="D3356">
        <v>19</v>
      </c>
      <c r="E3356" s="1" t="s">
        <v>6787</v>
      </c>
    </row>
    <row r="3357" spans="1:5" x14ac:dyDescent="0.3">
      <c r="A3357" s="1" t="s">
        <v>39726</v>
      </c>
      <c r="B3357" s="1" t="s">
        <v>36376</v>
      </c>
      <c r="C3357">
        <v>10</v>
      </c>
      <c r="D3357">
        <v>79</v>
      </c>
      <c r="E3357" s="1" t="s">
        <v>6788</v>
      </c>
    </row>
    <row r="3358" spans="1:5" x14ac:dyDescent="0.3">
      <c r="A3358" s="1" t="s">
        <v>39727</v>
      </c>
      <c r="B3358" s="1" t="s">
        <v>36376</v>
      </c>
      <c r="C3358">
        <v>23</v>
      </c>
      <c r="D3358">
        <v>18</v>
      </c>
      <c r="E3358" s="1" t="s">
        <v>6789</v>
      </c>
    </row>
    <row r="3359" spans="1:5" x14ac:dyDescent="0.3">
      <c r="A3359" s="1" t="s">
        <v>39728</v>
      </c>
      <c r="B3359" s="1" t="s">
        <v>36376</v>
      </c>
      <c r="C3359">
        <v>50</v>
      </c>
      <c r="D3359">
        <v>80</v>
      </c>
      <c r="E3359" s="1" t="s">
        <v>6790</v>
      </c>
    </row>
    <row r="3360" spans="1:5" x14ac:dyDescent="0.3">
      <c r="A3360" s="1" t="s">
        <v>39729</v>
      </c>
      <c r="B3360" s="1" t="s">
        <v>9016</v>
      </c>
      <c r="C3360">
        <v>32</v>
      </c>
      <c r="D3360">
        <v>85</v>
      </c>
      <c r="E3360" s="1" t="s">
        <v>6792</v>
      </c>
    </row>
    <row r="3361" spans="1:5" x14ac:dyDescent="0.3">
      <c r="A3361" s="1" t="s">
        <v>39730</v>
      </c>
      <c r="B3361" s="1" t="s">
        <v>36370</v>
      </c>
      <c r="C3361">
        <v>11</v>
      </c>
      <c r="D3361">
        <v>34</v>
      </c>
      <c r="E3361" s="1" t="s">
        <v>6793</v>
      </c>
    </row>
    <row r="3362" spans="1:5" x14ac:dyDescent="0.3">
      <c r="A3362" s="1" t="s">
        <v>39731</v>
      </c>
      <c r="B3362" s="1" t="s">
        <v>36370</v>
      </c>
      <c r="C3362">
        <v>15</v>
      </c>
      <c r="D3362">
        <v>1</v>
      </c>
      <c r="E3362" s="1" t="s">
        <v>6795</v>
      </c>
    </row>
    <row r="3363" spans="1:5" x14ac:dyDescent="0.3">
      <c r="A3363" s="1" t="s">
        <v>39732</v>
      </c>
      <c r="B3363" s="1" t="s">
        <v>9016</v>
      </c>
      <c r="C3363">
        <v>37</v>
      </c>
      <c r="D3363">
        <v>92</v>
      </c>
      <c r="E3363" s="1" t="s">
        <v>1144</v>
      </c>
    </row>
    <row r="3364" spans="1:5" x14ac:dyDescent="0.3">
      <c r="A3364" s="1" t="s">
        <v>39733</v>
      </c>
      <c r="B3364" s="1" t="s">
        <v>9016</v>
      </c>
      <c r="C3364">
        <v>47</v>
      </c>
      <c r="D3364">
        <v>23</v>
      </c>
      <c r="E3364" s="1" t="s">
        <v>6797</v>
      </c>
    </row>
    <row r="3365" spans="1:5" x14ac:dyDescent="0.3">
      <c r="A3365" s="1" t="s">
        <v>39734</v>
      </c>
      <c r="B3365" s="1" t="s">
        <v>36376</v>
      </c>
      <c r="C3365">
        <v>44</v>
      </c>
      <c r="D3365">
        <v>5</v>
      </c>
      <c r="E3365" s="1" t="s">
        <v>6799</v>
      </c>
    </row>
    <row r="3366" spans="1:5" x14ac:dyDescent="0.3">
      <c r="A3366" s="1" t="s">
        <v>39735</v>
      </c>
      <c r="B3366" s="1" t="s">
        <v>9016</v>
      </c>
      <c r="C3366">
        <v>11</v>
      </c>
      <c r="D3366">
        <v>82</v>
      </c>
      <c r="E3366" s="1" t="s">
        <v>6801</v>
      </c>
    </row>
    <row r="3367" spans="1:5" x14ac:dyDescent="0.3">
      <c r="A3367" s="1" t="s">
        <v>39736</v>
      </c>
      <c r="B3367" s="1" t="s">
        <v>9016</v>
      </c>
      <c r="C3367">
        <v>31</v>
      </c>
      <c r="D3367">
        <v>42</v>
      </c>
      <c r="E3367" s="1" t="s">
        <v>6802</v>
      </c>
    </row>
    <row r="3368" spans="1:5" x14ac:dyDescent="0.3">
      <c r="A3368" s="1" t="s">
        <v>39737</v>
      </c>
      <c r="B3368" s="1" t="s">
        <v>36370</v>
      </c>
      <c r="C3368">
        <v>23</v>
      </c>
      <c r="D3368">
        <v>6</v>
      </c>
      <c r="E3368" s="1" t="s">
        <v>1145</v>
      </c>
    </row>
    <row r="3369" spans="1:5" x14ac:dyDescent="0.3">
      <c r="A3369" s="1" t="s">
        <v>39738</v>
      </c>
      <c r="B3369" s="1" t="s">
        <v>9016</v>
      </c>
      <c r="C3369">
        <v>5</v>
      </c>
      <c r="D3369">
        <v>45</v>
      </c>
      <c r="E3369" s="1" t="s">
        <v>6804</v>
      </c>
    </row>
    <row r="3370" spans="1:5" x14ac:dyDescent="0.3">
      <c r="A3370" s="1" t="s">
        <v>39739</v>
      </c>
      <c r="B3370" s="1" t="s">
        <v>9016</v>
      </c>
      <c r="C3370">
        <v>21</v>
      </c>
      <c r="D3370">
        <v>47</v>
      </c>
      <c r="E3370" s="1" t="s">
        <v>6806</v>
      </c>
    </row>
    <row r="3371" spans="1:5" x14ac:dyDescent="0.3">
      <c r="A3371" s="1" t="s">
        <v>39740</v>
      </c>
      <c r="B3371" s="1" t="s">
        <v>36370</v>
      </c>
      <c r="C3371">
        <v>16</v>
      </c>
      <c r="D3371">
        <v>71</v>
      </c>
      <c r="E3371" s="1" t="s">
        <v>1146</v>
      </c>
    </row>
    <row r="3372" spans="1:5" x14ac:dyDescent="0.3">
      <c r="A3372" s="1" t="s">
        <v>39741</v>
      </c>
      <c r="B3372" s="1" t="s">
        <v>36376</v>
      </c>
      <c r="C3372">
        <v>36</v>
      </c>
      <c r="D3372">
        <v>36</v>
      </c>
      <c r="E3372" s="1" t="s">
        <v>6807</v>
      </c>
    </row>
    <row r="3373" spans="1:5" x14ac:dyDescent="0.3">
      <c r="A3373" s="1" t="s">
        <v>39742</v>
      </c>
      <c r="B3373" s="1" t="s">
        <v>36370</v>
      </c>
      <c r="C3373">
        <v>1</v>
      </c>
      <c r="D3373">
        <v>16</v>
      </c>
      <c r="E3373" s="1" t="s">
        <v>6809</v>
      </c>
    </row>
    <row r="3374" spans="1:5" x14ac:dyDescent="0.3">
      <c r="A3374" s="1" t="s">
        <v>39743</v>
      </c>
      <c r="B3374" s="1" t="s">
        <v>36376</v>
      </c>
      <c r="C3374">
        <v>4</v>
      </c>
      <c r="D3374">
        <v>53</v>
      </c>
      <c r="E3374" s="1" t="s">
        <v>6810</v>
      </c>
    </row>
    <row r="3375" spans="1:5" x14ac:dyDescent="0.3">
      <c r="A3375" s="1" t="s">
        <v>39744</v>
      </c>
      <c r="B3375" s="1" t="s">
        <v>36376</v>
      </c>
      <c r="C3375">
        <v>43</v>
      </c>
      <c r="D3375">
        <v>52</v>
      </c>
      <c r="E3375" s="1" t="s">
        <v>6811</v>
      </c>
    </row>
    <row r="3376" spans="1:5" x14ac:dyDescent="0.3">
      <c r="A3376" s="1" t="s">
        <v>39745</v>
      </c>
      <c r="B3376" s="1" t="s">
        <v>9016</v>
      </c>
      <c r="C3376">
        <v>31</v>
      </c>
      <c r="D3376">
        <v>24</v>
      </c>
      <c r="E3376" s="1" t="s">
        <v>6812</v>
      </c>
    </row>
    <row r="3377" spans="1:5" x14ac:dyDescent="0.3">
      <c r="A3377" s="1" t="s">
        <v>39746</v>
      </c>
      <c r="B3377" s="1" t="s">
        <v>9016</v>
      </c>
      <c r="C3377">
        <v>33</v>
      </c>
      <c r="D3377">
        <v>67</v>
      </c>
      <c r="E3377" s="1" t="s">
        <v>6813</v>
      </c>
    </row>
    <row r="3378" spans="1:5" x14ac:dyDescent="0.3">
      <c r="A3378" s="1" t="s">
        <v>39747</v>
      </c>
      <c r="B3378" s="1" t="s">
        <v>36376</v>
      </c>
      <c r="C3378">
        <v>50</v>
      </c>
      <c r="D3378">
        <v>55</v>
      </c>
      <c r="E3378" s="1" t="s">
        <v>6815</v>
      </c>
    </row>
    <row r="3379" spans="1:5" x14ac:dyDescent="0.3">
      <c r="A3379" s="1" t="s">
        <v>39748</v>
      </c>
      <c r="B3379" s="1" t="s">
        <v>9016</v>
      </c>
      <c r="C3379">
        <v>7</v>
      </c>
      <c r="D3379">
        <v>61</v>
      </c>
      <c r="E3379" s="1" t="s">
        <v>6817</v>
      </c>
    </row>
    <row r="3380" spans="1:5" x14ac:dyDescent="0.3">
      <c r="A3380" s="1" t="s">
        <v>39749</v>
      </c>
      <c r="B3380" s="1" t="s">
        <v>9016</v>
      </c>
      <c r="C3380">
        <v>19</v>
      </c>
      <c r="D3380">
        <v>72</v>
      </c>
      <c r="E3380" s="1" t="s">
        <v>6818</v>
      </c>
    </row>
    <row r="3381" spans="1:5" x14ac:dyDescent="0.3">
      <c r="A3381" s="1" t="s">
        <v>39750</v>
      </c>
      <c r="B3381" s="1" t="s">
        <v>36370</v>
      </c>
      <c r="C3381">
        <v>34</v>
      </c>
      <c r="D3381">
        <v>78</v>
      </c>
      <c r="E3381" s="1" t="s">
        <v>6819</v>
      </c>
    </row>
    <row r="3382" spans="1:5" x14ac:dyDescent="0.3">
      <c r="A3382" s="1" t="s">
        <v>39751</v>
      </c>
      <c r="B3382" s="1" t="s">
        <v>36370</v>
      </c>
      <c r="C3382">
        <v>13</v>
      </c>
      <c r="D3382">
        <v>38</v>
      </c>
      <c r="E3382" s="1" t="s">
        <v>6820</v>
      </c>
    </row>
    <row r="3383" spans="1:5" x14ac:dyDescent="0.3">
      <c r="A3383" s="1" t="s">
        <v>39752</v>
      </c>
      <c r="B3383" s="1" t="s">
        <v>36376</v>
      </c>
      <c r="C3383">
        <v>22</v>
      </c>
      <c r="D3383">
        <v>20</v>
      </c>
      <c r="E3383" s="1" t="s">
        <v>6821</v>
      </c>
    </row>
    <row r="3384" spans="1:5" x14ac:dyDescent="0.3">
      <c r="A3384" s="1" t="s">
        <v>39753</v>
      </c>
      <c r="B3384" s="1" t="s">
        <v>36370</v>
      </c>
      <c r="C3384">
        <v>30</v>
      </c>
      <c r="D3384">
        <v>99</v>
      </c>
      <c r="E3384" s="1" t="s">
        <v>6822</v>
      </c>
    </row>
    <row r="3385" spans="1:5" x14ac:dyDescent="0.3">
      <c r="A3385" s="1" t="s">
        <v>39754</v>
      </c>
      <c r="B3385" s="1" t="s">
        <v>36376</v>
      </c>
      <c r="C3385">
        <v>6</v>
      </c>
      <c r="D3385">
        <v>83</v>
      </c>
      <c r="E3385" s="1" t="s">
        <v>6824</v>
      </c>
    </row>
    <row r="3386" spans="1:5" x14ac:dyDescent="0.3">
      <c r="A3386" s="1" t="s">
        <v>39755</v>
      </c>
      <c r="B3386" s="1" t="s">
        <v>36370</v>
      </c>
      <c r="C3386">
        <v>37</v>
      </c>
      <c r="D3386">
        <v>42</v>
      </c>
      <c r="E3386" s="1" t="s">
        <v>6826</v>
      </c>
    </row>
    <row r="3387" spans="1:5" x14ac:dyDescent="0.3">
      <c r="A3387" s="1" t="s">
        <v>39756</v>
      </c>
      <c r="B3387" s="1" t="s">
        <v>36370</v>
      </c>
      <c r="C3387">
        <v>5</v>
      </c>
      <c r="D3387">
        <v>63</v>
      </c>
      <c r="E3387" s="1" t="s">
        <v>6827</v>
      </c>
    </row>
    <row r="3388" spans="1:5" x14ac:dyDescent="0.3">
      <c r="A3388" s="1" t="s">
        <v>39757</v>
      </c>
      <c r="B3388" s="1" t="s">
        <v>9016</v>
      </c>
      <c r="C3388">
        <v>8</v>
      </c>
      <c r="D3388">
        <v>7</v>
      </c>
      <c r="E3388" s="1" t="s">
        <v>6828</v>
      </c>
    </row>
    <row r="3389" spans="1:5" x14ac:dyDescent="0.3">
      <c r="A3389" s="1" t="s">
        <v>39758</v>
      </c>
      <c r="B3389" s="1" t="s">
        <v>9016</v>
      </c>
      <c r="C3389">
        <v>38</v>
      </c>
      <c r="D3389">
        <v>74</v>
      </c>
      <c r="E3389" s="1" t="s">
        <v>1147</v>
      </c>
    </row>
    <row r="3390" spans="1:5" x14ac:dyDescent="0.3">
      <c r="A3390" s="1" t="s">
        <v>39759</v>
      </c>
      <c r="B3390" s="1" t="s">
        <v>36376</v>
      </c>
      <c r="C3390">
        <v>28</v>
      </c>
      <c r="D3390">
        <v>41</v>
      </c>
      <c r="E3390" s="1" t="s">
        <v>1148</v>
      </c>
    </row>
    <row r="3391" spans="1:5" x14ac:dyDescent="0.3">
      <c r="A3391" s="1" t="s">
        <v>39760</v>
      </c>
      <c r="B3391" s="1" t="s">
        <v>36370</v>
      </c>
      <c r="C3391">
        <v>40</v>
      </c>
      <c r="D3391">
        <v>96</v>
      </c>
      <c r="E3391" s="1" t="s">
        <v>6831</v>
      </c>
    </row>
    <row r="3392" spans="1:5" x14ac:dyDescent="0.3">
      <c r="A3392" s="1" t="s">
        <v>39761</v>
      </c>
      <c r="B3392" s="1" t="s">
        <v>9016</v>
      </c>
      <c r="C3392">
        <v>11</v>
      </c>
      <c r="D3392">
        <v>90</v>
      </c>
      <c r="E3392" s="1" t="s">
        <v>6833</v>
      </c>
    </row>
    <row r="3393" spans="1:5" x14ac:dyDescent="0.3">
      <c r="A3393" s="1" t="s">
        <v>39762</v>
      </c>
      <c r="B3393" s="1" t="s">
        <v>9016</v>
      </c>
      <c r="C3393">
        <v>26</v>
      </c>
      <c r="D3393">
        <v>52</v>
      </c>
      <c r="E3393" s="1" t="s">
        <v>6835</v>
      </c>
    </row>
    <row r="3394" spans="1:5" x14ac:dyDescent="0.3">
      <c r="A3394" s="1" t="s">
        <v>39763</v>
      </c>
      <c r="B3394" s="1" t="s">
        <v>9016</v>
      </c>
      <c r="C3394">
        <v>12</v>
      </c>
      <c r="D3394">
        <v>51</v>
      </c>
      <c r="E3394" s="1" t="s">
        <v>1149</v>
      </c>
    </row>
    <row r="3395" spans="1:5" x14ac:dyDescent="0.3">
      <c r="A3395" s="1" t="s">
        <v>39764</v>
      </c>
      <c r="B3395" s="1" t="s">
        <v>36376</v>
      </c>
      <c r="C3395">
        <v>9</v>
      </c>
      <c r="D3395">
        <v>54</v>
      </c>
      <c r="E3395" s="1" t="s">
        <v>1150</v>
      </c>
    </row>
    <row r="3396" spans="1:5" x14ac:dyDescent="0.3">
      <c r="A3396" s="1" t="s">
        <v>39765</v>
      </c>
      <c r="B3396" s="1" t="s">
        <v>9016</v>
      </c>
      <c r="C3396">
        <v>48</v>
      </c>
      <c r="D3396">
        <v>23</v>
      </c>
      <c r="E3396" s="1" t="s">
        <v>6836</v>
      </c>
    </row>
    <row r="3397" spans="1:5" x14ac:dyDescent="0.3">
      <c r="A3397" s="1" t="s">
        <v>39766</v>
      </c>
      <c r="B3397" s="1" t="s">
        <v>36370</v>
      </c>
      <c r="C3397">
        <v>49</v>
      </c>
      <c r="D3397">
        <v>2</v>
      </c>
      <c r="E3397" s="1" t="s">
        <v>6837</v>
      </c>
    </row>
    <row r="3398" spans="1:5" x14ac:dyDescent="0.3">
      <c r="A3398" s="1" t="s">
        <v>39767</v>
      </c>
      <c r="B3398" s="1" t="s">
        <v>36370</v>
      </c>
      <c r="C3398">
        <v>50</v>
      </c>
      <c r="D3398">
        <v>39</v>
      </c>
      <c r="E3398" s="1" t="s">
        <v>1151</v>
      </c>
    </row>
    <row r="3399" spans="1:5" x14ac:dyDescent="0.3">
      <c r="A3399" s="1" t="s">
        <v>39768</v>
      </c>
      <c r="B3399" s="1" t="s">
        <v>36370</v>
      </c>
      <c r="C3399">
        <v>24</v>
      </c>
      <c r="D3399">
        <v>46</v>
      </c>
      <c r="E3399" s="1" t="s">
        <v>6839</v>
      </c>
    </row>
    <row r="3400" spans="1:5" x14ac:dyDescent="0.3">
      <c r="A3400" s="1" t="s">
        <v>39769</v>
      </c>
      <c r="B3400" s="1" t="s">
        <v>36370</v>
      </c>
      <c r="C3400">
        <v>6</v>
      </c>
      <c r="D3400">
        <v>19</v>
      </c>
      <c r="E3400" s="1" t="s">
        <v>6841</v>
      </c>
    </row>
    <row r="3401" spans="1:5" x14ac:dyDescent="0.3">
      <c r="A3401" s="1" t="s">
        <v>39770</v>
      </c>
      <c r="B3401" s="1" t="s">
        <v>36376</v>
      </c>
      <c r="C3401">
        <v>39</v>
      </c>
      <c r="D3401">
        <v>35</v>
      </c>
      <c r="E3401" s="1" t="s">
        <v>6843</v>
      </c>
    </row>
    <row r="3402" spans="1:5" x14ac:dyDescent="0.3">
      <c r="A3402" s="1" t="s">
        <v>39771</v>
      </c>
      <c r="B3402" s="1" t="s">
        <v>9016</v>
      </c>
      <c r="C3402">
        <v>43</v>
      </c>
      <c r="D3402">
        <v>40</v>
      </c>
      <c r="E3402" s="1" t="s">
        <v>1152</v>
      </c>
    </row>
    <row r="3403" spans="1:5" x14ac:dyDescent="0.3">
      <c r="A3403" s="1" t="s">
        <v>39772</v>
      </c>
      <c r="B3403" s="1" t="s">
        <v>36370</v>
      </c>
      <c r="C3403">
        <v>46</v>
      </c>
      <c r="D3403">
        <v>9</v>
      </c>
      <c r="E3403" s="1" t="s">
        <v>6844</v>
      </c>
    </row>
    <row r="3404" spans="1:5" x14ac:dyDescent="0.3">
      <c r="A3404" s="1" t="s">
        <v>39773</v>
      </c>
      <c r="B3404" s="1" t="s">
        <v>36370</v>
      </c>
      <c r="C3404">
        <v>41</v>
      </c>
      <c r="D3404">
        <v>75</v>
      </c>
      <c r="E3404" s="1" t="s">
        <v>6845</v>
      </c>
    </row>
    <row r="3405" spans="1:5" x14ac:dyDescent="0.3">
      <c r="A3405" s="1" t="s">
        <v>39774</v>
      </c>
      <c r="B3405" s="1" t="s">
        <v>9016</v>
      </c>
      <c r="C3405">
        <v>41</v>
      </c>
      <c r="D3405">
        <v>87</v>
      </c>
      <c r="E3405" s="1" t="s">
        <v>6847</v>
      </c>
    </row>
    <row r="3406" spans="1:5" x14ac:dyDescent="0.3">
      <c r="A3406" s="1" t="s">
        <v>39775</v>
      </c>
      <c r="B3406" s="1" t="s">
        <v>36370</v>
      </c>
      <c r="C3406">
        <v>7</v>
      </c>
      <c r="D3406">
        <v>73</v>
      </c>
      <c r="E3406" s="1" t="s">
        <v>6849</v>
      </c>
    </row>
    <row r="3407" spans="1:5" x14ac:dyDescent="0.3">
      <c r="A3407" s="1" t="s">
        <v>39776</v>
      </c>
      <c r="B3407" s="1" t="s">
        <v>9016</v>
      </c>
      <c r="C3407">
        <v>40</v>
      </c>
      <c r="D3407">
        <v>9</v>
      </c>
      <c r="E3407" s="1" t="s">
        <v>6850</v>
      </c>
    </row>
    <row r="3408" spans="1:5" x14ac:dyDescent="0.3">
      <c r="A3408" s="1" t="s">
        <v>39777</v>
      </c>
      <c r="B3408" s="1" t="s">
        <v>36370</v>
      </c>
      <c r="C3408">
        <v>40</v>
      </c>
      <c r="D3408">
        <v>34</v>
      </c>
      <c r="E3408" s="1" t="s">
        <v>6851</v>
      </c>
    </row>
    <row r="3409" spans="1:5" x14ac:dyDescent="0.3">
      <c r="A3409" s="1" t="s">
        <v>39778</v>
      </c>
      <c r="B3409" s="1" t="s">
        <v>9016</v>
      </c>
      <c r="C3409">
        <v>12</v>
      </c>
      <c r="D3409">
        <v>20</v>
      </c>
      <c r="E3409" s="1" t="s">
        <v>6852</v>
      </c>
    </row>
    <row r="3410" spans="1:5" x14ac:dyDescent="0.3">
      <c r="A3410" s="1" t="s">
        <v>39779</v>
      </c>
      <c r="B3410" s="1" t="s">
        <v>9016</v>
      </c>
      <c r="C3410">
        <v>27</v>
      </c>
      <c r="D3410">
        <v>85</v>
      </c>
      <c r="E3410" s="1" t="s">
        <v>6853</v>
      </c>
    </row>
    <row r="3411" spans="1:5" x14ac:dyDescent="0.3">
      <c r="A3411" s="1" t="s">
        <v>39780</v>
      </c>
      <c r="B3411" s="1" t="s">
        <v>36370</v>
      </c>
      <c r="C3411">
        <v>40</v>
      </c>
      <c r="D3411">
        <v>44</v>
      </c>
      <c r="E3411" s="1" t="s">
        <v>6854</v>
      </c>
    </row>
    <row r="3412" spans="1:5" x14ac:dyDescent="0.3">
      <c r="A3412" s="1" t="s">
        <v>39781</v>
      </c>
      <c r="B3412" s="1" t="s">
        <v>9016</v>
      </c>
      <c r="C3412">
        <v>10</v>
      </c>
      <c r="D3412">
        <v>100</v>
      </c>
      <c r="E3412" s="1" t="s">
        <v>1153</v>
      </c>
    </row>
    <row r="3413" spans="1:5" x14ac:dyDescent="0.3">
      <c r="A3413" s="1" t="s">
        <v>39782</v>
      </c>
      <c r="B3413" s="1" t="s">
        <v>36370</v>
      </c>
      <c r="C3413">
        <v>12</v>
      </c>
      <c r="D3413">
        <v>43</v>
      </c>
      <c r="E3413" s="1" t="s">
        <v>6855</v>
      </c>
    </row>
    <row r="3414" spans="1:5" x14ac:dyDescent="0.3">
      <c r="A3414" s="1" t="s">
        <v>39783</v>
      </c>
      <c r="B3414" s="1" t="s">
        <v>36376</v>
      </c>
      <c r="C3414">
        <v>28</v>
      </c>
      <c r="D3414">
        <v>74</v>
      </c>
      <c r="E3414" s="1" t="s">
        <v>6856</v>
      </c>
    </row>
    <row r="3415" spans="1:5" x14ac:dyDescent="0.3">
      <c r="A3415" s="1" t="s">
        <v>39784</v>
      </c>
      <c r="B3415" s="1" t="s">
        <v>9016</v>
      </c>
      <c r="C3415">
        <v>38</v>
      </c>
      <c r="D3415">
        <v>91</v>
      </c>
      <c r="E3415" s="1" t="s">
        <v>6858</v>
      </c>
    </row>
    <row r="3416" spans="1:5" x14ac:dyDescent="0.3">
      <c r="A3416" s="1" t="s">
        <v>39785</v>
      </c>
      <c r="B3416" s="1" t="s">
        <v>9016</v>
      </c>
      <c r="C3416">
        <v>43</v>
      </c>
      <c r="D3416">
        <v>31</v>
      </c>
      <c r="E3416" s="1" t="s">
        <v>6860</v>
      </c>
    </row>
    <row r="3417" spans="1:5" x14ac:dyDescent="0.3">
      <c r="A3417" s="1" t="s">
        <v>39786</v>
      </c>
      <c r="B3417" s="1" t="s">
        <v>36370</v>
      </c>
      <c r="C3417">
        <v>50</v>
      </c>
      <c r="D3417">
        <v>25</v>
      </c>
      <c r="E3417" s="1" t="s">
        <v>6862</v>
      </c>
    </row>
    <row r="3418" spans="1:5" x14ac:dyDescent="0.3">
      <c r="A3418" s="1" t="s">
        <v>39787</v>
      </c>
      <c r="B3418" s="1" t="s">
        <v>36376</v>
      </c>
      <c r="C3418">
        <v>31</v>
      </c>
      <c r="D3418">
        <v>56</v>
      </c>
      <c r="E3418" s="1" t="s">
        <v>6863</v>
      </c>
    </row>
    <row r="3419" spans="1:5" x14ac:dyDescent="0.3">
      <c r="A3419" s="1" t="s">
        <v>39788</v>
      </c>
      <c r="B3419" s="1" t="s">
        <v>9016</v>
      </c>
      <c r="C3419">
        <v>14</v>
      </c>
      <c r="D3419">
        <v>95</v>
      </c>
      <c r="E3419" s="1" t="s">
        <v>6864</v>
      </c>
    </row>
    <row r="3420" spans="1:5" x14ac:dyDescent="0.3">
      <c r="A3420" s="1" t="s">
        <v>39789</v>
      </c>
      <c r="B3420" s="1" t="s">
        <v>36376</v>
      </c>
      <c r="C3420">
        <v>32</v>
      </c>
      <c r="D3420">
        <v>49</v>
      </c>
      <c r="E3420" s="1" t="s">
        <v>6866</v>
      </c>
    </row>
    <row r="3421" spans="1:5" x14ac:dyDescent="0.3">
      <c r="A3421" s="1" t="s">
        <v>39790</v>
      </c>
      <c r="B3421" s="1" t="s">
        <v>36370</v>
      </c>
      <c r="C3421">
        <v>1</v>
      </c>
      <c r="D3421">
        <v>94</v>
      </c>
      <c r="E3421" s="1" t="s">
        <v>6867</v>
      </c>
    </row>
    <row r="3422" spans="1:5" x14ac:dyDescent="0.3">
      <c r="A3422" s="1" t="s">
        <v>39791</v>
      </c>
      <c r="B3422" s="1" t="s">
        <v>9016</v>
      </c>
      <c r="C3422">
        <v>0</v>
      </c>
      <c r="D3422">
        <v>68</v>
      </c>
      <c r="E3422" s="1" t="s">
        <v>6868</v>
      </c>
    </row>
    <row r="3423" spans="1:5" x14ac:dyDescent="0.3">
      <c r="A3423" s="1" t="s">
        <v>39792</v>
      </c>
      <c r="B3423" s="1" t="s">
        <v>36370</v>
      </c>
      <c r="C3423">
        <v>32</v>
      </c>
      <c r="D3423">
        <v>75</v>
      </c>
      <c r="E3423" s="1" t="s">
        <v>6870</v>
      </c>
    </row>
    <row r="3424" spans="1:5" x14ac:dyDescent="0.3">
      <c r="A3424" s="1" t="s">
        <v>39793</v>
      </c>
      <c r="B3424" s="1" t="s">
        <v>36370</v>
      </c>
      <c r="C3424">
        <v>30</v>
      </c>
      <c r="D3424">
        <v>15</v>
      </c>
      <c r="E3424" s="1" t="s">
        <v>1154</v>
      </c>
    </row>
    <row r="3425" spans="1:5" x14ac:dyDescent="0.3">
      <c r="A3425" s="1" t="s">
        <v>39794</v>
      </c>
      <c r="B3425" s="1" t="s">
        <v>36376</v>
      </c>
      <c r="C3425">
        <v>39</v>
      </c>
      <c r="D3425">
        <v>31</v>
      </c>
      <c r="E3425" s="1" t="s">
        <v>6872</v>
      </c>
    </row>
    <row r="3426" spans="1:5" x14ac:dyDescent="0.3">
      <c r="A3426" s="1" t="s">
        <v>39795</v>
      </c>
      <c r="B3426" s="1" t="s">
        <v>36370</v>
      </c>
      <c r="C3426">
        <v>17</v>
      </c>
      <c r="D3426">
        <v>63</v>
      </c>
      <c r="E3426" s="1" t="s">
        <v>6874</v>
      </c>
    </row>
    <row r="3427" spans="1:5" x14ac:dyDescent="0.3">
      <c r="A3427" s="1" t="s">
        <v>39796</v>
      </c>
      <c r="B3427" s="1" t="s">
        <v>36370</v>
      </c>
      <c r="C3427">
        <v>45</v>
      </c>
      <c r="D3427">
        <v>64</v>
      </c>
      <c r="E3427" s="1" t="s">
        <v>1155</v>
      </c>
    </row>
    <row r="3428" spans="1:5" x14ac:dyDescent="0.3">
      <c r="A3428" s="1" t="s">
        <v>39797</v>
      </c>
      <c r="B3428" s="1" t="s">
        <v>9016</v>
      </c>
      <c r="C3428">
        <v>24</v>
      </c>
      <c r="D3428">
        <v>87</v>
      </c>
      <c r="E3428" s="1" t="s">
        <v>6877</v>
      </c>
    </row>
    <row r="3429" spans="1:5" x14ac:dyDescent="0.3">
      <c r="A3429" s="1" t="s">
        <v>39798</v>
      </c>
      <c r="B3429" s="1" t="s">
        <v>36370</v>
      </c>
      <c r="C3429">
        <v>22</v>
      </c>
      <c r="D3429">
        <v>93</v>
      </c>
      <c r="E3429" s="1" t="s">
        <v>6878</v>
      </c>
    </row>
    <row r="3430" spans="1:5" x14ac:dyDescent="0.3">
      <c r="A3430" s="1" t="s">
        <v>39799</v>
      </c>
      <c r="B3430" s="1" t="s">
        <v>36370</v>
      </c>
      <c r="C3430">
        <v>10</v>
      </c>
      <c r="D3430">
        <v>95</v>
      </c>
      <c r="E3430" s="1" t="s">
        <v>6880</v>
      </c>
    </row>
    <row r="3431" spans="1:5" x14ac:dyDescent="0.3">
      <c r="A3431" s="1" t="s">
        <v>39800</v>
      </c>
      <c r="B3431" s="1" t="s">
        <v>36370</v>
      </c>
      <c r="C3431">
        <v>35</v>
      </c>
      <c r="D3431">
        <v>54</v>
      </c>
      <c r="E3431" s="1" t="s">
        <v>1156</v>
      </c>
    </row>
    <row r="3432" spans="1:5" x14ac:dyDescent="0.3">
      <c r="A3432" s="1" t="s">
        <v>39801</v>
      </c>
      <c r="B3432" s="1" t="s">
        <v>9016</v>
      </c>
      <c r="C3432">
        <v>50</v>
      </c>
      <c r="D3432">
        <v>49</v>
      </c>
      <c r="E3432" s="1" t="s">
        <v>6881</v>
      </c>
    </row>
    <row r="3433" spans="1:5" x14ac:dyDescent="0.3">
      <c r="A3433" s="1" t="s">
        <v>39802</v>
      </c>
      <c r="B3433" s="1" t="s">
        <v>36376</v>
      </c>
      <c r="C3433">
        <v>2</v>
      </c>
      <c r="D3433">
        <v>5</v>
      </c>
      <c r="E3433" s="1" t="s">
        <v>6882</v>
      </c>
    </row>
    <row r="3434" spans="1:5" x14ac:dyDescent="0.3">
      <c r="A3434" s="1" t="s">
        <v>39803</v>
      </c>
      <c r="B3434" s="1" t="s">
        <v>36376</v>
      </c>
      <c r="C3434">
        <v>38</v>
      </c>
      <c r="D3434">
        <v>3</v>
      </c>
      <c r="E3434" s="1" t="s">
        <v>6883</v>
      </c>
    </row>
    <row r="3435" spans="1:5" x14ac:dyDescent="0.3">
      <c r="A3435" s="1" t="s">
        <v>39804</v>
      </c>
      <c r="B3435" s="1" t="s">
        <v>9016</v>
      </c>
      <c r="C3435">
        <v>16</v>
      </c>
      <c r="D3435">
        <v>23</v>
      </c>
      <c r="E3435" s="1" t="s">
        <v>6885</v>
      </c>
    </row>
    <row r="3436" spans="1:5" x14ac:dyDescent="0.3">
      <c r="A3436" s="1" t="s">
        <v>39805</v>
      </c>
      <c r="B3436" s="1" t="s">
        <v>9016</v>
      </c>
      <c r="C3436">
        <v>25</v>
      </c>
      <c r="D3436">
        <v>98</v>
      </c>
      <c r="E3436" s="1" t="s">
        <v>6886</v>
      </c>
    </row>
    <row r="3437" spans="1:5" x14ac:dyDescent="0.3">
      <c r="A3437" s="1" t="s">
        <v>39806</v>
      </c>
      <c r="B3437" s="1" t="s">
        <v>36376</v>
      </c>
      <c r="C3437">
        <v>8</v>
      </c>
      <c r="D3437">
        <v>96</v>
      </c>
      <c r="E3437" s="1" t="s">
        <v>6888</v>
      </c>
    </row>
    <row r="3438" spans="1:5" x14ac:dyDescent="0.3">
      <c r="A3438" s="1" t="s">
        <v>39807</v>
      </c>
      <c r="B3438" s="1" t="s">
        <v>36370</v>
      </c>
      <c r="C3438">
        <v>11</v>
      </c>
      <c r="D3438">
        <v>12</v>
      </c>
      <c r="E3438" s="1" t="s">
        <v>6890</v>
      </c>
    </row>
    <row r="3439" spans="1:5" x14ac:dyDescent="0.3">
      <c r="A3439" s="1" t="s">
        <v>39808</v>
      </c>
      <c r="B3439" s="1" t="s">
        <v>36370</v>
      </c>
      <c r="C3439">
        <v>43</v>
      </c>
      <c r="D3439">
        <v>66</v>
      </c>
      <c r="E3439" s="1" t="s">
        <v>6892</v>
      </c>
    </row>
    <row r="3440" spans="1:5" x14ac:dyDescent="0.3">
      <c r="A3440" s="1" t="s">
        <v>39809</v>
      </c>
      <c r="B3440" s="1" t="s">
        <v>9016</v>
      </c>
      <c r="C3440">
        <v>11</v>
      </c>
      <c r="D3440">
        <v>57</v>
      </c>
      <c r="E3440" s="1" t="s">
        <v>6894</v>
      </c>
    </row>
    <row r="3441" spans="1:5" x14ac:dyDescent="0.3">
      <c r="A3441" s="1" t="s">
        <v>39810</v>
      </c>
      <c r="B3441" s="1" t="s">
        <v>9016</v>
      </c>
      <c r="C3441">
        <v>33</v>
      </c>
      <c r="D3441">
        <v>67</v>
      </c>
      <c r="E3441" s="1" t="s">
        <v>6896</v>
      </c>
    </row>
    <row r="3442" spans="1:5" x14ac:dyDescent="0.3">
      <c r="A3442" s="1" t="s">
        <v>39811</v>
      </c>
      <c r="B3442" s="1" t="s">
        <v>36376</v>
      </c>
      <c r="C3442">
        <v>9</v>
      </c>
      <c r="D3442">
        <v>3</v>
      </c>
      <c r="E3442" s="1" t="s">
        <v>6897</v>
      </c>
    </row>
    <row r="3443" spans="1:5" x14ac:dyDescent="0.3">
      <c r="A3443" s="1" t="s">
        <v>39812</v>
      </c>
      <c r="B3443" s="1" t="s">
        <v>9016</v>
      </c>
      <c r="C3443">
        <v>26</v>
      </c>
      <c r="D3443">
        <v>44</v>
      </c>
      <c r="E3443" s="1" t="s">
        <v>1157</v>
      </c>
    </row>
    <row r="3444" spans="1:5" x14ac:dyDescent="0.3">
      <c r="A3444" s="1" t="s">
        <v>39813</v>
      </c>
      <c r="B3444" s="1" t="s">
        <v>36376</v>
      </c>
      <c r="C3444">
        <v>8</v>
      </c>
      <c r="D3444">
        <v>2</v>
      </c>
      <c r="E3444" s="1" t="s">
        <v>6899</v>
      </c>
    </row>
    <row r="3445" spans="1:5" x14ac:dyDescent="0.3">
      <c r="A3445" s="1" t="s">
        <v>39814</v>
      </c>
      <c r="B3445" s="1" t="s">
        <v>9016</v>
      </c>
      <c r="C3445">
        <v>48</v>
      </c>
      <c r="D3445">
        <v>60</v>
      </c>
      <c r="E3445" s="1" t="s">
        <v>6901</v>
      </c>
    </row>
    <row r="3446" spans="1:5" x14ac:dyDescent="0.3">
      <c r="A3446" s="1" t="s">
        <v>39815</v>
      </c>
      <c r="B3446" s="1" t="s">
        <v>36370</v>
      </c>
      <c r="C3446">
        <v>25</v>
      </c>
      <c r="D3446">
        <v>8</v>
      </c>
      <c r="E3446" s="1" t="s">
        <v>6903</v>
      </c>
    </row>
    <row r="3447" spans="1:5" x14ac:dyDescent="0.3">
      <c r="A3447" s="1" t="s">
        <v>39816</v>
      </c>
      <c r="B3447" s="1" t="s">
        <v>9016</v>
      </c>
      <c r="C3447">
        <v>14</v>
      </c>
      <c r="D3447">
        <v>60</v>
      </c>
      <c r="E3447" s="1" t="s">
        <v>6905</v>
      </c>
    </row>
    <row r="3448" spans="1:5" x14ac:dyDescent="0.3">
      <c r="A3448" s="1" t="s">
        <v>39817</v>
      </c>
      <c r="B3448" s="1" t="s">
        <v>36370</v>
      </c>
      <c r="C3448">
        <v>10</v>
      </c>
      <c r="D3448">
        <v>24</v>
      </c>
      <c r="E3448" s="1" t="s">
        <v>6907</v>
      </c>
    </row>
    <row r="3449" spans="1:5" x14ac:dyDescent="0.3">
      <c r="A3449" s="1" t="s">
        <v>39818</v>
      </c>
      <c r="B3449" s="1" t="s">
        <v>9016</v>
      </c>
      <c r="C3449">
        <v>19</v>
      </c>
      <c r="D3449">
        <v>59</v>
      </c>
      <c r="E3449" s="1" t="s">
        <v>6908</v>
      </c>
    </row>
    <row r="3450" spans="1:5" x14ac:dyDescent="0.3">
      <c r="A3450" s="1" t="s">
        <v>39819</v>
      </c>
      <c r="B3450" s="1" t="s">
        <v>9016</v>
      </c>
      <c r="C3450">
        <v>40</v>
      </c>
      <c r="D3450">
        <v>92</v>
      </c>
      <c r="E3450" s="1" t="s">
        <v>6910</v>
      </c>
    </row>
    <row r="3451" spans="1:5" x14ac:dyDescent="0.3">
      <c r="A3451" s="1" t="s">
        <v>39820</v>
      </c>
      <c r="B3451" s="1" t="s">
        <v>36376</v>
      </c>
      <c r="C3451">
        <v>47</v>
      </c>
      <c r="D3451">
        <v>90</v>
      </c>
      <c r="E3451" s="1" t="s">
        <v>6911</v>
      </c>
    </row>
    <row r="3452" spans="1:5" x14ac:dyDescent="0.3">
      <c r="A3452" s="1" t="s">
        <v>39821</v>
      </c>
      <c r="B3452" s="1" t="s">
        <v>36370</v>
      </c>
      <c r="C3452">
        <v>49</v>
      </c>
      <c r="D3452">
        <v>75</v>
      </c>
      <c r="E3452" s="1" t="s">
        <v>6913</v>
      </c>
    </row>
    <row r="3453" spans="1:5" x14ac:dyDescent="0.3">
      <c r="A3453" s="1" t="s">
        <v>39822</v>
      </c>
      <c r="B3453" s="1" t="s">
        <v>9016</v>
      </c>
      <c r="C3453">
        <v>48</v>
      </c>
      <c r="D3453">
        <v>79</v>
      </c>
      <c r="E3453" s="1" t="s">
        <v>6915</v>
      </c>
    </row>
    <row r="3454" spans="1:5" x14ac:dyDescent="0.3">
      <c r="A3454" s="1" t="s">
        <v>39823</v>
      </c>
      <c r="B3454" s="1" t="s">
        <v>9016</v>
      </c>
      <c r="C3454">
        <v>31</v>
      </c>
      <c r="D3454">
        <v>47</v>
      </c>
      <c r="E3454" s="1" t="s">
        <v>6917</v>
      </c>
    </row>
    <row r="3455" spans="1:5" x14ac:dyDescent="0.3">
      <c r="A3455" s="1" t="s">
        <v>39824</v>
      </c>
      <c r="B3455" s="1" t="s">
        <v>9016</v>
      </c>
      <c r="C3455">
        <v>33</v>
      </c>
      <c r="D3455">
        <v>74</v>
      </c>
      <c r="E3455" s="1" t="s">
        <v>6918</v>
      </c>
    </row>
    <row r="3456" spans="1:5" x14ac:dyDescent="0.3">
      <c r="A3456" s="1" t="s">
        <v>39825</v>
      </c>
      <c r="B3456" s="1" t="s">
        <v>36376</v>
      </c>
      <c r="C3456">
        <v>9</v>
      </c>
      <c r="D3456">
        <v>66</v>
      </c>
      <c r="E3456" s="1" t="s">
        <v>1158</v>
      </c>
    </row>
    <row r="3457" spans="1:5" x14ac:dyDescent="0.3">
      <c r="A3457" s="1" t="s">
        <v>39826</v>
      </c>
      <c r="B3457" s="1" t="s">
        <v>36376</v>
      </c>
      <c r="C3457">
        <v>21</v>
      </c>
      <c r="D3457">
        <v>39</v>
      </c>
      <c r="E3457" s="1" t="s">
        <v>6920</v>
      </c>
    </row>
    <row r="3458" spans="1:5" x14ac:dyDescent="0.3">
      <c r="A3458" s="1" t="s">
        <v>39827</v>
      </c>
      <c r="B3458" s="1" t="s">
        <v>9016</v>
      </c>
      <c r="C3458">
        <v>33</v>
      </c>
      <c r="D3458">
        <v>86</v>
      </c>
      <c r="E3458" s="1" t="s">
        <v>6922</v>
      </c>
    </row>
    <row r="3459" spans="1:5" x14ac:dyDescent="0.3">
      <c r="A3459" s="1" t="s">
        <v>39828</v>
      </c>
      <c r="B3459" s="1" t="s">
        <v>9016</v>
      </c>
      <c r="C3459">
        <v>21</v>
      </c>
      <c r="D3459">
        <v>98</v>
      </c>
      <c r="E3459" s="1" t="s">
        <v>6924</v>
      </c>
    </row>
    <row r="3460" spans="1:5" x14ac:dyDescent="0.3">
      <c r="A3460" s="1" t="s">
        <v>39829</v>
      </c>
      <c r="B3460" s="1" t="s">
        <v>9016</v>
      </c>
      <c r="C3460">
        <v>13</v>
      </c>
      <c r="D3460">
        <v>57</v>
      </c>
      <c r="E3460" s="1" t="s">
        <v>6925</v>
      </c>
    </row>
    <row r="3461" spans="1:5" x14ac:dyDescent="0.3">
      <c r="A3461" s="1" t="s">
        <v>39830</v>
      </c>
      <c r="B3461" s="1" t="s">
        <v>9016</v>
      </c>
      <c r="C3461">
        <v>11</v>
      </c>
      <c r="D3461">
        <v>77</v>
      </c>
      <c r="E3461" s="1" t="s">
        <v>6926</v>
      </c>
    </row>
    <row r="3462" spans="1:5" x14ac:dyDescent="0.3">
      <c r="A3462" s="1" t="s">
        <v>39831</v>
      </c>
      <c r="B3462" s="1" t="s">
        <v>36376</v>
      </c>
      <c r="C3462">
        <v>28</v>
      </c>
      <c r="D3462">
        <v>88</v>
      </c>
      <c r="E3462" s="1" t="s">
        <v>6927</v>
      </c>
    </row>
    <row r="3463" spans="1:5" x14ac:dyDescent="0.3">
      <c r="A3463" s="1" t="s">
        <v>39832</v>
      </c>
      <c r="B3463" s="1" t="s">
        <v>36370</v>
      </c>
      <c r="C3463">
        <v>30</v>
      </c>
      <c r="D3463">
        <v>57</v>
      </c>
      <c r="E3463" s="1" t="s">
        <v>6928</v>
      </c>
    </row>
    <row r="3464" spans="1:5" x14ac:dyDescent="0.3">
      <c r="A3464" s="1" t="s">
        <v>39833</v>
      </c>
      <c r="B3464" s="1" t="s">
        <v>9016</v>
      </c>
      <c r="C3464">
        <v>13</v>
      </c>
      <c r="D3464">
        <v>98</v>
      </c>
      <c r="E3464" s="1" t="s">
        <v>6930</v>
      </c>
    </row>
    <row r="3465" spans="1:5" x14ac:dyDescent="0.3">
      <c r="A3465" s="1" t="s">
        <v>39834</v>
      </c>
      <c r="B3465" s="1" t="s">
        <v>36370</v>
      </c>
      <c r="C3465">
        <v>43</v>
      </c>
      <c r="D3465">
        <v>42</v>
      </c>
      <c r="E3465" s="1" t="s">
        <v>6931</v>
      </c>
    </row>
    <row r="3466" spans="1:5" x14ac:dyDescent="0.3">
      <c r="A3466" s="1" t="s">
        <v>39835</v>
      </c>
      <c r="B3466" s="1" t="s">
        <v>36376</v>
      </c>
      <c r="C3466">
        <v>20</v>
      </c>
      <c r="D3466">
        <v>38</v>
      </c>
      <c r="E3466" s="1" t="s">
        <v>6932</v>
      </c>
    </row>
    <row r="3467" spans="1:5" x14ac:dyDescent="0.3">
      <c r="A3467" s="1" t="s">
        <v>39836</v>
      </c>
      <c r="B3467" s="1" t="s">
        <v>36376</v>
      </c>
      <c r="C3467">
        <v>13</v>
      </c>
      <c r="D3467">
        <v>80</v>
      </c>
      <c r="E3467" s="1" t="s">
        <v>6933</v>
      </c>
    </row>
    <row r="3468" spans="1:5" x14ac:dyDescent="0.3">
      <c r="A3468" s="1" t="s">
        <v>39837</v>
      </c>
      <c r="B3468" s="1" t="s">
        <v>36370</v>
      </c>
      <c r="C3468">
        <v>39</v>
      </c>
      <c r="D3468">
        <v>21</v>
      </c>
      <c r="E3468" s="1" t="s">
        <v>1159</v>
      </c>
    </row>
    <row r="3469" spans="1:5" x14ac:dyDescent="0.3">
      <c r="A3469" s="1" t="s">
        <v>39838</v>
      </c>
      <c r="B3469" s="1" t="s">
        <v>36376</v>
      </c>
      <c r="C3469">
        <v>18</v>
      </c>
      <c r="D3469">
        <v>93</v>
      </c>
      <c r="E3469" s="1" t="s">
        <v>6935</v>
      </c>
    </row>
    <row r="3470" spans="1:5" x14ac:dyDescent="0.3">
      <c r="A3470" s="1" t="s">
        <v>39839</v>
      </c>
      <c r="B3470" s="1" t="s">
        <v>36376</v>
      </c>
      <c r="C3470">
        <v>46</v>
      </c>
      <c r="D3470">
        <v>57</v>
      </c>
      <c r="E3470" s="1" t="s">
        <v>6937</v>
      </c>
    </row>
    <row r="3471" spans="1:5" x14ac:dyDescent="0.3">
      <c r="A3471" s="1" t="s">
        <v>39840</v>
      </c>
      <c r="B3471" s="1" t="s">
        <v>36370</v>
      </c>
      <c r="C3471">
        <v>29</v>
      </c>
      <c r="D3471">
        <v>45</v>
      </c>
      <c r="E3471" s="1" t="s">
        <v>6938</v>
      </c>
    </row>
    <row r="3472" spans="1:5" x14ac:dyDescent="0.3">
      <c r="A3472" s="1" t="s">
        <v>39841</v>
      </c>
      <c r="B3472" s="1" t="s">
        <v>9016</v>
      </c>
      <c r="C3472">
        <v>33</v>
      </c>
      <c r="D3472">
        <v>50</v>
      </c>
      <c r="E3472" s="1" t="s">
        <v>6939</v>
      </c>
    </row>
    <row r="3473" spans="1:5" x14ac:dyDescent="0.3">
      <c r="A3473" s="1" t="s">
        <v>39842</v>
      </c>
      <c r="B3473" s="1" t="s">
        <v>9016</v>
      </c>
      <c r="C3473">
        <v>48</v>
      </c>
      <c r="D3473">
        <v>31</v>
      </c>
      <c r="E3473" s="1" t="s">
        <v>6941</v>
      </c>
    </row>
    <row r="3474" spans="1:5" x14ac:dyDescent="0.3">
      <c r="A3474" s="1" t="s">
        <v>39843</v>
      </c>
      <c r="B3474" s="1" t="s">
        <v>9016</v>
      </c>
      <c r="C3474">
        <v>23</v>
      </c>
      <c r="D3474">
        <v>92</v>
      </c>
      <c r="E3474" s="1" t="s">
        <v>6943</v>
      </c>
    </row>
    <row r="3475" spans="1:5" x14ac:dyDescent="0.3">
      <c r="A3475" s="1" t="s">
        <v>39844</v>
      </c>
      <c r="B3475" s="1" t="s">
        <v>36370</v>
      </c>
      <c r="C3475">
        <v>20</v>
      </c>
      <c r="D3475">
        <v>92</v>
      </c>
      <c r="E3475" s="1" t="s">
        <v>6944</v>
      </c>
    </row>
    <row r="3476" spans="1:5" x14ac:dyDescent="0.3">
      <c r="A3476" s="1" t="s">
        <v>39845</v>
      </c>
      <c r="B3476" s="1" t="s">
        <v>36370</v>
      </c>
      <c r="C3476">
        <v>4</v>
      </c>
      <c r="D3476">
        <v>24</v>
      </c>
      <c r="E3476" s="1" t="s">
        <v>6946</v>
      </c>
    </row>
    <row r="3477" spans="1:5" x14ac:dyDescent="0.3">
      <c r="A3477" s="1" t="s">
        <v>39846</v>
      </c>
      <c r="B3477" s="1" t="s">
        <v>36370</v>
      </c>
      <c r="C3477">
        <v>7</v>
      </c>
      <c r="D3477">
        <v>4</v>
      </c>
      <c r="E3477" s="1" t="s">
        <v>6948</v>
      </c>
    </row>
    <row r="3478" spans="1:5" x14ac:dyDescent="0.3">
      <c r="A3478" s="1" t="s">
        <v>39847</v>
      </c>
      <c r="B3478" s="1" t="s">
        <v>36376</v>
      </c>
      <c r="C3478">
        <v>37</v>
      </c>
      <c r="D3478">
        <v>26</v>
      </c>
      <c r="E3478" s="1" t="s">
        <v>6949</v>
      </c>
    </row>
    <row r="3479" spans="1:5" x14ac:dyDescent="0.3">
      <c r="A3479" s="1" t="s">
        <v>39848</v>
      </c>
      <c r="B3479" s="1" t="s">
        <v>36370</v>
      </c>
      <c r="C3479">
        <v>38</v>
      </c>
      <c r="D3479">
        <v>30</v>
      </c>
      <c r="E3479" s="1" t="s">
        <v>6950</v>
      </c>
    </row>
    <row r="3480" spans="1:5" x14ac:dyDescent="0.3">
      <c r="A3480" s="1" t="s">
        <v>39849</v>
      </c>
      <c r="B3480" s="1" t="s">
        <v>36376</v>
      </c>
      <c r="C3480">
        <v>38</v>
      </c>
      <c r="D3480">
        <v>73</v>
      </c>
      <c r="E3480" s="1" t="s">
        <v>6952</v>
      </c>
    </row>
    <row r="3481" spans="1:5" x14ac:dyDescent="0.3">
      <c r="A3481" s="1" t="s">
        <v>39850</v>
      </c>
      <c r="B3481" s="1" t="s">
        <v>36376</v>
      </c>
      <c r="C3481">
        <v>25</v>
      </c>
      <c r="D3481">
        <v>52</v>
      </c>
      <c r="E3481" s="1" t="s">
        <v>6954</v>
      </c>
    </row>
    <row r="3482" spans="1:5" x14ac:dyDescent="0.3">
      <c r="A3482" s="1" t="s">
        <v>39851</v>
      </c>
      <c r="B3482" s="1" t="s">
        <v>36376</v>
      </c>
      <c r="C3482">
        <v>24</v>
      </c>
      <c r="D3482">
        <v>16</v>
      </c>
      <c r="E3482" s="1" t="s">
        <v>6956</v>
      </c>
    </row>
    <row r="3483" spans="1:5" x14ac:dyDescent="0.3">
      <c r="A3483" s="1" t="s">
        <v>39852</v>
      </c>
      <c r="B3483" s="1" t="s">
        <v>36370</v>
      </c>
      <c r="C3483">
        <v>9</v>
      </c>
      <c r="D3483">
        <v>57</v>
      </c>
      <c r="E3483" s="1" t="s">
        <v>6957</v>
      </c>
    </row>
    <row r="3484" spans="1:5" x14ac:dyDescent="0.3">
      <c r="A3484" s="1" t="s">
        <v>39853</v>
      </c>
      <c r="B3484" s="1" t="s">
        <v>36370</v>
      </c>
      <c r="C3484">
        <v>41</v>
      </c>
      <c r="D3484">
        <v>98</v>
      </c>
      <c r="E3484" s="1" t="s">
        <v>6958</v>
      </c>
    </row>
    <row r="3485" spans="1:5" x14ac:dyDescent="0.3">
      <c r="A3485" s="1" t="s">
        <v>39854</v>
      </c>
      <c r="B3485" s="1" t="s">
        <v>36376</v>
      </c>
      <c r="C3485">
        <v>48</v>
      </c>
      <c r="D3485">
        <v>26</v>
      </c>
      <c r="E3485" s="1" t="s">
        <v>6960</v>
      </c>
    </row>
    <row r="3486" spans="1:5" x14ac:dyDescent="0.3">
      <c r="A3486" s="1" t="s">
        <v>39855</v>
      </c>
      <c r="B3486" s="1" t="s">
        <v>36370</v>
      </c>
      <c r="C3486">
        <v>28</v>
      </c>
      <c r="D3486">
        <v>14</v>
      </c>
      <c r="E3486" s="1" t="s">
        <v>6961</v>
      </c>
    </row>
    <row r="3487" spans="1:5" x14ac:dyDescent="0.3">
      <c r="A3487" s="1" t="s">
        <v>39856</v>
      </c>
      <c r="B3487" s="1" t="s">
        <v>36376</v>
      </c>
      <c r="C3487">
        <v>32</v>
      </c>
      <c r="D3487">
        <v>26</v>
      </c>
      <c r="E3487" s="1" t="s">
        <v>1160</v>
      </c>
    </row>
    <row r="3488" spans="1:5" x14ac:dyDescent="0.3">
      <c r="A3488" s="1" t="s">
        <v>39857</v>
      </c>
      <c r="B3488" s="1" t="s">
        <v>9016</v>
      </c>
      <c r="C3488">
        <v>28</v>
      </c>
      <c r="D3488">
        <v>14</v>
      </c>
      <c r="E3488" s="1" t="s">
        <v>6963</v>
      </c>
    </row>
    <row r="3489" spans="1:5" x14ac:dyDescent="0.3">
      <c r="A3489" s="1" t="s">
        <v>39858</v>
      </c>
      <c r="B3489" s="1" t="s">
        <v>9016</v>
      </c>
      <c r="C3489">
        <v>0</v>
      </c>
      <c r="D3489">
        <v>65</v>
      </c>
      <c r="E3489" s="1" t="s">
        <v>6965</v>
      </c>
    </row>
    <row r="3490" spans="1:5" x14ac:dyDescent="0.3">
      <c r="A3490" s="1" t="s">
        <v>39859</v>
      </c>
      <c r="B3490" s="1" t="s">
        <v>36376</v>
      </c>
      <c r="C3490">
        <v>44</v>
      </c>
      <c r="D3490">
        <v>63</v>
      </c>
      <c r="E3490" s="1" t="s">
        <v>6967</v>
      </c>
    </row>
    <row r="3491" spans="1:5" x14ac:dyDescent="0.3">
      <c r="A3491" s="1" t="s">
        <v>39860</v>
      </c>
      <c r="B3491" s="1" t="s">
        <v>36376</v>
      </c>
      <c r="C3491">
        <v>3</v>
      </c>
      <c r="D3491">
        <v>64</v>
      </c>
      <c r="E3491" s="1" t="s">
        <v>6969</v>
      </c>
    </row>
    <row r="3492" spans="1:5" x14ac:dyDescent="0.3">
      <c r="A3492" s="1" t="s">
        <v>39861</v>
      </c>
      <c r="B3492" s="1" t="s">
        <v>36376</v>
      </c>
      <c r="C3492">
        <v>7</v>
      </c>
      <c r="D3492">
        <v>66</v>
      </c>
      <c r="E3492" s="1" t="s">
        <v>6971</v>
      </c>
    </row>
    <row r="3493" spans="1:5" x14ac:dyDescent="0.3">
      <c r="A3493" s="1" t="s">
        <v>39862</v>
      </c>
      <c r="B3493" s="1" t="s">
        <v>9016</v>
      </c>
      <c r="C3493">
        <v>23</v>
      </c>
      <c r="D3493">
        <v>57</v>
      </c>
      <c r="E3493" s="1" t="s">
        <v>6972</v>
      </c>
    </row>
    <row r="3494" spans="1:5" x14ac:dyDescent="0.3">
      <c r="A3494" s="1" t="s">
        <v>39863</v>
      </c>
      <c r="B3494" s="1" t="s">
        <v>9016</v>
      </c>
      <c r="C3494">
        <v>50</v>
      </c>
      <c r="D3494">
        <v>65</v>
      </c>
      <c r="E3494" s="1" t="s">
        <v>6974</v>
      </c>
    </row>
    <row r="3495" spans="1:5" x14ac:dyDescent="0.3">
      <c r="A3495" s="1" t="s">
        <v>39864</v>
      </c>
      <c r="B3495" s="1" t="s">
        <v>36370</v>
      </c>
      <c r="C3495">
        <v>39</v>
      </c>
      <c r="D3495">
        <v>92</v>
      </c>
      <c r="E3495" s="1" t="s">
        <v>6975</v>
      </c>
    </row>
    <row r="3496" spans="1:5" x14ac:dyDescent="0.3">
      <c r="A3496" s="1" t="s">
        <v>39865</v>
      </c>
      <c r="B3496" s="1" t="s">
        <v>36370</v>
      </c>
      <c r="C3496">
        <v>12</v>
      </c>
      <c r="D3496">
        <v>62</v>
      </c>
      <c r="E3496" s="1" t="s">
        <v>6976</v>
      </c>
    </row>
    <row r="3497" spans="1:5" x14ac:dyDescent="0.3">
      <c r="A3497" s="1" t="s">
        <v>39866</v>
      </c>
      <c r="B3497" s="1" t="s">
        <v>9016</v>
      </c>
      <c r="C3497">
        <v>23</v>
      </c>
      <c r="D3497">
        <v>50</v>
      </c>
      <c r="E3497" s="1" t="s">
        <v>6978</v>
      </c>
    </row>
    <row r="3498" spans="1:5" x14ac:dyDescent="0.3">
      <c r="A3498" s="1" t="s">
        <v>39867</v>
      </c>
      <c r="B3498" s="1" t="s">
        <v>9016</v>
      </c>
      <c r="C3498">
        <v>38</v>
      </c>
      <c r="D3498">
        <v>82</v>
      </c>
      <c r="E3498" s="1" t="s">
        <v>6979</v>
      </c>
    </row>
    <row r="3499" spans="1:5" x14ac:dyDescent="0.3">
      <c r="A3499" s="1" t="s">
        <v>39868</v>
      </c>
      <c r="B3499" s="1" t="s">
        <v>36376</v>
      </c>
      <c r="C3499">
        <v>45</v>
      </c>
      <c r="D3499">
        <v>65</v>
      </c>
      <c r="E3499" s="1" t="s">
        <v>6980</v>
      </c>
    </row>
    <row r="3500" spans="1:5" x14ac:dyDescent="0.3">
      <c r="A3500" s="1" t="s">
        <v>39869</v>
      </c>
      <c r="B3500" s="1" t="s">
        <v>36370</v>
      </c>
      <c r="C3500">
        <v>25</v>
      </c>
      <c r="D3500">
        <v>30</v>
      </c>
      <c r="E3500" s="1" t="s">
        <v>6982</v>
      </c>
    </row>
    <row r="3501" spans="1:5" x14ac:dyDescent="0.3">
      <c r="A3501" s="1" t="s">
        <v>39870</v>
      </c>
      <c r="B3501" s="1" t="s">
        <v>9016</v>
      </c>
      <c r="C3501">
        <v>31</v>
      </c>
      <c r="D3501">
        <v>9</v>
      </c>
      <c r="E3501" s="1" t="s">
        <v>6984</v>
      </c>
    </row>
    <row r="3502" spans="1:5" x14ac:dyDescent="0.3">
      <c r="A3502" s="1" t="s">
        <v>39871</v>
      </c>
      <c r="B3502" s="1" t="s">
        <v>36376</v>
      </c>
      <c r="C3502">
        <v>35</v>
      </c>
      <c r="D3502">
        <v>57</v>
      </c>
      <c r="E3502" s="1" t="s">
        <v>6985</v>
      </c>
    </row>
    <row r="3503" spans="1:5" x14ac:dyDescent="0.3">
      <c r="A3503" s="1" t="s">
        <v>39872</v>
      </c>
      <c r="B3503" s="1" t="s">
        <v>36370</v>
      </c>
      <c r="C3503">
        <v>40</v>
      </c>
      <c r="D3503">
        <v>93</v>
      </c>
      <c r="E3503" s="1" t="s">
        <v>6987</v>
      </c>
    </row>
    <row r="3504" spans="1:5" x14ac:dyDescent="0.3">
      <c r="A3504" s="1" t="s">
        <v>39873</v>
      </c>
      <c r="B3504" s="1" t="s">
        <v>36376</v>
      </c>
      <c r="C3504">
        <v>17</v>
      </c>
      <c r="D3504">
        <v>33</v>
      </c>
      <c r="E3504" s="1" t="s">
        <v>6989</v>
      </c>
    </row>
    <row r="3505" spans="1:5" x14ac:dyDescent="0.3">
      <c r="A3505" s="1" t="s">
        <v>39874</v>
      </c>
      <c r="B3505" s="1" t="s">
        <v>36376</v>
      </c>
      <c r="C3505">
        <v>40</v>
      </c>
      <c r="D3505">
        <v>68</v>
      </c>
      <c r="E3505" s="1" t="s">
        <v>6990</v>
      </c>
    </row>
    <row r="3506" spans="1:5" x14ac:dyDescent="0.3">
      <c r="A3506" s="1" t="s">
        <v>39875</v>
      </c>
      <c r="B3506" s="1" t="s">
        <v>36370</v>
      </c>
      <c r="C3506">
        <v>33</v>
      </c>
      <c r="D3506">
        <v>30</v>
      </c>
      <c r="E3506" s="1" t="s">
        <v>6992</v>
      </c>
    </row>
    <row r="3507" spans="1:5" x14ac:dyDescent="0.3">
      <c r="A3507" s="1" t="s">
        <v>39876</v>
      </c>
      <c r="B3507" s="1" t="s">
        <v>36376</v>
      </c>
      <c r="C3507">
        <v>31</v>
      </c>
      <c r="D3507">
        <v>93</v>
      </c>
      <c r="E3507" s="1" t="s">
        <v>6994</v>
      </c>
    </row>
    <row r="3508" spans="1:5" x14ac:dyDescent="0.3">
      <c r="A3508" s="1" t="s">
        <v>39877</v>
      </c>
      <c r="B3508" s="1" t="s">
        <v>36370</v>
      </c>
      <c r="C3508">
        <v>8</v>
      </c>
      <c r="D3508">
        <v>69</v>
      </c>
      <c r="E3508" s="1" t="s">
        <v>6996</v>
      </c>
    </row>
    <row r="3509" spans="1:5" x14ac:dyDescent="0.3">
      <c r="A3509" s="1" t="s">
        <v>39878</v>
      </c>
      <c r="B3509" s="1" t="s">
        <v>9016</v>
      </c>
      <c r="C3509">
        <v>25</v>
      </c>
      <c r="D3509">
        <v>65</v>
      </c>
      <c r="E3509" s="1" t="s">
        <v>6997</v>
      </c>
    </row>
    <row r="3510" spans="1:5" x14ac:dyDescent="0.3">
      <c r="A3510" s="1" t="s">
        <v>39879</v>
      </c>
      <c r="B3510" s="1" t="s">
        <v>36370</v>
      </c>
      <c r="C3510">
        <v>24</v>
      </c>
      <c r="D3510">
        <v>94</v>
      </c>
      <c r="E3510" s="1" t="s">
        <v>6999</v>
      </c>
    </row>
    <row r="3511" spans="1:5" x14ac:dyDescent="0.3">
      <c r="A3511" s="1" t="s">
        <v>39880</v>
      </c>
      <c r="B3511" s="1" t="s">
        <v>9016</v>
      </c>
      <c r="C3511">
        <v>15</v>
      </c>
      <c r="D3511">
        <v>46</v>
      </c>
      <c r="E3511" s="1" t="s">
        <v>7001</v>
      </c>
    </row>
    <row r="3512" spans="1:5" x14ac:dyDescent="0.3">
      <c r="A3512" s="1" t="s">
        <v>39881</v>
      </c>
      <c r="B3512" s="1" t="s">
        <v>9016</v>
      </c>
      <c r="C3512">
        <v>19</v>
      </c>
      <c r="D3512">
        <v>90</v>
      </c>
      <c r="E3512" s="1" t="s">
        <v>7003</v>
      </c>
    </row>
    <row r="3513" spans="1:5" x14ac:dyDescent="0.3">
      <c r="A3513" s="1" t="s">
        <v>39882</v>
      </c>
      <c r="B3513" s="1" t="s">
        <v>36370</v>
      </c>
      <c r="C3513">
        <v>24</v>
      </c>
      <c r="D3513">
        <v>86</v>
      </c>
      <c r="E3513" s="1" t="s">
        <v>1161</v>
      </c>
    </row>
    <row r="3514" spans="1:5" x14ac:dyDescent="0.3">
      <c r="A3514" s="1" t="s">
        <v>39883</v>
      </c>
      <c r="B3514" s="1" t="s">
        <v>9016</v>
      </c>
      <c r="C3514">
        <v>0</v>
      </c>
      <c r="D3514">
        <v>25</v>
      </c>
      <c r="E3514" s="1" t="s">
        <v>7006</v>
      </c>
    </row>
    <row r="3515" spans="1:5" x14ac:dyDescent="0.3">
      <c r="A3515" s="1" t="s">
        <v>39884</v>
      </c>
      <c r="B3515" s="1" t="s">
        <v>9016</v>
      </c>
      <c r="C3515">
        <v>35</v>
      </c>
      <c r="D3515">
        <v>6</v>
      </c>
      <c r="E3515" s="1" t="s">
        <v>7007</v>
      </c>
    </row>
    <row r="3516" spans="1:5" x14ac:dyDescent="0.3">
      <c r="A3516" s="1" t="s">
        <v>39885</v>
      </c>
      <c r="B3516" s="1" t="s">
        <v>9016</v>
      </c>
      <c r="C3516">
        <v>43</v>
      </c>
      <c r="D3516">
        <v>17</v>
      </c>
      <c r="E3516" s="1" t="s">
        <v>7009</v>
      </c>
    </row>
    <row r="3517" spans="1:5" x14ac:dyDescent="0.3">
      <c r="A3517" s="1" t="s">
        <v>39886</v>
      </c>
      <c r="B3517" s="1" t="s">
        <v>36376</v>
      </c>
      <c r="C3517">
        <v>20</v>
      </c>
      <c r="D3517">
        <v>48</v>
      </c>
      <c r="E3517" s="1" t="s">
        <v>7010</v>
      </c>
    </row>
    <row r="3518" spans="1:5" x14ac:dyDescent="0.3">
      <c r="A3518" s="1" t="s">
        <v>39887</v>
      </c>
      <c r="B3518" s="1" t="s">
        <v>36376</v>
      </c>
      <c r="C3518">
        <v>7</v>
      </c>
      <c r="D3518">
        <v>66</v>
      </c>
      <c r="E3518" s="1" t="s">
        <v>7012</v>
      </c>
    </row>
    <row r="3519" spans="1:5" x14ac:dyDescent="0.3">
      <c r="A3519" s="1" t="s">
        <v>39888</v>
      </c>
      <c r="B3519" s="1" t="s">
        <v>36370</v>
      </c>
      <c r="C3519">
        <v>20</v>
      </c>
      <c r="D3519">
        <v>35</v>
      </c>
      <c r="E3519" s="1" t="s">
        <v>7013</v>
      </c>
    </row>
    <row r="3520" spans="1:5" x14ac:dyDescent="0.3">
      <c r="A3520" s="1" t="s">
        <v>39889</v>
      </c>
      <c r="B3520" s="1" t="s">
        <v>9016</v>
      </c>
      <c r="C3520">
        <v>12</v>
      </c>
      <c r="D3520">
        <v>25</v>
      </c>
      <c r="E3520" s="1" t="s">
        <v>7014</v>
      </c>
    </row>
    <row r="3521" spans="1:5" x14ac:dyDescent="0.3">
      <c r="A3521" s="1" t="s">
        <v>39890</v>
      </c>
      <c r="B3521" s="1" t="s">
        <v>36370</v>
      </c>
      <c r="C3521">
        <v>32</v>
      </c>
      <c r="D3521">
        <v>24</v>
      </c>
      <c r="E3521" s="1" t="s">
        <v>7016</v>
      </c>
    </row>
    <row r="3522" spans="1:5" x14ac:dyDescent="0.3">
      <c r="A3522" s="1" t="s">
        <v>39891</v>
      </c>
      <c r="B3522" s="1" t="s">
        <v>36370</v>
      </c>
      <c r="C3522">
        <v>27</v>
      </c>
      <c r="D3522">
        <v>24</v>
      </c>
      <c r="E3522" s="1" t="s">
        <v>7018</v>
      </c>
    </row>
    <row r="3523" spans="1:5" x14ac:dyDescent="0.3">
      <c r="A3523" s="1" t="s">
        <v>39892</v>
      </c>
      <c r="B3523" s="1" t="s">
        <v>9016</v>
      </c>
      <c r="C3523">
        <v>36</v>
      </c>
      <c r="D3523">
        <v>78</v>
      </c>
      <c r="E3523" s="1" t="s">
        <v>7020</v>
      </c>
    </row>
    <row r="3524" spans="1:5" x14ac:dyDescent="0.3">
      <c r="A3524" s="1" t="s">
        <v>39893</v>
      </c>
      <c r="B3524" s="1" t="s">
        <v>9016</v>
      </c>
      <c r="C3524">
        <v>18</v>
      </c>
      <c r="D3524">
        <v>62</v>
      </c>
      <c r="E3524" s="1" t="s">
        <v>7022</v>
      </c>
    </row>
    <row r="3525" spans="1:5" x14ac:dyDescent="0.3">
      <c r="A3525" s="1" t="s">
        <v>39894</v>
      </c>
      <c r="B3525" s="1" t="s">
        <v>36376</v>
      </c>
      <c r="C3525">
        <v>36</v>
      </c>
      <c r="D3525">
        <v>88</v>
      </c>
      <c r="E3525" s="1" t="s">
        <v>7024</v>
      </c>
    </row>
    <row r="3526" spans="1:5" x14ac:dyDescent="0.3">
      <c r="A3526" s="1" t="s">
        <v>39895</v>
      </c>
      <c r="B3526" s="1" t="s">
        <v>9016</v>
      </c>
      <c r="C3526">
        <v>5</v>
      </c>
      <c r="D3526">
        <v>51</v>
      </c>
      <c r="E3526" s="1" t="s">
        <v>7026</v>
      </c>
    </row>
    <row r="3527" spans="1:5" x14ac:dyDescent="0.3">
      <c r="A3527" s="1" t="s">
        <v>39896</v>
      </c>
      <c r="B3527" s="1" t="s">
        <v>36376</v>
      </c>
      <c r="C3527">
        <v>42</v>
      </c>
      <c r="D3527">
        <v>3</v>
      </c>
      <c r="E3527" s="1" t="s">
        <v>7027</v>
      </c>
    </row>
    <row r="3528" spans="1:5" x14ac:dyDescent="0.3">
      <c r="A3528" s="1" t="s">
        <v>39897</v>
      </c>
      <c r="B3528" s="1" t="s">
        <v>36376</v>
      </c>
      <c r="C3528">
        <v>34</v>
      </c>
      <c r="D3528">
        <v>88</v>
      </c>
      <c r="E3528" s="1" t="s">
        <v>7029</v>
      </c>
    </row>
    <row r="3529" spans="1:5" x14ac:dyDescent="0.3">
      <c r="A3529" s="1" t="s">
        <v>39898</v>
      </c>
      <c r="B3529" s="1" t="s">
        <v>36376</v>
      </c>
      <c r="C3529">
        <v>26</v>
      </c>
      <c r="D3529">
        <v>53</v>
      </c>
      <c r="E3529" s="1" t="s">
        <v>7031</v>
      </c>
    </row>
    <row r="3530" spans="1:5" x14ac:dyDescent="0.3">
      <c r="A3530" s="1" t="s">
        <v>39899</v>
      </c>
      <c r="B3530" s="1" t="s">
        <v>9016</v>
      </c>
      <c r="C3530">
        <v>13</v>
      </c>
      <c r="D3530">
        <v>88</v>
      </c>
      <c r="E3530" s="1" t="s">
        <v>7032</v>
      </c>
    </row>
    <row r="3531" spans="1:5" x14ac:dyDescent="0.3">
      <c r="A3531" s="1" t="s">
        <v>39900</v>
      </c>
      <c r="B3531" s="1" t="s">
        <v>36370</v>
      </c>
      <c r="C3531">
        <v>41</v>
      </c>
      <c r="D3531">
        <v>37</v>
      </c>
      <c r="E3531" s="1" t="s">
        <v>7033</v>
      </c>
    </row>
    <row r="3532" spans="1:5" x14ac:dyDescent="0.3">
      <c r="A3532" s="1" t="s">
        <v>39901</v>
      </c>
      <c r="B3532" s="1" t="s">
        <v>9016</v>
      </c>
      <c r="C3532">
        <v>12</v>
      </c>
      <c r="D3532">
        <v>42</v>
      </c>
      <c r="E3532" s="1" t="s">
        <v>7034</v>
      </c>
    </row>
    <row r="3533" spans="1:5" x14ac:dyDescent="0.3">
      <c r="A3533" s="1" t="s">
        <v>39902</v>
      </c>
      <c r="B3533" s="1" t="s">
        <v>9016</v>
      </c>
      <c r="C3533">
        <v>4</v>
      </c>
      <c r="D3533">
        <v>56</v>
      </c>
      <c r="E3533" s="1" t="s">
        <v>7036</v>
      </c>
    </row>
    <row r="3534" spans="1:5" x14ac:dyDescent="0.3">
      <c r="A3534" s="1" t="s">
        <v>39903</v>
      </c>
      <c r="B3534" s="1" t="s">
        <v>36370</v>
      </c>
      <c r="C3534">
        <v>2</v>
      </c>
      <c r="D3534">
        <v>59</v>
      </c>
      <c r="E3534" s="1" t="s">
        <v>7038</v>
      </c>
    </row>
    <row r="3535" spans="1:5" x14ac:dyDescent="0.3">
      <c r="A3535" s="1" t="s">
        <v>39904</v>
      </c>
      <c r="B3535" s="1" t="s">
        <v>36376</v>
      </c>
      <c r="C3535">
        <v>21</v>
      </c>
      <c r="D3535">
        <v>53</v>
      </c>
      <c r="E3535" s="1" t="s">
        <v>1162</v>
      </c>
    </row>
    <row r="3536" spans="1:5" x14ac:dyDescent="0.3">
      <c r="A3536" s="1" t="s">
        <v>39905</v>
      </c>
      <c r="B3536" s="1" t="s">
        <v>9016</v>
      </c>
      <c r="C3536">
        <v>18</v>
      </c>
      <c r="D3536">
        <v>50</v>
      </c>
      <c r="E3536" s="1" t="s">
        <v>7039</v>
      </c>
    </row>
    <row r="3537" spans="1:5" x14ac:dyDescent="0.3">
      <c r="A3537" s="1" t="s">
        <v>39906</v>
      </c>
      <c r="B3537" s="1" t="s">
        <v>36370</v>
      </c>
      <c r="C3537">
        <v>25</v>
      </c>
      <c r="D3537">
        <v>82</v>
      </c>
      <c r="E3537" s="1" t="s">
        <v>1163</v>
      </c>
    </row>
    <row r="3538" spans="1:5" x14ac:dyDescent="0.3">
      <c r="A3538" s="1" t="s">
        <v>39907</v>
      </c>
      <c r="B3538" s="1" t="s">
        <v>9016</v>
      </c>
      <c r="C3538">
        <v>42</v>
      </c>
      <c r="D3538">
        <v>66</v>
      </c>
      <c r="E3538" s="1" t="s">
        <v>7041</v>
      </c>
    </row>
    <row r="3539" spans="1:5" x14ac:dyDescent="0.3">
      <c r="A3539" s="1" t="s">
        <v>39908</v>
      </c>
      <c r="B3539" s="1" t="s">
        <v>36376</v>
      </c>
      <c r="C3539">
        <v>35</v>
      </c>
      <c r="D3539">
        <v>34</v>
      </c>
      <c r="E3539" s="1" t="s">
        <v>7042</v>
      </c>
    </row>
    <row r="3540" spans="1:5" x14ac:dyDescent="0.3">
      <c r="A3540" s="1" t="s">
        <v>39909</v>
      </c>
      <c r="B3540" s="1" t="s">
        <v>36370</v>
      </c>
      <c r="C3540">
        <v>28</v>
      </c>
      <c r="D3540">
        <v>76</v>
      </c>
      <c r="E3540" s="1" t="s">
        <v>7044</v>
      </c>
    </row>
    <row r="3541" spans="1:5" x14ac:dyDescent="0.3">
      <c r="A3541" s="1" t="s">
        <v>39910</v>
      </c>
      <c r="B3541" s="1" t="s">
        <v>36370</v>
      </c>
      <c r="C3541">
        <v>10</v>
      </c>
      <c r="D3541">
        <v>89</v>
      </c>
      <c r="E3541" s="1" t="s">
        <v>7046</v>
      </c>
    </row>
    <row r="3542" spans="1:5" x14ac:dyDescent="0.3">
      <c r="A3542" s="1" t="s">
        <v>39911</v>
      </c>
      <c r="B3542" s="1" t="s">
        <v>36376</v>
      </c>
      <c r="C3542">
        <v>7</v>
      </c>
      <c r="D3542">
        <v>11</v>
      </c>
      <c r="E3542" s="1" t="s">
        <v>7047</v>
      </c>
    </row>
    <row r="3543" spans="1:5" x14ac:dyDescent="0.3">
      <c r="A3543" s="1" t="s">
        <v>39912</v>
      </c>
      <c r="B3543" s="1" t="s">
        <v>36370</v>
      </c>
      <c r="C3543">
        <v>4</v>
      </c>
      <c r="D3543">
        <v>42</v>
      </c>
      <c r="E3543" s="1" t="s">
        <v>7049</v>
      </c>
    </row>
    <row r="3544" spans="1:5" x14ac:dyDescent="0.3">
      <c r="A3544" s="1" t="s">
        <v>39913</v>
      </c>
      <c r="B3544" s="1" t="s">
        <v>9016</v>
      </c>
      <c r="C3544">
        <v>18</v>
      </c>
      <c r="D3544">
        <v>19</v>
      </c>
      <c r="E3544" s="1" t="s">
        <v>7051</v>
      </c>
    </row>
    <row r="3545" spans="1:5" x14ac:dyDescent="0.3">
      <c r="A3545" s="1" t="s">
        <v>39914</v>
      </c>
      <c r="B3545" s="1" t="s">
        <v>9016</v>
      </c>
      <c r="C3545">
        <v>24</v>
      </c>
      <c r="D3545">
        <v>44</v>
      </c>
      <c r="E3545" s="1" t="s">
        <v>7052</v>
      </c>
    </row>
    <row r="3546" spans="1:5" x14ac:dyDescent="0.3">
      <c r="A3546" s="1" t="s">
        <v>39915</v>
      </c>
      <c r="B3546" s="1" t="s">
        <v>36376</v>
      </c>
      <c r="C3546">
        <v>44</v>
      </c>
      <c r="D3546">
        <v>88</v>
      </c>
      <c r="E3546" s="1" t="s">
        <v>7054</v>
      </c>
    </row>
    <row r="3547" spans="1:5" x14ac:dyDescent="0.3">
      <c r="A3547" s="1" t="s">
        <v>39916</v>
      </c>
      <c r="B3547" s="1" t="s">
        <v>9016</v>
      </c>
      <c r="C3547">
        <v>16</v>
      </c>
      <c r="D3547">
        <v>63</v>
      </c>
      <c r="E3547" s="1" t="s">
        <v>7056</v>
      </c>
    </row>
    <row r="3548" spans="1:5" x14ac:dyDescent="0.3">
      <c r="A3548" s="1" t="s">
        <v>39917</v>
      </c>
      <c r="B3548" s="1" t="s">
        <v>36370</v>
      </c>
      <c r="C3548">
        <v>16</v>
      </c>
      <c r="D3548">
        <v>71</v>
      </c>
      <c r="E3548" s="1" t="s">
        <v>1164</v>
      </c>
    </row>
    <row r="3549" spans="1:5" x14ac:dyDescent="0.3">
      <c r="A3549" s="1" t="s">
        <v>39918</v>
      </c>
      <c r="B3549" s="1" t="s">
        <v>36376</v>
      </c>
      <c r="C3549">
        <v>39</v>
      </c>
      <c r="D3549">
        <v>96</v>
      </c>
      <c r="E3549" s="1" t="s">
        <v>7058</v>
      </c>
    </row>
    <row r="3550" spans="1:5" x14ac:dyDescent="0.3">
      <c r="A3550" s="1" t="s">
        <v>39919</v>
      </c>
      <c r="B3550" s="1" t="s">
        <v>36370</v>
      </c>
      <c r="C3550">
        <v>8</v>
      </c>
      <c r="D3550">
        <v>91</v>
      </c>
      <c r="E3550" s="1" t="s">
        <v>7060</v>
      </c>
    </row>
    <row r="3551" spans="1:5" x14ac:dyDescent="0.3">
      <c r="A3551" s="1" t="s">
        <v>39920</v>
      </c>
      <c r="B3551" s="1" t="s">
        <v>36370</v>
      </c>
      <c r="C3551">
        <v>32</v>
      </c>
      <c r="D3551">
        <v>98</v>
      </c>
      <c r="E3551" s="1" t="s">
        <v>7062</v>
      </c>
    </row>
    <row r="3552" spans="1:5" x14ac:dyDescent="0.3">
      <c r="A3552" s="1" t="s">
        <v>39921</v>
      </c>
      <c r="B3552" s="1" t="s">
        <v>36376</v>
      </c>
      <c r="C3552">
        <v>45</v>
      </c>
      <c r="D3552">
        <v>94</v>
      </c>
      <c r="E3552" s="1" t="s">
        <v>7063</v>
      </c>
    </row>
    <row r="3553" spans="1:5" x14ac:dyDescent="0.3">
      <c r="A3553" s="1" t="s">
        <v>39922</v>
      </c>
      <c r="B3553" s="1" t="s">
        <v>9016</v>
      </c>
      <c r="C3553">
        <v>22</v>
      </c>
      <c r="D3553">
        <v>92</v>
      </c>
      <c r="E3553" s="1" t="s">
        <v>7065</v>
      </c>
    </row>
    <row r="3554" spans="1:5" x14ac:dyDescent="0.3">
      <c r="A3554" s="1" t="s">
        <v>39923</v>
      </c>
      <c r="B3554" s="1" t="s">
        <v>9016</v>
      </c>
      <c r="C3554">
        <v>25</v>
      </c>
      <c r="D3554">
        <v>92</v>
      </c>
      <c r="E3554" s="1" t="s">
        <v>7067</v>
      </c>
    </row>
    <row r="3555" spans="1:5" x14ac:dyDescent="0.3">
      <c r="A3555" s="1" t="s">
        <v>39924</v>
      </c>
      <c r="B3555" s="1" t="s">
        <v>9016</v>
      </c>
      <c r="C3555">
        <v>19</v>
      </c>
      <c r="D3555">
        <v>32</v>
      </c>
      <c r="E3555" s="1" t="s">
        <v>7068</v>
      </c>
    </row>
    <row r="3556" spans="1:5" x14ac:dyDescent="0.3">
      <c r="A3556" s="1" t="s">
        <v>39925</v>
      </c>
      <c r="B3556" s="1" t="s">
        <v>9016</v>
      </c>
      <c r="C3556">
        <v>46</v>
      </c>
      <c r="D3556">
        <v>69</v>
      </c>
      <c r="E3556" s="1" t="s">
        <v>7070</v>
      </c>
    </row>
    <row r="3557" spans="1:5" x14ac:dyDescent="0.3">
      <c r="A3557" s="1" t="s">
        <v>39926</v>
      </c>
      <c r="B3557" s="1" t="s">
        <v>36376</v>
      </c>
      <c r="C3557">
        <v>0</v>
      </c>
      <c r="D3557">
        <v>27</v>
      </c>
      <c r="E3557" s="1" t="s">
        <v>7071</v>
      </c>
    </row>
    <row r="3558" spans="1:5" x14ac:dyDescent="0.3">
      <c r="A3558" s="1" t="s">
        <v>39927</v>
      </c>
      <c r="B3558" s="1" t="s">
        <v>9016</v>
      </c>
      <c r="C3558">
        <v>25</v>
      </c>
      <c r="D3558">
        <v>39</v>
      </c>
      <c r="E3558" s="1" t="s">
        <v>7073</v>
      </c>
    </row>
    <row r="3559" spans="1:5" x14ac:dyDescent="0.3">
      <c r="A3559" s="1" t="s">
        <v>39928</v>
      </c>
      <c r="B3559" s="1" t="s">
        <v>36370</v>
      </c>
      <c r="C3559">
        <v>17</v>
      </c>
      <c r="D3559">
        <v>50</v>
      </c>
      <c r="E3559" s="1" t="s">
        <v>1165</v>
      </c>
    </row>
    <row r="3560" spans="1:5" x14ac:dyDescent="0.3">
      <c r="A3560" s="1" t="s">
        <v>39929</v>
      </c>
      <c r="B3560" s="1" t="s">
        <v>36376</v>
      </c>
      <c r="C3560">
        <v>9</v>
      </c>
      <c r="D3560">
        <v>98</v>
      </c>
      <c r="E3560" s="1" t="s">
        <v>7075</v>
      </c>
    </row>
    <row r="3561" spans="1:5" x14ac:dyDescent="0.3">
      <c r="A3561" s="1" t="s">
        <v>39930</v>
      </c>
      <c r="B3561" s="1" t="s">
        <v>36370</v>
      </c>
      <c r="C3561">
        <v>24</v>
      </c>
      <c r="D3561">
        <v>16</v>
      </c>
      <c r="E3561" s="1" t="s">
        <v>7077</v>
      </c>
    </row>
    <row r="3562" spans="1:5" x14ac:dyDescent="0.3">
      <c r="A3562" s="1" t="s">
        <v>39931</v>
      </c>
      <c r="B3562" s="1" t="s">
        <v>9016</v>
      </c>
      <c r="C3562">
        <v>21</v>
      </c>
      <c r="D3562">
        <v>30</v>
      </c>
      <c r="E3562" s="1" t="s">
        <v>7078</v>
      </c>
    </row>
    <row r="3563" spans="1:5" x14ac:dyDescent="0.3">
      <c r="A3563" s="1" t="s">
        <v>39932</v>
      </c>
      <c r="B3563" s="1" t="s">
        <v>36370</v>
      </c>
      <c r="C3563">
        <v>29</v>
      </c>
      <c r="D3563">
        <v>3</v>
      </c>
      <c r="E3563" s="1" t="s">
        <v>7080</v>
      </c>
    </row>
    <row r="3564" spans="1:5" x14ac:dyDescent="0.3">
      <c r="A3564" s="1" t="s">
        <v>39933</v>
      </c>
      <c r="B3564" s="1" t="s">
        <v>36370</v>
      </c>
      <c r="C3564">
        <v>10</v>
      </c>
      <c r="D3564">
        <v>81</v>
      </c>
      <c r="E3564" s="1" t="s">
        <v>7081</v>
      </c>
    </row>
    <row r="3565" spans="1:5" x14ac:dyDescent="0.3">
      <c r="A3565" s="1" t="s">
        <v>39934</v>
      </c>
      <c r="B3565" s="1" t="s">
        <v>9016</v>
      </c>
      <c r="C3565">
        <v>23</v>
      </c>
      <c r="D3565">
        <v>10</v>
      </c>
      <c r="E3565" s="1" t="s">
        <v>7083</v>
      </c>
    </row>
    <row r="3566" spans="1:5" x14ac:dyDescent="0.3">
      <c r="A3566" s="1" t="s">
        <v>39935</v>
      </c>
      <c r="B3566" s="1" t="s">
        <v>9016</v>
      </c>
      <c r="C3566">
        <v>18</v>
      </c>
      <c r="D3566">
        <v>77</v>
      </c>
      <c r="E3566" s="1" t="s">
        <v>7084</v>
      </c>
    </row>
    <row r="3567" spans="1:5" x14ac:dyDescent="0.3">
      <c r="A3567" s="1" t="s">
        <v>39936</v>
      </c>
      <c r="B3567" s="1" t="s">
        <v>36376</v>
      </c>
      <c r="C3567">
        <v>39</v>
      </c>
      <c r="D3567">
        <v>92</v>
      </c>
      <c r="E3567" s="1" t="s">
        <v>7086</v>
      </c>
    </row>
    <row r="3568" spans="1:5" x14ac:dyDescent="0.3">
      <c r="A3568" s="1" t="s">
        <v>39937</v>
      </c>
      <c r="B3568" s="1" t="s">
        <v>9016</v>
      </c>
      <c r="C3568">
        <v>24</v>
      </c>
      <c r="D3568">
        <v>71</v>
      </c>
      <c r="E3568" s="1" t="s">
        <v>7088</v>
      </c>
    </row>
    <row r="3569" spans="1:5" x14ac:dyDescent="0.3">
      <c r="A3569" s="1" t="s">
        <v>39938</v>
      </c>
      <c r="B3569" s="1" t="s">
        <v>36370</v>
      </c>
      <c r="C3569">
        <v>35</v>
      </c>
      <c r="D3569">
        <v>27</v>
      </c>
      <c r="E3569" s="1" t="s">
        <v>7089</v>
      </c>
    </row>
    <row r="3570" spans="1:5" x14ac:dyDescent="0.3">
      <c r="A3570" s="1" t="s">
        <v>39939</v>
      </c>
      <c r="B3570" s="1" t="s">
        <v>36370</v>
      </c>
      <c r="C3570">
        <v>32</v>
      </c>
      <c r="D3570">
        <v>24</v>
      </c>
      <c r="E3570" s="1" t="s">
        <v>7090</v>
      </c>
    </row>
    <row r="3571" spans="1:5" x14ac:dyDescent="0.3">
      <c r="A3571" s="1" t="s">
        <v>39940</v>
      </c>
      <c r="B3571" s="1" t="s">
        <v>9016</v>
      </c>
      <c r="C3571">
        <v>4</v>
      </c>
      <c r="D3571">
        <v>82</v>
      </c>
      <c r="E3571" s="1" t="s">
        <v>7092</v>
      </c>
    </row>
    <row r="3572" spans="1:5" x14ac:dyDescent="0.3">
      <c r="A3572" s="1" t="s">
        <v>39941</v>
      </c>
      <c r="B3572" s="1" t="s">
        <v>9016</v>
      </c>
      <c r="C3572">
        <v>19</v>
      </c>
      <c r="D3572">
        <v>16</v>
      </c>
      <c r="E3572" s="1" t="s">
        <v>7093</v>
      </c>
    </row>
    <row r="3573" spans="1:5" x14ac:dyDescent="0.3">
      <c r="A3573" s="1" t="s">
        <v>39942</v>
      </c>
      <c r="B3573" s="1" t="s">
        <v>9016</v>
      </c>
      <c r="C3573">
        <v>12</v>
      </c>
      <c r="D3573">
        <v>94</v>
      </c>
      <c r="E3573" s="1" t="s">
        <v>7095</v>
      </c>
    </row>
    <row r="3574" spans="1:5" x14ac:dyDescent="0.3">
      <c r="A3574" s="1" t="s">
        <v>39943</v>
      </c>
      <c r="B3574" s="1" t="s">
        <v>9016</v>
      </c>
      <c r="C3574">
        <v>2</v>
      </c>
      <c r="D3574">
        <v>50</v>
      </c>
      <c r="E3574" s="1" t="s">
        <v>7096</v>
      </c>
    </row>
    <row r="3575" spans="1:5" x14ac:dyDescent="0.3">
      <c r="A3575" s="1" t="s">
        <v>39944</v>
      </c>
      <c r="B3575" s="1" t="s">
        <v>36370</v>
      </c>
      <c r="C3575">
        <v>32</v>
      </c>
      <c r="D3575">
        <v>21</v>
      </c>
      <c r="E3575" s="1" t="s">
        <v>7097</v>
      </c>
    </row>
    <row r="3576" spans="1:5" x14ac:dyDescent="0.3">
      <c r="A3576" s="1" t="s">
        <v>39945</v>
      </c>
      <c r="B3576" s="1" t="s">
        <v>36370</v>
      </c>
      <c r="C3576">
        <v>18</v>
      </c>
      <c r="D3576">
        <v>80</v>
      </c>
      <c r="E3576" s="1" t="s">
        <v>7099</v>
      </c>
    </row>
    <row r="3577" spans="1:5" x14ac:dyDescent="0.3">
      <c r="A3577" s="1" t="s">
        <v>39946</v>
      </c>
      <c r="B3577" s="1" t="s">
        <v>9016</v>
      </c>
      <c r="C3577">
        <v>5</v>
      </c>
      <c r="D3577">
        <v>82</v>
      </c>
      <c r="E3577" s="1" t="s">
        <v>7100</v>
      </c>
    </row>
    <row r="3578" spans="1:5" x14ac:dyDescent="0.3">
      <c r="A3578" s="1" t="s">
        <v>39947</v>
      </c>
      <c r="B3578" s="1" t="s">
        <v>9016</v>
      </c>
      <c r="C3578">
        <v>0</v>
      </c>
      <c r="D3578">
        <v>70</v>
      </c>
      <c r="E3578" s="1" t="s">
        <v>7101</v>
      </c>
    </row>
    <row r="3579" spans="1:5" x14ac:dyDescent="0.3">
      <c r="A3579" s="1" t="s">
        <v>39948</v>
      </c>
      <c r="B3579" s="1" t="s">
        <v>36376</v>
      </c>
      <c r="C3579">
        <v>25</v>
      </c>
      <c r="D3579">
        <v>10</v>
      </c>
      <c r="E3579" s="1" t="s">
        <v>7102</v>
      </c>
    </row>
    <row r="3580" spans="1:5" x14ac:dyDescent="0.3">
      <c r="A3580" s="1" t="s">
        <v>39949</v>
      </c>
      <c r="B3580" s="1" t="s">
        <v>36370</v>
      </c>
      <c r="C3580">
        <v>25</v>
      </c>
      <c r="D3580">
        <v>3</v>
      </c>
      <c r="E3580" s="1" t="s">
        <v>7103</v>
      </c>
    </row>
    <row r="3581" spans="1:5" x14ac:dyDescent="0.3">
      <c r="A3581" s="1" t="s">
        <v>39950</v>
      </c>
      <c r="B3581" s="1" t="s">
        <v>36376</v>
      </c>
      <c r="C3581">
        <v>45</v>
      </c>
      <c r="D3581">
        <v>85</v>
      </c>
      <c r="E3581" s="1" t="s">
        <v>7105</v>
      </c>
    </row>
    <row r="3582" spans="1:5" x14ac:dyDescent="0.3">
      <c r="A3582" s="1" t="s">
        <v>39951</v>
      </c>
      <c r="B3582" s="1" t="s">
        <v>36376</v>
      </c>
      <c r="C3582">
        <v>49</v>
      </c>
      <c r="D3582">
        <v>57</v>
      </c>
      <c r="E3582" s="1" t="s">
        <v>7106</v>
      </c>
    </row>
    <row r="3583" spans="1:5" x14ac:dyDescent="0.3">
      <c r="A3583" s="1" t="s">
        <v>39952</v>
      </c>
      <c r="B3583" s="1" t="s">
        <v>36376</v>
      </c>
      <c r="C3583">
        <v>9</v>
      </c>
      <c r="D3583">
        <v>66</v>
      </c>
      <c r="E3583" s="1" t="s">
        <v>7108</v>
      </c>
    </row>
    <row r="3584" spans="1:5" x14ac:dyDescent="0.3">
      <c r="A3584" s="1" t="s">
        <v>39953</v>
      </c>
      <c r="B3584" s="1" t="s">
        <v>36370</v>
      </c>
      <c r="C3584">
        <v>30</v>
      </c>
      <c r="D3584">
        <v>36</v>
      </c>
      <c r="E3584" s="1" t="s">
        <v>7109</v>
      </c>
    </row>
    <row r="3585" spans="1:5" x14ac:dyDescent="0.3">
      <c r="A3585" s="1" t="s">
        <v>39954</v>
      </c>
      <c r="B3585" s="1" t="s">
        <v>36370</v>
      </c>
      <c r="C3585">
        <v>42</v>
      </c>
      <c r="D3585">
        <v>70</v>
      </c>
      <c r="E3585" s="1" t="s">
        <v>7111</v>
      </c>
    </row>
    <row r="3586" spans="1:5" x14ac:dyDescent="0.3">
      <c r="A3586" s="1" t="s">
        <v>39955</v>
      </c>
      <c r="B3586" s="1" t="s">
        <v>36370</v>
      </c>
      <c r="C3586">
        <v>9</v>
      </c>
      <c r="D3586">
        <v>1</v>
      </c>
      <c r="E3586" s="1" t="s">
        <v>7112</v>
      </c>
    </row>
    <row r="3587" spans="1:5" x14ac:dyDescent="0.3">
      <c r="A3587" s="1" t="s">
        <v>39956</v>
      </c>
      <c r="B3587" s="1" t="s">
        <v>36370</v>
      </c>
      <c r="C3587">
        <v>37</v>
      </c>
      <c r="D3587">
        <v>69</v>
      </c>
      <c r="E3587" s="1" t="s">
        <v>7114</v>
      </c>
    </row>
    <row r="3588" spans="1:5" x14ac:dyDescent="0.3">
      <c r="A3588" s="1" t="s">
        <v>39957</v>
      </c>
      <c r="B3588" s="1" t="s">
        <v>36376</v>
      </c>
      <c r="C3588">
        <v>30</v>
      </c>
      <c r="D3588">
        <v>1</v>
      </c>
      <c r="E3588" s="1" t="s">
        <v>7115</v>
      </c>
    </row>
    <row r="3589" spans="1:5" x14ac:dyDescent="0.3">
      <c r="A3589" s="1" t="s">
        <v>39958</v>
      </c>
      <c r="B3589" s="1" t="s">
        <v>9016</v>
      </c>
      <c r="C3589">
        <v>38</v>
      </c>
      <c r="D3589">
        <v>54</v>
      </c>
      <c r="E3589" s="1" t="s">
        <v>7117</v>
      </c>
    </row>
    <row r="3590" spans="1:5" x14ac:dyDescent="0.3">
      <c r="A3590" s="1" t="s">
        <v>39959</v>
      </c>
      <c r="B3590" s="1" t="s">
        <v>36376</v>
      </c>
      <c r="C3590">
        <v>17</v>
      </c>
      <c r="D3590">
        <v>68</v>
      </c>
      <c r="E3590" s="1" t="s">
        <v>7118</v>
      </c>
    </row>
    <row r="3591" spans="1:5" x14ac:dyDescent="0.3">
      <c r="A3591" s="1" t="s">
        <v>39960</v>
      </c>
      <c r="B3591" s="1" t="s">
        <v>36370</v>
      </c>
      <c r="C3591">
        <v>15</v>
      </c>
      <c r="D3591">
        <v>49</v>
      </c>
      <c r="E3591" s="1" t="s">
        <v>7120</v>
      </c>
    </row>
    <row r="3592" spans="1:5" x14ac:dyDescent="0.3">
      <c r="A3592" s="1" t="s">
        <v>39961</v>
      </c>
      <c r="B3592" s="1" t="s">
        <v>36376</v>
      </c>
      <c r="C3592">
        <v>1</v>
      </c>
      <c r="D3592">
        <v>79</v>
      </c>
      <c r="E3592" s="1" t="s">
        <v>7121</v>
      </c>
    </row>
    <row r="3593" spans="1:5" x14ac:dyDescent="0.3">
      <c r="A3593" s="1" t="s">
        <v>39962</v>
      </c>
      <c r="B3593" s="1" t="s">
        <v>36376</v>
      </c>
      <c r="C3593">
        <v>0</v>
      </c>
      <c r="D3593">
        <v>5</v>
      </c>
      <c r="E3593" s="1" t="s">
        <v>7122</v>
      </c>
    </row>
    <row r="3594" spans="1:5" x14ac:dyDescent="0.3">
      <c r="A3594" s="1" t="s">
        <v>39963</v>
      </c>
      <c r="B3594" s="1" t="s">
        <v>36376</v>
      </c>
      <c r="C3594">
        <v>47</v>
      </c>
      <c r="D3594">
        <v>83</v>
      </c>
      <c r="E3594" s="1" t="s">
        <v>7124</v>
      </c>
    </row>
    <row r="3595" spans="1:5" x14ac:dyDescent="0.3">
      <c r="A3595" s="1" t="s">
        <v>39964</v>
      </c>
      <c r="B3595" s="1" t="s">
        <v>36376</v>
      </c>
      <c r="C3595">
        <v>37</v>
      </c>
      <c r="D3595">
        <v>38</v>
      </c>
      <c r="E3595" s="1" t="s">
        <v>7126</v>
      </c>
    </row>
    <row r="3596" spans="1:5" x14ac:dyDescent="0.3">
      <c r="A3596" s="1" t="s">
        <v>39965</v>
      </c>
      <c r="B3596" s="1" t="s">
        <v>36376</v>
      </c>
      <c r="C3596">
        <v>46</v>
      </c>
      <c r="D3596">
        <v>17</v>
      </c>
      <c r="E3596" s="1" t="s">
        <v>7127</v>
      </c>
    </row>
    <row r="3597" spans="1:5" x14ac:dyDescent="0.3">
      <c r="A3597" s="1" t="s">
        <v>39966</v>
      </c>
      <c r="B3597" s="1" t="s">
        <v>9016</v>
      </c>
      <c r="C3597">
        <v>48</v>
      </c>
      <c r="D3597">
        <v>59</v>
      </c>
      <c r="E3597" s="1" t="s">
        <v>7129</v>
      </c>
    </row>
    <row r="3598" spans="1:5" x14ac:dyDescent="0.3">
      <c r="A3598" s="1" t="s">
        <v>39967</v>
      </c>
      <c r="B3598" s="1" t="s">
        <v>36376</v>
      </c>
      <c r="C3598">
        <v>6</v>
      </c>
      <c r="D3598">
        <v>6</v>
      </c>
      <c r="E3598" s="1" t="s">
        <v>7130</v>
      </c>
    </row>
    <row r="3599" spans="1:5" x14ac:dyDescent="0.3">
      <c r="A3599" s="1" t="s">
        <v>39968</v>
      </c>
      <c r="B3599" s="1" t="s">
        <v>9016</v>
      </c>
      <c r="C3599">
        <v>39</v>
      </c>
      <c r="D3599">
        <v>18</v>
      </c>
      <c r="E3599" s="1" t="s">
        <v>7132</v>
      </c>
    </row>
    <row r="3600" spans="1:5" x14ac:dyDescent="0.3">
      <c r="A3600" s="1" t="s">
        <v>39969</v>
      </c>
      <c r="B3600" s="1" t="s">
        <v>9016</v>
      </c>
      <c r="C3600">
        <v>32</v>
      </c>
      <c r="D3600">
        <v>79</v>
      </c>
      <c r="E3600" s="1" t="s">
        <v>7133</v>
      </c>
    </row>
    <row r="3601" spans="1:5" x14ac:dyDescent="0.3">
      <c r="A3601" s="1" t="s">
        <v>39970</v>
      </c>
      <c r="B3601" s="1" t="s">
        <v>9016</v>
      </c>
      <c r="C3601">
        <v>37</v>
      </c>
      <c r="D3601">
        <v>35</v>
      </c>
      <c r="E3601" s="1" t="s">
        <v>7135</v>
      </c>
    </row>
    <row r="3602" spans="1:5" x14ac:dyDescent="0.3">
      <c r="A3602" s="1" t="s">
        <v>39971</v>
      </c>
      <c r="B3602" s="1" t="s">
        <v>36376</v>
      </c>
      <c r="C3602">
        <v>32</v>
      </c>
      <c r="D3602">
        <v>12</v>
      </c>
      <c r="E3602" s="1" t="s">
        <v>1166</v>
      </c>
    </row>
    <row r="3603" spans="1:5" x14ac:dyDescent="0.3">
      <c r="A3603" s="1" t="s">
        <v>39972</v>
      </c>
      <c r="B3603" s="1" t="s">
        <v>36370</v>
      </c>
      <c r="C3603">
        <v>38</v>
      </c>
      <c r="D3603">
        <v>82</v>
      </c>
      <c r="E3603" s="1" t="s">
        <v>7137</v>
      </c>
    </row>
    <row r="3604" spans="1:5" x14ac:dyDescent="0.3">
      <c r="A3604" s="1" t="s">
        <v>39973</v>
      </c>
      <c r="B3604" s="1" t="s">
        <v>36370</v>
      </c>
      <c r="C3604">
        <v>3</v>
      </c>
      <c r="D3604">
        <v>7</v>
      </c>
      <c r="E3604" s="1" t="s">
        <v>7139</v>
      </c>
    </row>
    <row r="3605" spans="1:5" x14ac:dyDescent="0.3">
      <c r="A3605" s="1" t="s">
        <v>39974</v>
      </c>
      <c r="B3605" s="1" t="s">
        <v>36370</v>
      </c>
      <c r="C3605">
        <v>26</v>
      </c>
      <c r="D3605">
        <v>72</v>
      </c>
      <c r="E3605" s="1" t="s">
        <v>7140</v>
      </c>
    </row>
    <row r="3606" spans="1:5" x14ac:dyDescent="0.3">
      <c r="A3606" s="1" t="s">
        <v>39975</v>
      </c>
      <c r="B3606" s="1" t="s">
        <v>9016</v>
      </c>
      <c r="C3606">
        <v>41</v>
      </c>
      <c r="D3606">
        <v>97</v>
      </c>
      <c r="E3606" s="1" t="s">
        <v>7142</v>
      </c>
    </row>
    <row r="3607" spans="1:5" x14ac:dyDescent="0.3">
      <c r="A3607" s="1" t="s">
        <v>39976</v>
      </c>
      <c r="B3607" s="1" t="s">
        <v>9016</v>
      </c>
      <c r="C3607">
        <v>39</v>
      </c>
      <c r="D3607">
        <v>41</v>
      </c>
      <c r="E3607" s="1" t="s">
        <v>7143</v>
      </c>
    </row>
    <row r="3608" spans="1:5" x14ac:dyDescent="0.3">
      <c r="A3608" s="1" t="s">
        <v>39977</v>
      </c>
      <c r="B3608" s="1" t="s">
        <v>36376</v>
      </c>
      <c r="C3608">
        <v>35</v>
      </c>
      <c r="D3608">
        <v>63</v>
      </c>
      <c r="E3608" s="1" t="s">
        <v>7145</v>
      </c>
    </row>
    <row r="3609" spans="1:5" x14ac:dyDescent="0.3">
      <c r="A3609" s="1" t="s">
        <v>39978</v>
      </c>
      <c r="B3609" s="1" t="s">
        <v>36370</v>
      </c>
      <c r="C3609">
        <v>34</v>
      </c>
      <c r="D3609">
        <v>7</v>
      </c>
      <c r="E3609" s="1" t="s">
        <v>1167</v>
      </c>
    </row>
    <row r="3610" spans="1:5" x14ac:dyDescent="0.3">
      <c r="A3610" s="1" t="s">
        <v>39979</v>
      </c>
      <c r="B3610" s="1" t="s">
        <v>36376</v>
      </c>
      <c r="C3610">
        <v>48</v>
      </c>
      <c r="D3610">
        <v>56</v>
      </c>
      <c r="E3610" s="1" t="s">
        <v>7148</v>
      </c>
    </row>
    <row r="3611" spans="1:5" x14ac:dyDescent="0.3">
      <c r="A3611" s="1" t="s">
        <v>39980</v>
      </c>
      <c r="B3611" s="1" t="s">
        <v>9016</v>
      </c>
      <c r="C3611">
        <v>41</v>
      </c>
      <c r="D3611">
        <v>68</v>
      </c>
      <c r="E3611" s="1" t="s">
        <v>7149</v>
      </c>
    </row>
    <row r="3612" spans="1:5" x14ac:dyDescent="0.3">
      <c r="A3612" s="1" t="s">
        <v>39981</v>
      </c>
      <c r="B3612" s="1" t="s">
        <v>9016</v>
      </c>
      <c r="C3612">
        <v>10</v>
      </c>
      <c r="D3612">
        <v>73</v>
      </c>
      <c r="E3612" s="1" t="s">
        <v>7151</v>
      </c>
    </row>
    <row r="3613" spans="1:5" x14ac:dyDescent="0.3">
      <c r="A3613" s="1" t="s">
        <v>39982</v>
      </c>
      <c r="B3613" s="1" t="s">
        <v>9016</v>
      </c>
      <c r="C3613">
        <v>47</v>
      </c>
      <c r="D3613">
        <v>52</v>
      </c>
      <c r="E3613" s="1" t="s">
        <v>7152</v>
      </c>
    </row>
    <row r="3614" spans="1:5" x14ac:dyDescent="0.3">
      <c r="A3614" s="1" t="s">
        <v>39983</v>
      </c>
      <c r="B3614" s="1" t="s">
        <v>36376</v>
      </c>
      <c r="C3614">
        <v>29</v>
      </c>
      <c r="D3614">
        <v>38</v>
      </c>
      <c r="E3614" s="1" t="s">
        <v>7154</v>
      </c>
    </row>
    <row r="3615" spans="1:5" x14ac:dyDescent="0.3">
      <c r="A3615" s="1" t="s">
        <v>39984</v>
      </c>
      <c r="B3615" s="1" t="s">
        <v>36370</v>
      </c>
      <c r="C3615">
        <v>38</v>
      </c>
      <c r="D3615">
        <v>85</v>
      </c>
      <c r="E3615" s="1" t="s">
        <v>7155</v>
      </c>
    </row>
    <row r="3616" spans="1:5" x14ac:dyDescent="0.3">
      <c r="A3616" s="1" t="s">
        <v>39985</v>
      </c>
      <c r="B3616" s="1" t="s">
        <v>36376</v>
      </c>
      <c r="C3616">
        <v>2</v>
      </c>
      <c r="D3616">
        <v>69</v>
      </c>
      <c r="E3616" s="1" t="s">
        <v>7157</v>
      </c>
    </row>
    <row r="3617" spans="1:5" x14ac:dyDescent="0.3">
      <c r="A3617" s="1" t="s">
        <v>39986</v>
      </c>
      <c r="B3617" s="1" t="s">
        <v>36376</v>
      </c>
      <c r="C3617">
        <v>27</v>
      </c>
      <c r="D3617">
        <v>13</v>
      </c>
      <c r="E3617" s="1" t="s">
        <v>7158</v>
      </c>
    </row>
    <row r="3618" spans="1:5" x14ac:dyDescent="0.3">
      <c r="A3618" s="1" t="s">
        <v>39987</v>
      </c>
      <c r="B3618" s="1" t="s">
        <v>36370</v>
      </c>
      <c r="C3618">
        <v>34</v>
      </c>
      <c r="D3618">
        <v>53</v>
      </c>
      <c r="E3618" s="1" t="s">
        <v>7160</v>
      </c>
    </row>
    <row r="3619" spans="1:5" x14ac:dyDescent="0.3">
      <c r="A3619" s="1" t="s">
        <v>39988</v>
      </c>
      <c r="B3619" s="1" t="s">
        <v>9016</v>
      </c>
      <c r="C3619">
        <v>36</v>
      </c>
      <c r="D3619">
        <v>52</v>
      </c>
      <c r="E3619" s="1" t="s">
        <v>1168</v>
      </c>
    </row>
    <row r="3620" spans="1:5" x14ac:dyDescent="0.3">
      <c r="A3620" s="1" t="s">
        <v>39989</v>
      </c>
      <c r="B3620" s="1" t="s">
        <v>36370</v>
      </c>
      <c r="C3620">
        <v>45</v>
      </c>
      <c r="D3620">
        <v>69</v>
      </c>
      <c r="E3620" s="1" t="s">
        <v>7163</v>
      </c>
    </row>
    <row r="3621" spans="1:5" x14ac:dyDescent="0.3">
      <c r="A3621" s="1" t="s">
        <v>39990</v>
      </c>
      <c r="B3621" s="1" t="s">
        <v>36376</v>
      </c>
      <c r="C3621">
        <v>41</v>
      </c>
      <c r="D3621">
        <v>81</v>
      </c>
      <c r="E3621" s="1" t="s">
        <v>7164</v>
      </c>
    </row>
    <row r="3622" spans="1:5" x14ac:dyDescent="0.3">
      <c r="A3622" s="1" t="s">
        <v>39991</v>
      </c>
      <c r="B3622" s="1" t="s">
        <v>9016</v>
      </c>
      <c r="C3622">
        <v>7</v>
      </c>
      <c r="D3622">
        <v>29</v>
      </c>
      <c r="E3622" s="1" t="s">
        <v>7165</v>
      </c>
    </row>
    <row r="3623" spans="1:5" x14ac:dyDescent="0.3">
      <c r="A3623" s="1" t="s">
        <v>39992</v>
      </c>
      <c r="B3623" s="1" t="s">
        <v>36376</v>
      </c>
      <c r="C3623">
        <v>8</v>
      </c>
      <c r="D3623">
        <v>82</v>
      </c>
      <c r="E3623" s="1" t="s">
        <v>7167</v>
      </c>
    </row>
    <row r="3624" spans="1:5" x14ac:dyDescent="0.3">
      <c r="A3624" s="1" t="s">
        <v>39993</v>
      </c>
      <c r="B3624" s="1" t="s">
        <v>9016</v>
      </c>
      <c r="C3624">
        <v>43</v>
      </c>
      <c r="D3624">
        <v>54</v>
      </c>
      <c r="E3624" s="1" t="s">
        <v>7168</v>
      </c>
    </row>
    <row r="3625" spans="1:5" x14ac:dyDescent="0.3">
      <c r="A3625" s="1" t="s">
        <v>39994</v>
      </c>
      <c r="B3625" s="1" t="s">
        <v>36376</v>
      </c>
      <c r="C3625">
        <v>4</v>
      </c>
      <c r="D3625">
        <v>53</v>
      </c>
      <c r="E3625" s="1" t="s">
        <v>7170</v>
      </c>
    </row>
    <row r="3626" spans="1:5" x14ac:dyDescent="0.3">
      <c r="A3626" s="1" t="s">
        <v>39995</v>
      </c>
      <c r="B3626" s="1" t="s">
        <v>36376</v>
      </c>
      <c r="C3626">
        <v>36</v>
      </c>
      <c r="D3626">
        <v>72</v>
      </c>
      <c r="E3626" s="1" t="s">
        <v>7171</v>
      </c>
    </row>
    <row r="3627" spans="1:5" x14ac:dyDescent="0.3">
      <c r="A3627" s="1" t="s">
        <v>39996</v>
      </c>
      <c r="B3627" s="1" t="s">
        <v>9016</v>
      </c>
      <c r="C3627">
        <v>30</v>
      </c>
      <c r="D3627">
        <v>74</v>
      </c>
      <c r="E3627" s="1" t="s">
        <v>7172</v>
      </c>
    </row>
    <row r="3628" spans="1:5" x14ac:dyDescent="0.3">
      <c r="A3628" s="1" t="s">
        <v>39997</v>
      </c>
      <c r="B3628" s="1" t="s">
        <v>36370</v>
      </c>
      <c r="C3628">
        <v>38</v>
      </c>
      <c r="D3628">
        <v>86</v>
      </c>
      <c r="E3628" s="1" t="s">
        <v>7173</v>
      </c>
    </row>
    <row r="3629" spans="1:5" x14ac:dyDescent="0.3">
      <c r="A3629" s="1" t="s">
        <v>39998</v>
      </c>
      <c r="B3629" s="1" t="s">
        <v>36376</v>
      </c>
      <c r="C3629">
        <v>45</v>
      </c>
      <c r="D3629">
        <v>96</v>
      </c>
      <c r="E3629" s="1" t="s">
        <v>7175</v>
      </c>
    </row>
    <row r="3630" spans="1:5" x14ac:dyDescent="0.3">
      <c r="A3630" s="1" t="s">
        <v>39999</v>
      </c>
      <c r="B3630" s="1" t="s">
        <v>36376</v>
      </c>
      <c r="C3630">
        <v>34</v>
      </c>
      <c r="D3630">
        <v>9</v>
      </c>
      <c r="E3630" s="1" t="s">
        <v>7177</v>
      </c>
    </row>
    <row r="3631" spans="1:5" x14ac:dyDescent="0.3">
      <c r="A3631" s="1" t="s">
        <v>40000</v>
      </c>
      <c r="B3631" s="1" t="s">
        <v>36370</v>
      </c>
      <c r="C3631">
        <v>45</v>
      </c>
      <c r="D3631">
        <v>50</v>
      </c>
      <c r="E3631" s="1" t="s">
        <v>7178</v>
      </c>
    </row>
    <row r="3632" spans="1:5" x14ac:dyDescent="0.3">
      <c r="A3632" s="1" t="s">
        <v>40001</v>
      </c>
      <c r="B3632" s="1" t="s">
        <v>36370</v>
      </c>
      <c r="C3632">
        <v>35</v>
      </c>
      <c r="D3632">
        <v>45</v>
      </c>
      <c r="E3632" s="1" t="s">
        <v>1169</v>
      </c>
    </row>
    <row r="3633" spans="1:5" x14ac:dyDescent="0.3">
      <c r="A3633" s="1" t="s">
        <v>40002</v>
      </c>
      <c r="B3633" s="1" t="s">
        <v>36370</v>
      </c>
      <c r="C3633">
        <v>35</v>
      </c>
      <c r="D3633">
        <v>2</v>
      </c>
      <c r="E3633" s="1" t="s">
        <v>7180</v>
      </c>
    </row>
    <row r="3634" spans="1:5" x14ac:dyDescent="0.3">
      <c r="A3634" s="1" t="s">
        <v>40003</v>
      </c>
      <c r="B3634" s="1" t="s">
        <v>9016</v>
      </c>
      <c r="C3634">
        <v>18</v>
      </c>
      <c r="D3634">
        <v>9</v>
      </c>
      <c r="E3634" s="1" t="s">
        <v>7182</v>
      </c>
    </row>
    <row r="3635" spans="1:5" x14ac:dyDescent="0.3">
      <c r="A3635" s="1" t="s">
        <v>40004</v>
      </c>
      <c r="B3635" s="1" t="s">
        <v>36376</v>
      </c>
      <c r="C3635">
        <v>32</v>
      </c>
      <c r="D3635">
        <v>23</v>
      </c>
      <c r="E3635" s="1" t="s">
        <v>7183</v>
      </c>
    </row>
    <row r="3636" spans="1:5" x14ac:dyDescent="0.3">
      <c r="A3636" s="1" t="s">
        <v>40005</v>
      </c>
      <c r="B3636" s="1" t="s">
        <v>36376</v>
      </c>
      <c r="C3636">
        <v>21</v>
      </c>
      <c r="D3636">
        <v>3</v>
      </c>
      <c r="E3636" s="1" t="s">
        <v>7185</v>
      </c>
    </row>
    <row r="3637" spans="1:5" x14ac:dyDescent="0.3">
      <c r="A3637" s="1" t="s">
        <v>40006</v>
      </c>
      <c r="B3637" s="1" t="s">
        <v>36376</v>
      </c>
      <c r="C3637">
        <v>2</v>
      </c>
      <c r="D3637">
        <v>57</v>
      </c>
      <c r="E3637" s="1" t="s">
        <v>7186</v>
      </c>
    </row>
    <row r="3638" spans="1:5" x14ac:dyDescent="0.3">
      <c r="A3638" s="1" t="s">
        <v>40007</v>
      </c>
      <c r="B3638" s="1" t="s">
        <v>36376</v>
      </c>
      <c r="C3638">
        <v>2</v>
      </c>
      <c r="D3638">
        <v>28</v>
      </c>
      <c r="E3638" s="1" t="s">
        <v>7188</v>
      </c>
    </row>
    <row r="3639" spans="1:5" x14ac:dyDescent="0.3">
      <c r="A3639" s="1" t="s">
        <v>40008</v>
      </c>
      <c r="B3639" s="1" t="s">
        <v>36370</v>
      </c>
      <c r="C3639">
        <v>48</v>
      </c>
      <c r="D3639">
        <v>67</v>
      </c>
      <c r="E3639" s="1" t="s">
        <v>7190</v>
      </c>
    </row>
    <row r="3640" spans="1:5" x14ac:dyDescent="0.3">
      <c r="A3640" s="1" t="s">
        <v>40009</v>
      </c>
      <c r="B3640" s="1" t="s">
        <v>36376</v>
      </c>
      <c r="C3640">
        <v>35</v>
      </c>
      <c r="D3640">
        <v>28</v>
      </c>
      <c r="E3640" s="1" t="s">
        <v>7192</v>
      </c>
    </row>
    <row r="3641" spans="1:5" x14ac:dyDescent="0.3">
      <c r="A3641" s="1" t="s">
        <v>40010</v>
      </c>
      <c r="B3641" s="1" t="s">
        <v>36376</v>
      </c>
      <c r="C3641">
        <v>29</v>
      </c>
      <c r="D3641">
        <v>29</v>
      </c>
      <c r="E3641" s="1" t="s">
        <v>7193</v>
      </c>
    </row>
    <row r="3642" spans="1:5" x14ac:dyDescent="0.3">
      <c r="A3642" s="1" t="s">
        <v>40011</v>
      </c>
      <c r="B3642" s="1" t="s">
        <v>36370</v>
      </c>
      <c r="C3642">
        <v>18</v>
      </c>
      <c r="D3642">
        <v>22</v>
      </c>
      <c r="E3642" s="1" t="s">
        <v>7194</v>
      </c>
    </row>
    <row r="3643" spans="1:5" x14ac:dyDescent="0.3">
      <c r="A3643" s="1" t="s">
        <v>40012</v>
      </c>
      <c r="B3643" s="1" t="s">
        <v>36370</v>
      </c>
      <c r="C3643">
        <v>35</v>
      </c>
      <c r="D3643">
        <v>38</v>
      </c>
      <c r="E3643" s="1" t="s">
        <v>7196</v>
      </c>
    </row>
    <row r="3644" spans="1:5" x14ac:dyDescent="0.3">
      <c r="A3644" s="1" t="s">
        <v>40013</v>
      </c>
      <c r="B3644" s="1" t="s">
        <v>9016</v>
      </c>
      <c r="C3644">
        <v>48</v>
      </c>
      <c r="D3644">
        <v>82</v>
      </c>
      <c r="E3644" s="1" t="s">
        <v>7198</v>
      </c>
    </row>
    <row r="3645" spans="1:5" x14ac:dyDescent="0.3">
      <c r="A3645" s="1" t="s">
        <v>40014</v>
      </c>
      <c r="B3645" s="1" t="s">
        <v>36376</v>
      </c>
      <c r="C3645">
        <v>38</v>
      </c>
      <c r="D3645">
        <v>69</v>
      </c>
      <c r="E3645" s="1" t="s">
        <v>7200</v>
      </c>
    </row>
    <row r="3646" spans="1:5" x14ac:dyDescent="0.3">
      <c r="A3646" s="1" t="s">
        <v>40015</v>
      </c>
      <c r="B3646" s="1" t="s">
        <v>36376</v>
      </c>
      <c r="C3646">
        <v>15</v>
      </c>
      <c r="D3646">
        <v>93</v>
      </c>
      <c r="E3646" s="1" t="s">
        <v>7202</v>
      </c>
    </row>
    <row r="3647" spans="1:5" x14ac:dyDescent="0.3">
      <c r="A3647" s="1" t="s">
        <v>40016</v>
      </c>
      <c r="B3647" s="1" t="s">
        <v>36376</v>
      </c>
      <c r="C3647">
        <v>49</v>
      </c>
      <c r="D3647">
        <v>61</v>
      </c>
      <c r="E3647" s="1" t="s">
        <v>7204</v>
      </c>
    </row>
    <row r="3648" spans="1:5" x14ac:dyDescent="0.3">
      <c r="A3648" s="1" t="s">
        <v>40017</v>
      </c>
      <c r="B3648" s="1" t="s">
        <v>9016</v>
      </c>
      <c r="C3648">
        <v>40</v>
      </c>
      <c r="D3648">
        <v>88</v>
      </c>
      <c r="E3648" s="1" t="s">
        <v>1170</v>
      </c>
    </row>
    <row r="3649" spans="1:5" x14ac:dyDescent="0.3">
      <c r="A3649" s="1" t="s">
        <v>40018</v>
      </c>
      <c r="B3649" s="1" t="s">
        <v>36376</v>
      </c>
      <c r="C3649">
        <v>34</v>
      </c>
      <c r="D3649">
        <v>78</v>
      </c>
      <c r="E3649" s="1" t="s">
        <v>7206</v>
      </c>
    </row>
    <row r="3650" spans="1:5" x14ac:dyDescent="0.3">
      <c r="A3650" s="1" t="s">
        <v>40019</v>
      </c>
      <c r="B3650" s="1" t="s">
        <v>9016</v>
      </c>
      <c r="C3650">
        <v>27</v>
      </c>
      <c r="D3650">
        <v>46</v>
      </c>
      <c r="E3650" s="1" t="s">
        <v>7207</v>
      </c>
    </row>
    <row r="3651" spans="1:5" x14ac:dyDescent="0.3">
      <c r="A3651" s="1" t="s">
        <v>40020</v>
      </c>
      <c r="B3651" s="1" t="s">
        <v>36376</v>
      </c>
      <c r="C3651">
        <v>24</v>
      </c>
      <c r="D3651">
        <v>45</v>
      </c>
      <c r="E3651" s="1" t="s">
        <v>7208</v>
      </c>
    </row>
    <row r="3652" spans="1:5" x14ac:dyDescent="0.3">
      <c r="A3652" s="1" t="s">
        <v>40021</v>
      </c>
      <c r="B3652" s="1" t="s">
        <v>36370</v>
      </c>
      <c r="C3652">
        <v>1</v>
      </c>
      <c r="D3652">
        <v>19</v>
      </c>
      <c r="E3652" s="1" t="s">
        <v>7210</v>
      </c>
    </row>
    <row r="3653" spans="1:5" x14ac:dyDescent="0.3">
      <c r="A3653" s="1" t="s">
        <v>40022</v>
      </c>
      <c r="B3653" s="1" t="s">
        <v>9016</v>
      </c>
      <c r="C3653">
        <v>22</v>
      </c>
      <c r="D3653">
        <v>67</v>
      </c>
      <c r="E3653" s="1" t="s">
        <v>7212</v>
      </c>
    </row>
    <row r="3654" spans="1:5" x14ac:dyDescent="0.3">
      <c r="A3654" s="1" t="s">
        <v>40023</v>
      </c>
      <c r="B3654" s="1" t="s">
        <v>36370</v>
      </c>
      <c r="C3654">
        <v>13</v>
      </c>
      <c r="D3654">
        <v>86</v>
      </c>
      <c r="E3654" s="1" t="s">
        <v>7213</v>
      </c>
    </row>
    <row r="3655" spans="1:5" x14ac:dyDescent="0.3">
      <c r="A3655" s="1" t="s">
        <v>40024</v>
      </c>
      <c r="B3655" s="1" t="s">
        <v>9016</v>
      </c>
      <c r="C3655">
        <v>41</v>
      </c>
      <c r="D3655">
        <v>27</v>
      </c>
      <c r="E3655" s="1" t="s">
        <v>7214</v>
      </c>
    </row>
    <row r="3656" spans="1:5" x14ac:dyDescent="0.3">
      <c r="A3656" s="1" t="s">
        <v>40025</v>
      </c>
      <c r="B3656" s="1" t="s">
        <v>36370</v>
      </c>
      <c r="C3656">
        <v>7</v>
      </c>
      <c r="D3656">
        <v>51</v>
      </c>
      <c r="E3656" s="1" t="s">
        <v>7216</v>
      </c>
    </row>
    <row r="3657" spans="1:5" x14ac:dyDescent="0.3">
      <c r="A3657" s="1" t="s">
        <v>40026</v>
      </c>
      <c r="B3657" s="1" t="s">
        <v>36376</v>
      </c>
      <c r="C3657">
        <v>42</v>
      </c>
      <c r="D3657">
        <v>36</v>
      </c>
      <c r="E3657" s="1" t="s">
        <v>7217</v>
      </c>
    </row>
    <row r="3658" spans="1:5" x14ac:dyDescent="0.3">
      <c r="A3658" s="1" t="s">
        <v>40027</v>
      </c>
      <c r="B3658" s="1" t="s">
        <v>9016</v>
      </c>
      <c r="C3658">
        <v>50</v>
      </c>
      <c r="D3658">
        <v>3</v>
      </c>
      <c r="E3658" s="1" t="s">
        <v>7219</v>
      </c>
    </row>
    <row r="3659" spans="1:5" x14ac:dyDescent="0.3">
      <c r="A3659" s="1" t="s">
        <v>40028</v>
      </c>
      <c r="B3659" s="1" t="s">
        <v>36376</v>
      </c>
      <c r="C3659">
        <v>48</v>
      </c>
      <c r="D3659">
        <v>80</v>
      </c>
      <c r="E3659" s="1" t="s">
        <v>7220</v>
      </c>
    </row>
    <row r="3660" spans="1:5" x14ac:dyDescent="0.3">
      <c r="A3660" s="1" t="s">
        <v>40029</v>
      </c>
      <c r="B3660" s="1" t="s">
        <v>36376</v>
      </c>
      <c r="C3660">
        <v>9</v>
      </c>
      <c r="D3660">
        <v>44</v>
      </c>
      <c r="E3660" s="1" t="s">
        <v>7222</v>
      </c>
    </row>
    <row r="3661" spans="1:5" x14ac:dyDescent="0.3">
      <c r="A3661" s="1" t="s">
        <v>40030</v>
      </c>
      <c r="B3661" s="1" t="s">
        <v>36376</v>
      </c>
      <c r="C3661">
        <v>44</v>
      </c>
      <c r="D3661">
        <v>16</v>
      </c>
      <c r="E3661" s="1" t="s">
        <v>7223</v>
      </c>
    </row>
    <row r="3662" spans="1:5" x14ac:dyDescent="0.3">
      <c r="A3662" s="1" t="s">
        <v>40031</v>
      </c>
      <c r="B3662" s="1" t="s">
        <v>36370</v>
      </c>
      <c r="C3662">
        <v>14</v>
      </c>
      <c r="D3662">
        <v>72</v>
      </c>
      <c r="E3662" s="1" t="s">
        <v>7224</v>
      </c>
    </row>
    <row r="3663" spans="1:5" x14ac:dyDescent="0.3">
      <c r="A3663" s="1" t="s">
        <v>40032</v>
      </c>
      <c r="B3663" s="1" t="s">
        <v>36376</v>
      </c>
      <c r="C3663">
        <v>10</v>
      </c>
      <c r="D3663">
        <v>9</v>
      </c>
      <c r="E3663" s="1" t="s">
        <v>7226</v>
      </c>
    </row>
    <row r="3664" spans="1:5" x14ac:dyDescent="0.3">
      <c r="A3664" s="1" t="s">
        <v>40033</v>
      </c>
      <c r="B3664" s="1" t="s">
        <v>36376</v>
      </c>
      <c r="C3664">
        <v>25</v>
      </c>
      <c r="D3664">
        <v>46</v>
      </c>
      <c r="E3664" s="1" t="s">
        <v>7228</v>
      </c>
    </row>
    <row r="3665" spans="1:5" x14ac:dyDescent="0.3">
      <c r="A3665" s="1" t="s">
        <v>40034</v>
      </c>
      <c r="B3665" s="1" t="s">
        <v>9016</v>
      </c>
      <c r="C3665">
        <v>2</v>
      </c>
      <c r="D3665">
        <v>95</v>
      </c>
      <c r="E3665" s="1" t="s">
        <v>7229</v>
      </c>
    </row>
    <row r="3666" spans="1:5" x14ac:dyDescent="0.3">
      <c r="A3666" s="1" t="s">
        <v>40035</v>
      </c>
      <c r="B3666" s="1" t="s">
        <v>9016</v>
      </c>
      <c r="C3666">
        <v>37</v>
      </c>
      <c r="D3666">
        <v>86</v>
      </c>
      <c r="E3666" s="1" t="s">
        <v>7230</v>
      </c>
    </row>
    <row r="3667" spans="1:5" x14ac:dyDescent="0.3">
      <c r="A3667" s="1" t="s">
        <v>40036</v>
      </c>
      <c r="B3667" s="1" t="s">
        <v>9016</v>
      </c>
      <c r="C3667">
        <v>32</v>
      </c>
      <c r="D3667">
        <v>34</v>
      </c>
      <c r="E3667" s="1" t="s">
        <v>7232</v>
      </c>
    </row>
    <row r="3668" spans="1:5" x14ac:dyDescent="0.3">
      <c r="A3668" s="1" t="s">
        <v>40037</v>
      </c>
      <c r="B3668" s="1" t="s">
        <v>9016</v>
      </c>
      <c r="C3668">
        <v>43</v>
      </c>
      <c r="D3668">
        <v>56</v>
      </c>
      <c r="E3668" s="1" t="s">
        <v>7234</v>
      </c>
    </row>
    <row r="3669" spans="1:5" x14ac:dyDescent="0.3">
      <c r="A3669" s="1" t="s">
        <v>40038</v>
      </c>
      <c r="B3669" s="1" t="s">
        <v>36376</v>
      </c>
      <c r="C3669">
        <v>49</v>
      </c>
      <c r="D3669">
        <v>84</v>
      </c>
      <c r="E3669" s="1" t="s">
        <v>7236</v>
      </c>
    </row>
    <row r="3670" spans="1:5" x14ac:dyDescent="0.3">
      <c r="A3670" s="1" t="s">
        <v>40039</v>
      </c>
      <c r="B3670" s="1" t="s">
        <v>36370</v>
      </c>
      <c r="C3670">
        <v>26</v>
      </c>
      <c r="D3670">
        <v>2</v>
      </c>
      <c r="E3670" s="1" t="s">
        <v>7237</v>
      </c>
    </row>
    <row r="3671" spans="1:5" x14ac:dyDescent="0.3">
      <c r="A3671" s="1" t="s">
        <v>40040</v>
      </c>
      <c r="B3671" s="1" t="s">
        <v>36370</v>
      </c>
      <c r="C3671">
        <v>16</v>
      </c>
      <c r="D3671">
        <v>88</v>
      </c>
      <c r="E3671" s="1" t="s">
        <v>7238</v>
      </c>
    </row>
    <row r="3672" spans="1:5" x14ac:dyDescent="0.3">
      <c r="A3672" s="1" t="s">
        <v>40041</v>
      </c>
      <c r="B3672" s="1" t="s">
        <v>36370</v>
      </c>
      <c r="C3672">
        <v>27</v>
      </c>
      <c r="D3672">
        <v>66</v>
      </c>
      <c r="E3672" s="1" t="s">
        <v>7240</v>
      </c>
    </row>
    <row r="3673" spans="1:5" x14ac:dyDescent="0.3">
      <c r="A3673" s="1" t="s">
        <v>40042</v>
      </c>
      <c r="B3673" s="1" t="s">
        <v>9016</v>
      </c>
      <c r="C3673">
        <v>23</v>
      </c>
      <c r="D3673">
        <v>38</v>
      </c>
      <c r="E3673" s="1" t="s">
        <v>7242</v>
      </c>
    </row>
    <row r="3674" spans="1:5" x14ac:dyDescent="0.3">
      <c r="A3674" s="1" t="s">
        <v>40043</v>
      </c>
      <c r="B3674" s="1" t="s">
        <v>9016</v>
      </c>
      <c r="C3674">
        <v>33</v>
      </c>
      <c r="D3674">
        <v>37</v>
      </c>
      <c r="E3674" s="1" t="s">
        <v>7244</v>
      </c>
    </row>
    <row r="3675" spans="1:5" x14ac:dyDescent="0.3">
      <c r="A3675" s="1" t="s">
        <v>40044</v>
      </c>
      <c r="B3675" s="1" t="s">
        <v>36376</v>
      </c>
      <c r="C3675">
        <v>28</v>
      </c>
      <c r="D3675">
        <v>94</v>
      </c>
      <c r="E3675" s="1" t="s">
        <v>7245</v>
      </c>
    </row>
    <row r="3676" spans="1:5" x14ac:dyDescent="0.3">
      <c r="A3676" s="1" t="s">
        <v>40045</v>
      </c>
      <c r="B3676" s="1" t="s">
        <v>36370</v>
      </c>
      <c r="C3676">
        <v>48</v>
      </c>
      <c r="D3676">
        <v>25</v>
      </c>
      <c r="E3676" s="1" t="s">
        <v>7247</v>
      </c>
    </row>
    <row r="3677" spans="1:5" x14ac:dyDescent="0.3">
      <c r="A3677" s="1" t="s">
        <v>40046</v>
      </c>
      <c r="B3677" s="1" t="s">
        <v>9016</v>
      </c>
      <c r="C3677">
        <v>15</v>
      </c>
      <c r="D3677">
        <v>35</v>
      </c>
      <c r="E3677" s="1" t="s">
        <v>7248</v>
      </c>
    </row>
    <row r="3678" spans="1:5" x14ac:dyDescent="0.3">
      <c r="A3678" s="1" t="s">
        <v>40047</v>
      </c>
      <c r="B3678" s="1" t="s">
        <v>36370</v>
      </c>
      <c r="C3678">
        <v>2</v>
      </c>
      <c r="D3678">
        <v>33</v>
      </c>
      <c r="E3678" s="1" t="s">
        <v>7249</v>
      </c>
    </row>
    <row r="3679" spans="1:5" x14ac:dyDescent="0.3">
      <c r="A3679" s="1" t="s">
        <v>40048</v>
      </c>
      <c r="B3679" s="1" t="s">
        <v>36376</v>
      </c>
      <c r="C3679">
        <v>18</v>
      </c>
      <c r="D3679">
        <v>9</v>
      </c>
      <c r="E3679" s="1" t="s">
        <v>7251</v>
      </c>
    </row>
    <row r="3680" spans="1:5" x14ac:dyDescent="0.3">
      <c r="A3680" s="1" t="s">
        <v>40049</v>
      </c>
      <c r="B3680" s="1" t="s">
        <v>9016</v>
      </c>
      <c r="C3680">
        <v>4</v>
      </c>
      <c r="D3680">
        <v>89</v>
      </c>
      <c r="E3680" s="1" t="s">
        <v>7252</v>
      </c>
    </row>
    <row r="3681" spans="1:5" x14ac:dyDescent="0.3">
      <c r="A3681" s="1" t="s">
        <v>40050</v>
      </c>
      <c r="B3681" s="1" t="s">
        <v>36376</v>
      </c>
      <c r="C3681">
        <v>17</v>
      </c>
      <c r="D3681">
        <v>22</v>
      </c>
      <c r="E3681" s="1" t="s">
        <v>7254</v>
      </c>
    </row>
    <row r="3682" spans="1:5" x14ac:dyDescent="0.3">
      <c r="A3682" s="1" t="s">
        <v>40051</v>
      </c>
      <c r="B3682" s="1" t="s">
        <v>36370</v>
      </c>
      <c r="C3682">
        <v>35</v>
      </c>
      <c r="D3682">
        <v>53</v>
      </c>
      <c r="E3682" s="1" t="s">
        <v>7255</v>
      </c>
    </row>
    <row r="3683" spans="1:5" x14ac:dyDescent="0.3">
      <c r="A3683" s="1" t="s">
        <v>40052</v>
      </c>
      <c r="B3683" s="1" t="s">
        <v>9016</v>
      </c>
      <c r="C3683">
        <v>50</v>
      </c>
      <c r="D3683">
        <v>41</v>
      </c>
      <c r="E3683" s="1" t="s">
        <v>7256</v>
      </c>
    </row>
    <row r="3684" spans="1:5" x14ac:dyDescent="0.3">
      <c r="A3684" s="1" t="s">
        <v>40053</v>
      </c>
      <c r="B3684" s="1" t="s">
        <v>36376</v>
      </c>
      <c r="C3684">
        <v>49</v>
      </c>
      <c r="D3684">
        <v>96</v>
      </c>
      <c r="E3684" s="1" t="s">
        <v>7258</v>
      </c>
    </row>
    <row r="3685" spans="1:5" x14ac:dyDescent="0.3">
      <c r="A3685" s="1" t="s">
        <v>40054</v>
      </c>
      <c r="B3685" s="1" t="s">
        <v>36376</v>
      </c>
      <c r="C3685">
        <v>11</v>
      </c>
      <c r="D3685">
        <v>65</v>
      </c>
      <c r="E3685" s="1" t="s">
        <v>7259</v>
      </c>
    </row>
    <row r="3686" spans="1:5" x14ac:dyDescent="0.3">
      <c r="A3686" s="1" t="s">
        <v>40055</v>
      </c>
      <c r="B3686" s="1" t="s">
        <v>9016</v>
      </c>
      <c r="C3686">
        <v>27</v>
      </c>
      <c r="D3686">
        <v>10</v>
      </c>
      <c r="E3686" s="1" t="s">
        <v>7260</v>
      </c>
    </row>
    <row r="3687" spans="1:5" x14ac:dyDescent="0.3">
      <c r="A3687" s="1" t="s">
        <v>40056</v>
      </c>
      <c r="B3687" s="1" t="s">
        <v>36376</v>
      </c>
      <c r="C3687">
        <v>24</v>
      </c>
      <c r="D3687">
        <v>85</v>
      </c>
      <c r="E3687" s="1" t="s">
        <v>7262</v>
      </c>
    </row>
    <row r="3688" spans="1:5" x14ac:dyDescent="0.3">
      <c r="A3688" s="1" t="s">
        <v>40057</v>
      </c>
      <c r="B3688" s="1" t="s">
        <v>36370</v>
      </c>
      <c r="C3688">
        <v>27</v>
      </c>
      <c r="D3688">
        <v>61</v>
      </c>
      <c r="E3688" s="1" t="s">
        <v>7264</v>
      </c>
    </row>
    <row r="3689" spans="1:5" x14ac:dyDescent="0.3">
      <c r="A3689" s="1" t="s">
        <v>40058</v>
      </c>
      <c r="B3689" s="1" t="s">
        <v>9016</v>
      </c>
      <c r="C3689">
        <v>13</v>
      </c>
      <c r="D3689">
        <v>97</v>
      </c>
      <c r="E3689" s="1" t="s">
        <v>7266</v>
      </c>
    </row>
    <row r="3690" spans="1:5" x14ac:dyDescent="0.3">
      <c r="A3690" s="1" t="s">
        <v>40059</v>
      </c>
      <c r="B3690" s="1" t="s">
        <v>36376</v>
      </c>
      <c r="C3690">
        <v>13</v>
      </c>
      <c r="D3690">
        <v>11</v>
      </c>
      <c r="E3690" s="1" t="s">
        <v>7267</v>
      </c>
    </row>
    <row r="3691" spans="1:5" x14ac:dyDescent="0.3">
      <c r="A3691" s="1" t="s">
        <v>40060</v>
      </c>
      <c r="B3691" s="1" t="s">
        <v>36370</v>
      </c>
      <c r="C3691">
        <v>25</v>
      </c>
      <c r="D3691">
        <v>45</v>
      </c>
      <c r="E3691" s="1" t="s">
        <v>7268</v>
      </c>
    </row>
    <row r="3692" spans="1:5" x14ac:dyDescent="0.3">
      <c r="A3692" s="1" t="s">
        <v>40061</v>
      </c>
      <c r="B3692" s="1" t="s">
        <v>36370</v>
      </c>
      <c r="C3692">
        <v>18</v>
      </c>
      <c r="D3692">
        <v>34</v>
      </c>
      <c r="E3692" s="1" t="s">
        <v>7269</v>
      </c>
    </row>
    <row r="3693" spans="1:5" x14ac:dyDescent="0.3">
      <c r="A3693" s="1" t="s">
        <v>40062</v>
      </c>
      <c r="B3693" s="1" t="s">
        <v>36370</v>
      </c>
      <c r="C3693">
        <v>31</v>
      </c>
      <c r="D3693">
        <v>67</v>
      </c>
      <c r="E3693" s="1" t="s">
        <v>7270</v>
      </c>
    </row>
    <row r="3694" spans="1:5" x14ac:dyDescent="0.3">
      <c r="A3694" s="1" t="s">
        <v>40063</v>
      </c>
      <c r="B3694" s="1" t="s">
        <v>36370</v>
      </c>
      <c r="C3694">
        <v>50</v>
      </c>
      <c r="D3694">
        <v>59</v>
      </c>
      <c r="E3694" s="1" t="s">
        <v>7271</v>
      </c>
    </row>
    <row r="3695" spans="1:5" x14ac:dyDescent="0.3">
      <c r="A3695" s="1" t="s">
        <v>40064</v>
      </c>
      <c r="B3695" s="1" t="s">
        <v>36370</v>
      </c>
      <c r="C3695">
        <v>46</v>
      </c>
      <c r="D3695">
        <v>82</v>
      </c>
      <c r="E3695" s="1" t="s">
        <v>7272</v>
      </c>
    </row>
    <row r="3696" spans="1:5" x14ac:dyDescent="0.3">
      <c r="A3696" s="1" t="s">
        <v>40065</v>
      </c>
      <c r="B3696" s="1" t="s">
        <v>9016</v>
      </c>
      <c r="C3696">
        <v>25</v>
      </c>
      <c r="D3696">
        <v>66</v>
      </c>
      <c r="E3696" s="1" t="s">
        <v>7273</v>
      </c>
    </row>
    <row r="3697" spans="1:5" x14ac:dyDescent="0.3">
      <c r="A3697" s="1" t="s">
        <v>40066</v>
      </c>
      <c r="B3697" s="1" t="s">
        <v>9016</v>
      </c>
      <c r="C3697">
        <v>3</v>
      </c>
      <c r="D3697">
        <v>83</v>
      </c>
      <c r="E3697" s="1" t="s">
        <v>7275</v>
      </c>
    </row>
    <row r="3698" spans="1:5" x14ac:dyDescent="0.3">
      <c r="A3698" s="1" t="s">
        <v>40067</v>
      </c>
      <c r="B3698" s="1" t="s">
        <v>36370</v>
      </c>
      <c r="C3698">
        <v>46</v>
      </c>
      <c r="D3698">
        <v>18</v>
      </c>
      <c r="E3698" s="1" t="s">
        <v>7276</v>
      </c>
    </row>
    <row r="3699" spans="1:5" x14ac:dyDescent="0.3">
      <c r="A3699" s="1" t="s">
        <v>40068</v>
      </c>
      <c r="B3699" s="1" t="s">
        <v>36370</v>
      </c>
      <c r="C3699">
        <v>48</v>
      </c>
      <c r="D3699">
        <v>59</v>
      </c>
      <c r="E3699" s="1" t="s">
        <v>1171</v>
      </c>
    </row>
    <row r="3700" spans="1:5" x14ac:dyDescent="0.3">
      <c r="A3700" s="1" t="s">
        <v>40069</v>
      </c>
      <c r="B3700" s="1" t="s">
        <v>9016</v>
      </c>
      <c r="C3700">
        <v>41</v>
      </c>
      <c r="D3700">
        <v>29</v>
      </c>
      <c r="E3700" s="1" t="s">
        <v>7277</v>
      </c>
    </row>
    <row r="3701" spans="1:5" x14ac:dyDescent="0.3">
      <c r="A3701" s="1" t="s">
        <v>40070</v>
      </c>
      <c r="B3701" s="1" t="s">
        <v>36376</v>
      </c>
      <c r="C3701">
        <v>17</v>
      </c>
      <c r="D3701">
        <v>77</v>
      </c>
      <c r="E3701" s="1" t="s">
        <v>7278</v>
      </c>
    </row>
    <row r="3702" spans="1:5" x14ac:dyDescent="0.3">
      <c r="A3702" s="1" t="s">
        <v>40071</v>
      </c>
      <c r="B3702" s="1" t="s">
        <v>36376</v>
      </c>
      <c r="C3702">
        <v>42</v>
      </c>
      <c r="D3702">
        <v>56</v>
      </c>
      <c r="E3702" s="1" t="s">
        <v>7280</v>
      </c>
    </row>
    <row r="3703" spans="1:5" x14ac:dyDescent="0.3">
      <c r="A3703" s="1" t="s">
        <v>40072</v>
      </c>
      <c r="B3703" s="1" t="s">
        <v>36376</v>
      </c>
      <c r="C3703">
        <v>0</v>
      </c>
      <c r="D3703">
        <v>34</v>
      </c>
      <c r="E3703" s="1" t="s">
        <v>7282</v>
      </c>
    </row>
    <row r="3704" spans="1:5" x14ac:dyDescent="0.3">
      <c r="A3704" s="1" t="s">
        <v>40073</v>
      </c>
      <c r="B3704" s="1" t="s">
        <v>9016</v>
      </c>
      <c r="C3704">
        <v>19</v>
      </c>
      <c r="D3704">
        <v>1</v>
      </c>
      <c r="E3704" s="1" t="s">
        <v>7283</v>
      </c>
    </row>
    <row r="3705" spans="1:5" x14ac:dyDescent="0.3">
      <c r="A3705" s="1" t="s">
        <v>40074</v>
      </c>
      <c r="B3705" s="1" t="s">
        <v>36370</v>
      </c>
      <c r="C3705">
        <v>22</v>
      </c>
      <c r="D3705">
        <v>59</v>
      </c>
      <c r="E3705" s="1" t="s">
        <v>7284</v>
      </c>
    </row>
    <row r="3706" spans="1:5" x14ac:dyDescent="0.3">
      <c r="A3706" s="1" t="s">
        <v>40075</v>
      </c>
      <c r="B3706" s="1" t="s">
        <v>36376</v>
      </c>
      <c r="C3706">
        <v>47</v>
      </c>
      <c r="D3706">
        <v>70</v>
      </c>
      <c r="E3706" s="1" t="s">
        <v>7285</v>
      </c>
    </row>
    <row r="3707" spans="1:5" x14ac:dyDescent="0.3">
      <c r="A3707" s="1" t="s">
        <v>40076</v>
      </c>
      <c r="B3707" s="1" t="s">
        <v>36376</v>
      </c>
      <c r="C3707">
        <v>13</v>
      </c>
      <c r="D3707">
        <v>31</v>
      </c>
      <c r="E3707" s="1" t="s">
        <v>7286</v>
      </c>
    </row>
    <row r="3708" spans="1:5" x14ac:dyDescent="0.3">
      <c r="A3708" s="1" t="s">
        <v>40077</v>
      </c>
      <c r="B3708" s="1" t="s">
        <v>9016</v>
      </c>
      <c r="C3708">
        <v>36</v>
      </c>
      <c r="D3708">
        <v>66</v>
      </c>
      <c r="E3708" s="1" t="s">
        <v>7287</v>
      </c>
    </row>
    <row r="3709" spans="1:5" x14ac:dyDescent="0.3">
      <c r="A3709" s="1" t="s">
        <v>40078</v>
      </c>
      <c r="B3709" s="1" t="s">
        <v>9016</v>
      </c>
      <c r="C3709">
        <v>1</v>
      </c>
      <c r="D3709">
        <v>78</v>
      </c>
      <c r="E3709" s="1" t="s">
        <v>7288</v>
      </c>
    </row>
    <row r="3710" spans="1:5" x14ac:dyDescent="0.3">
      <c r="A3710" s="1" t="s">
        <v>40079</v>
      </c>
      <c r="B3710" s="1" t="s">
        <v>36376</v>
      </c>
      <c r="C3710">
        <v>28</v>
      </c>
      <c r="D3710">
        <v>6</v>
      </c>
      <c r="E3710" s="1" t="s">
        <v>1172</v>
      </c>
    </row>
    <row r="3711" spans="1:5" x14ac:dyDescent="0.3">
      <c r="A3711" s="1" t="s">
        <v>40080</v>
      </c>
      <c r="B3711" s="1" t="s">
        <v>9016</v>
      </c>
      <c r="C3711">
        <v>34</v>
      </c>
      <c r="D3711">
        <v>8</v>
      </c>
      <c r="E3711" s="1" t="s">
        <v>7291</v>
      </c>
    </row>
    <row r="3712" spans="1:5" x14ac:dyDescent="0.3">
      <c r="A3712" s="1" t="s">
        <v>40081</v>
      </c>
      <c r="B3712" s="1" t="s">
        <v>36376</v>
      </c>
      <c r="C3712">
        <v>25</v>
      </c>
      <c r="D3712">
        <v>46</v>
      </c>
      <c r="E3712" s="1" t="s">
        <v>7292</v>
      </c>
    </row>
    <row r="3713" spans="1:5" x14ac:dyDescent="0.3">
      <c r="A3713" s="1" t="s">
        <v>40082</v>
      </c>
      <c r="B3713" s="1" t="s">
        <v>36376</v>
      </c>
      <c r="C3713">
        <v>21</v>
      </c>
      <c r="D3713">
        <v>4</v>
      </c>
      <c r="E3713" s="1" t="s">
        <v>7293</v>
      </c>
    </row>
    <row r="3714" spans="1:5" x14ac:dyDescent="0.3">
      <c r="A3714" s="1" t="s">
        <v>40083</v>
      </c>
      <c r="B3714" s="1" t="s">
        <v>9016</v>
      </c>
      <c r="C3714">
        <v>45</v>
      </c>
      <c r="D3714">
        <v>80</v>
      </c>
      <c r="E3714" s="1" t="s">
        <v>7295</v>
      </c>
    </row>
    <row r="3715" spans="1:5" x14ac:dyDescent="0.3">
      <c r="A3715" s="1" t="s">
        <v>40084</v>
      </c>
      <c r="B3715" s="1" t="s">
        <v>9016</v>
      </c>
      <c r="C3715">
        <v>16</v>
      </c>
      <c r="D3715">
        <v>2</v>
      </c>
      <c r="E3715" s="1" t="s">
        <v>7297</v>
      </c>
    </row>
    <row r="3716" spans="1:5" x14ac:dyDescent="0.3">
      <c r="A3716" s="1" t="s">
        <v>40085</v>
      </c>
      <c r="B3716" s="1" t="s">
        <v>36376</v>
      </c>
      <c r="C3716">
        <v>26</v>
      </c>
      <c r="D3716">
        <v>86</v>
      </c>
      <c r="E3716" s="1" t="s">
        <v>7299</v>
      </c>
    </row>
    <row r="3717" spans="1:5" x14ac:dyDescent="0.3">
      <c r="A3717" s="1" t="s">
        <v>40086</v>
      </c>
      <c r="B3717" s="1" t="s">
        <v>36376</v>
      </c>
      <c r="C3717">
        <v>3</v>
      </c>
      <c r="D3717">
        <v>92</v>
      </c>
      <c r="E3717" s="1" t="s">
        <v>7300</v>
      </c>
    </row>
    <row r="3718" spans="1:5" x14ac:dyDescent="0.3">
      <c r="A3718" s="1" t="s">
        <v>40087</v>
      </c>
      <c r="B3718" s="1" t="s">
        <v>36376</v>
      </c>
      <c r="C3718">
        <v>50</v>
      </c>
      <c r="D3718">
        <v>65</v>
      </c>
      <c r="E3718" s="1" t="s">
        <v>7301</v>
      </c>
    </row>
    <row r="3719" spans="1:5" x14ac:dyDescent="0.3">
      <c r="A3719" s="1" t="s">
        <v>40088</v>
      </c>
      <c r="B3719" s="1" t="s">
        <v>36376</v>
      </c>
      <c r="C3719">
        <v>24</v>
      </c>
      <c r="D3719">
        <v>86</v>
      </c>
      <c r="E3719" s="1" t="s">
        <v>1173</v>
      </c>
    </row>
    <row r="3720" spans="1:5" x14ac:dyDescent="0.3">
      <c r="A3720" s="1" t="s">
        <v>40089</v>
      </c>
      <c r="B3720" s="1" t="s">
        <v>36376</v>
      </c>
      <c r="C3720">
        <v>50</v>
      </c>
      <c r="D3720">
        <v>54</v>
      </c>
      <c r="E3720" s="1" t="s">
        <v>7304</v>
      </c>
    </row>
    <row r="3721" spans="1:5" x14ac:dyDescent="0.3">
      <c r="A3721" s="1" t="s">
        <v>40090</v>
      </c>
      <c r="B3721" s="1" t="s">
        <v>36370</v>
      </c>
      <c r="C3721">
        <v>45</v>
      </c>
      <c r="D3721">
        <v>86</v>
      </c>
      <c r="E3721" s="1" t="s">
        <v>7306</v>
      </c>
    </row>
    <row r="3722" spans="1:5" x14ac:dyDescent="0.3">
      <c r="A3722" s="1" t="s">
        <v>40091</v>
      </c>
      <c r="B3722" s="1" t="s">
        <v>36370</v>
      </c>
      <c r="C3722">
        <v>15</v>
      </c>
      <c r="D3722">
        <v>36</v>
      </c>
      <c r="E3722" s="1" t="s">
        <v>7307</v>
      </c>
    </row>
    <row r="3723" spans="1:5" x14ac:dyDescent="0.3">
      <c r="A3723" s="1" t="s">
        <v>40092</v>
      </c>
      <c r="B3723" s="1" t="s">
        <v>9016</v>
      </c>
      <c r="C3723">
        <v>41</v>
      </c>
      <c r="D3723">
        <v>70</v>
      </c>
      <c r="E3723" s="1" t="s">
        <v>7308</v>
      </c>
    </row>
    <row r="3724" spans="1:5" x14ac:dyDescent="0.3">
      <c r="A3724" s="1" t="s">
        <v>40093</v>
      </c>
      <c r="B3724" s="1" t="s">
        <v>9016</v>
      </c>
      <c r="C3724">
        <v>47</v>
      </c>
      <c r="D3724">
        <v>76</v>
      </c>
      <c r="E3724" s="1" t="s">
        <v>7310</v>
      </c>
    </row>
    <row r="3725" spans="1:5" x14ac:dyDescent="0.3">
      <c r="A3725" s="1" t="s">
        <v>40094</v>
      </c>
      <c r="B3725" s="1" t="s">
        <v>9016</v>
      </c>
      <c r="C3725">
        <v>5</v>
      </c>
      <c r="D3725">
        <v>14</v>
      </c>
      <c r="E3725" s="1" t="s">
        <v>7312</v>
      </c>
    </row>
    <row r="3726" spans="1:5" x14ac:dyDescent="0.3">
      <c r="A3726" s="1" t="s">
        <v>40095</v>
      </c>
      <c r="B3726" s="1" t="s">
        <v>9016</v>
      </c>
      <c r="C3726">
        <v>15</v>
      </c>
      <c r="D3726">
        <v>100</v>
      </c>
      <c r="E3726" s="1" t="s">
        <v>7313</v>
      </c>
    </row>
    <row r="3727" spans="1:5" x14ac:dyDescent="0.3">
      <c r="A3727" s="1" t="s">
        <v>40096</v>
      </c>
      <c r="B3727" s="1" t="s">
        <v>9016</v>
      </c>
      <c r="C3727">
        <v>5</v>
      </c>
      <c r="D3727">
        <v>12</v>
      </c>
      <c r="E3727" s="1" t="s">
        <v>7315</v>
      </c>
    </row>
    <row r="3728" spans="1:5" x14ac:dyDescent="0.3">
      <c r="A3728" s="1" t="s">
        <v>40097</v>
      </c>
      <c r="B3728" s="1" t="s">
        <v>9016</v>
      </c>
      <c r="C3728">
        <v>4</v>
      </c>
      <c r="D3728">
        <v>92</v>
      </c>
      <c r="E3728" s="1" t="s">
        <v>7317</v>
      </c>
    </row>
    <row r="3729" spans="1:5" x14ac:dyDescent="0.3">
      <c r="A3729" s="1" t="s">
        <v>40098</v>
      </c>
      <c r="B3729" s="1" t="s">
        <v>36370</v>
      </c>
      <c r="C3729">
        <v>46</v>
      </c>
      <c r="D3729">
        <v>60</v>
      </c>
      <c r="E3729" s="1" t="s">
        <v>7319</v>
      </c>
    </row>
    <row r="3730" spans="1:5" x14ac:dyDescent="0.3">
      <c r="A3730" s="1" t="s">
        <v>40099</v>
      </c>
      <c r="B3730" s="1" t="s">
        <v>36376</v>
      </c>
      <c r="C3730">
        <v>18</v>
      </c>
      <c r="D3730">
        <v>16</v>
      </c>
      <c r="E3730" s="1" t="s">
        <v>7320</v>
      </c>
    </row>
    <row r="3731" spans="1:5" x14ac:dyDescent="0.3">
      <c r="A3731" s="1" t="s">
        <v>40100</v>
      </c>
      <c r="B3731" s="1" t="s">
        <v>36376</v>
      </c>
      <c r="C3731">
        <v>19</v>
      </c>
      <c r="D3731">
        <v>13</v>
      </c>
      <c r="E3731" s="1" t="s">
        <v>7321</v>
      </c>
    </row>
    <row r="3732" spans="1:5" x14ac:dyDescent="0.3">
      <c r="A3732" s="1" t="s">
        <v>40101</v>
      </c>
      <c r="B3732" s="1" t="s">
        <v>9016</v>
      </c>
      <c r="C3732">
        <v>27</v>
      </c>
      <c r="D3732">
        <v>61</v>
      </c>
      <c r="E3732" s="1" t="s">
        <v>7323</v>
      </c>
    </row>
    <row r="3733" spans="1:5" x14ac:dyDescent="0.3">
      <c r="A3733" s="1" t="s">
        <v>40102</v>
      </c>
      <c r="B3733" s="1" t="s">
        <v>9016</v>
      </c>
      <c r="C3733">
        <v>1</v>
      </c>
      <c r="D3733">
        <v>63</v>
      </c>
      <c r="E3733" s="1" t="s">
        <v>7324</v>
      </c>
    </row>
    <row r="3734" spans="1:5" x14ac:dyDescent="0.3">
      <c r="A3734" s="1" t="s">
        <v>40103</v>
      </c>
      <c r="B3734" s="1" t="s">
        <v>36376</v>
      </c>
      <c r="C3734">
        <v>1</v>
      </c>
      <c r="D3734">
        <v>17</v>
      </c>
      <c r="E3734" s="1" t="s">
        <v>7326</v>
      </c>
    </row>
    <row r="3735" spans="1:5" x14ac:dyDescent="0.3">
      <c r="A3735" s="1" t="s">
        <v>40104</v>
      </c>
      <c r="B3735" s="1" t="s">
        <v>36370</v>
      </c>
      <c r="C3735">
        <v>11</v>
      </c>
      <c r="D3735">
        <v>58</v>
      </c>
      <c r="E3735" s="1" t="s">
        <v>7327</v>
      </c>
    </row>
    <row r="3736" spans="1:5" x14ac:dyDescent="0.3">
      <c r="A3736" s="1" t="s">
        <v>40105</v>
      </c>
      <c r="B3736" s="1" t="s">
        <v>9016</v>
      </c>
      <c r="C3736">
        <v>17</v>
      </c>
      <c r="D3736">
        <v>44</v>
      </c>
      <c r="E3736" s="1" t="s">
        <v>1174</v>
      </c>
    </row>
    <row r="3737" spans="1:5" x14ac:dyDescent="0.3">
      <c r="A3737" s="1" t="s">
        <v>40106</v>
      </c>
      <c r="B3737" s="1" t="s">
        <v>9016</v>
      </c>
      <c r="C3737">
        <v>16</v>
      </c>
      <c r="D3737">
        <v>65</v>
      </c>
      <c r="E3737" s="1" t="s">
        <v>7329</v>
      </c>
    </row>
    <row r="3738" spans="1:5" x14ac:dyDescent="0.3">
      <c r="A3738" s="1" t="s">
        <v>40107</v>
      </c>
      <c r="B3738" s="1" t="s">
        <v>36370</v>
      </c>
      <c r="C3738">
        <v>46</v>
      </c>
      <c r="D3738">
        <v>33</v>
      </c>
      <c r="E3738" s="1" t="s">
        <v>7331</v>
      </c>
    </row>
    <row r="3739" spans="1:5" x14ac:dyDescent="0.3">
      <c r="A3739" s="1" t="s">
        <v>40108</v>
      </c>
      <c r="B3739" s="1" t="s">
        <v>36370</v>
      </c>
      <c r="C3739">
        <v>23</v>
      </c>
      <c r="D3739">
        <v>83</v>
      </c>
      <c r="E3739" s="1" t="s">
        <v>7332</v>
      </c>
    </row>
    <row r="3740" spans="1:5" x14ac:dyDescent="0.3">
      <c r="A3740" s="1" t="s">
        <v>40109</v>
      </c>
      <c r="B3740" s="1" t="s">
        <v>36376</v>
      </c>
      <c r="C3740">
        <v>49</v>
      </c>
      <c r="D3740">
        <v>87</v>
      </c>
      <c r="E3740" s="1" t="s">
        <v>7333</v>
      </c>
    </row>
    <row r="3741" spans="1:5" x14ac:dyDescent="0.3">
      <c r="A3741" s="1" t="s">
        <v>40110</v>
      </c>
      <c r="B3741" s="1" t="s">
        <v>36370</v>
      </c>
      <c r="C3741">
        <v>1</v>
      </c>
      <c r="D3741">
        <v>39</v>
      </c>
      <c r="E3741" s="1" t="s">
        <v>7335</v>
      </c>
    </row>
    <row r="3742" spans="1:5" x14ac:dyDescent="0.3">
      <c r="A3742" s="1" t="s">
        <v>40111</v>
      </c>
      <c r="B3742" s="1" t="s">
        <v>36376</v>
      </c>
      <c r="C3742">
        <v>38</v>
      </c>
      <c r="D3742">
        <v>96</v>
      </c>
      <c r="E3742" s="1" t="s">
        <v>7336</v>
      </c>
    </row>
    <row r="3743" spans="1:5" x14ac:dyDescent="0.3">
      <c r="A3743" s="1" t="s">
        <v>40112</v>
      </c>
      <c r="B3743" s="1" t="s">
        <v>9016</v>
      </c>
      <c r="C3743">
        <v>46</v>
      </c>
      <c r="D3743">
        <v>13</v>
      </c>
      <c r="E3743" s="1" t="s">
        <v>7338</v>
      </c>
    </row>
    <row r="3744" spans="1:5" x14ac:dyDescent="0.3">
      <c r="A3744" s="1" t="s">
        <v>40113</v>
      </c>
      <c r="B3744" s="1" t="s">
        <v>36370</v>
      </c>
      <c r="C3744">
        <v>33</v>
      </c>
      <c r="D3744">
        <v>66</v>
      </c>
      <c r="E3744" s="1" t="s">
        <v>7339</v>
      </c>
    </row>
    <row r="3745" spans="1:5" x14ac:dyDescent="0.3">
      <c r="A3745" s="1" t="s">
        <v>40114</v>
      </c>
      <c r="B3745" s="1" t="s">
        <v>36376</v>
      </c>
      <c r="C3745">
        <v>41</v>
      </c>
      <c r="D3745">
        <v>80</v>
      </c>
      <c r="E3745" s="1" t="s">
        <v>7340</v>
      </c>
    </row>
    <row r="3746" spans="1:5" x14ac:dyDescent="0.3">
      <c r="A3746" s="1" t="s">
        <v>40115</v>
      </c>
      <c r="B3746" s="1" t="s">
        <v>36370</v>
      </c>
      <c r="C3746">
        <v>28</v>
      </c>
      <c r="D3746">
        <v>87</v>
      </c>
      <c r="E3746" s="1" t="s">
        <v>7341</v>
      </c>
    </row>
    <row r="3747" spans="1:5" x14ac:dyDescent="0.3">
      <c r="A3747" s="1" t="s">
        <v>40116</v>
      </c>
      <c r="B3747" s="1" t="s">
        <v>36370</v>
      </c>
      <c r="C3747">
        <v>50</v>
      </c>
      <c r="D3747">
        <v>37</v>
      </c>
      <c r="E3747" s="1" t="s">
        <v>7343</v>
      </c>
    </row>
    <row r="3748" spans="1:5" x14ac:dyDescent="0.3">
      <c r="A3748" s="1" t="s">
        <v>40117</v>
      </c>
      <c r="B3748" s="1" t="s">
        <v>36370</v>
      </c>
      <c r="C3748">
        <v>18</v>
      </c>
      <c r="D3748">
        <v>63</v>
      </c>
      <c r="E3748" s="1" t="s">
        <v>7345</v>
      </c>
    </row>
    <row r="3749" spans="1:5" x14ac:dyDescent="0.3">
      <c r="A3749" s="1" t="s">
        <v>40118</v>
      </c>
      <c r="B3749" s="1" t="s">
        <v>36376</v>
      </c>
      <c r="C3749">
        <v>32</v>
      </c>
      <c r="D3749">
        <v>64</v>
      </c>
      <c r="E3749" s="1" t="s">
        <v>7346</v>
      </c>
    </row>
    <row r="3750" spans="1:5" x14ac:dyDescent="0.3">
      <c r="A3750" s="1" t="s">
        <v>40119</v>
      </c>
      <c r="B3750" s="1" t="s">
        <v>36376</v>
      </c>
      <c r="C3750">
        <v>19</v>
      </c>
      <c r="D3750">
        <v>85</v>
      </c>
      <c r="E3750" s="1" t="s">
        <v>7348</v>
      </c>
    </row>
    <row r="3751" spans="1:5" x14ac:dyDescent="0.3">
      <c r="A3751" s="1" t="s">
        <v>40120</v>
      </c>
      <c r="B3751" s="1" t="s">
        <v>36376</v>
      </c>
      <c r="C3751">
        <v>11</v>
      </c>
      <c r="D3751">
        <v>18</v>
      </c>
      <c r="E3751" s="1" t="s">
        <v>7350</v>
      </c>
    </row>
    <row r="3752" spans="1:5" x14ac:dyDescent="0.3">
      <c r="A3752" s="1" t="s">
        <v>40121</v>
      </c>
      <c r="B3752" s="1" t="s">
        <v>36376</v>
      </c>
      <c r="C3752">
        <v>37</v>
      </c>
      <c r="D3752">
        <v>3</v>
      </c>
      <c r="E3752" s="1" t="s">
        <v>7351</v>
      </c>
    </row>
    <row r="3753" spans="1:5" x14ac:dyDescent="0.3">
      <c r="A3753" s="1" t="s">
        <v>40122</v>
      </c>
      <c r="B3753" s="1" t="s">
        <v>36376</v>
      </c>
      <c r="C3753">
        <v>7</v>
      </c>
      <c r="D3753">
        <v>22</v>
      </c>
      <c r="E3753" s="1" t="s">
        <v>7352</v>
      </c>
    </row>
    <row r="3754" spans="1:5" x14ac:dyDescent="0.3">
      <c r="A3754" s="1" t="s">
        <v>40123</v>
      </c>
      <c r="B3754" s="1" t="s">
        <v>36376</v>
      </c>
      <c r="C3754">
        <v>2</v>
      </c>
      <c r="D3754">
        <v>61</v>
      </c>
      <c r="E3754" s="1" t="s">
        <v>7353</v>
      </c>
    </row>
    <row r="3755" spans="1:5" x14ac:dyDescent="0.3">
      <c r="A3755" s="1" t="s">
        <v>40124</v>
      </c>
      <c r="B3755" s="1" t="s">
        <v>36370</v>
      </c>
      <c r="C3755">
        <v>14</v>
      </c>
      <c r="D3755">
        <v>32</v>
      </c>
      <c r="E3755" s="1" t="s">
        <v>7354</v>
      </c>
    </row>
    <row r="3756" spans="1:5" x14ac:dyDescent="0.3">
      <c r="A3756" s="1" t="s">
        <v>40125</v>
      </c>
      <c r="B3756" s="1" t="s">
        <v>36376</v>
      </c>
      <c r="C3756">
        <v>33</v>
      </c>
      <c r="D3756">
        <v>27</v>
      </c>
      <c r="E3756" s="1" t="s">
        <v>7355</v>
      </c>
    </row>
    <row r="3757" spans="1:5" x14ac:dyDescent="0.3">
      <c r="A3757" s="1" t="s">
        <v>40126</v>
      </c>
      <c r="B3757" s="1" t="s">
        <v>36370</v>
      </c>
      <c r="C3757">
        <v>6</v>
      </c>
      <c r="D3757">
        <v>35</v>
      </c>
      <c r="E3757" s="1" t="s">
        <v>7357</v>
      </c>
    </row>
    <row r="3758" spans="1:5" x14ac:dyDescent="0.3">
      <c r="A3758" s="1" t="s">
        <v>40127</v>
      </c>
      <c r="B3758" s="1" t="s">
        <v>9016</v>
      </c>
      <c r="C3758">
        <v>8</v>
      </c>
      <c r="D3758">
        <v>100</v>
      </c>
      <c r="E3758" s="1" t="s">
        <v>7358</v>
      </c>
    </row>
    <row r="3759" spans="1:5" x14ac:dyDescent="0.3">
      <c r="A3759" s="1" t="s">
        <v>40128</v>
      </c>
      <c r="B3759" s="1" t="s">
        <v>36376</v>
      </c>
      <c r="C3759">
        <v>33</v>
      </c>
      <c r="D3759">
        <v>70</v>
      </c>
      <c r="E3759" s="1" t="s">
        <v>7360</v>
      </c>
    </row>
    <row r="3760" spans="1:5" x14ac:dyDescent="0.3">
      <c r="A3760" s="1" t="s">
        <v>40129</v>
      </c>
      <c r="B3760" s="1" t="s">
        <v>36370</v>
      </c>
      <c r="C3760">
        <v>38</v>
      </c>
      <c r="D3760">
        <v>73</v>
      </c>
      <c r="E3760" s="1" t="s">
        <v>7362</v>
      </c>
    </row>
    <row r="3761" spans="1:5" x14ac:dyDescent="0.3">
      <c r="A3761" s="1" t="s">
        <v>40130</v>
      </c>
      <c r="B3761" s="1" t="s">
        <v>36376</v>
      </c>
      <c r="C3761">
        <v>50</v>
      </c>
      <c r="D3761">
        <v>93</v>
      </c>
      <c r="E3761" s="1" t="s">
        <v>7364</v>
      </c>
    </row>
    <row r="3762" spans="1:5" x14ac:dyDescent="0.3">
      <c r="A3762" s="1" t="s">
        <v>40131</v>
      </c>
      <c r="B3762" s="1" t="s">
        <v>36370</v>
      </c>
      <c r="C3762">
        <v>50</v>
      </c>
      <c r="D3762">
        <v>35</v>
      </c>
      <c r="E3762" s="1" t="s">
        <v>7365</v>
      </c>
    </row>
    <row r="3763" spans="1:5" x14ac:dyDescent="0.3">
      <c r="A3763" s="1" t="s">
        <v>40132</v>
      </c>
      <c r="B3763" s="1" t="s">
        <v>36370</v>
      </c>
      <c r="C3763">
        <v>33</v>
      </c>
      <c r="D3763">
        <v>63</v>
      </c>
      <c r="E3763" s="1" t="s">
        <v>7367</v>
      </c>
    </row>
    <row r="3764" spans="1:5" x14ac:dyDescent="0.3">
      <c r="A3764" s="1" t="s">
        <v>40133</v>
      </c>
      <c r="B3764" s="1" t="s">
        <v>36376</v>
      </c>
      <c r="C3764">
        <v>38</v>
      </c>
      <c r="D3764">
        <v>52</v>
      </c>
      <c r="E3764" s="1" t="s">
        <v>7369</v>
      </c>
    </row>
    <row r="3765" spans="1:5" x14ac:dyDescent="0.3">
      <c r="A3765" s="1" t="s">
        <v>40134</v>
      </c>
      <c r="B3765" s="1" t="s">
        <v>36376</v>
      </c>
      <c r="C3765">
        <v>37</v>
      </c>
      <c r="D3765">
        <v>82</v>
      </c>
      <c r="E3765" s="1" t="s">
        <v>7370</v>
      </c>
    </row>
    <row r="3766" spans="1:5" x14ac:dyDescent="0.3">
      <c r="A3766" s="1" t="s">
        <v>40135</v>
      </c>
      <c r="B3766" s="1" t="s">
        <v>36376</v>
      </c>
      <c r="C3766">
        <v>24</v>
      </c>
      <c r="D3766">
        <v>71</v>
      </c>
      <c r="E3766" s="1" t="s">
        <v>7372</v>
      </c>
    </row>
    <row r="3767" spans="1:5" x14ac:dyDescent="0.3">
      <c r="A3767" s="1" t="s">
        <v>40136</v>
      </c>
      <c r="B3767" s="1" t="s">
        <v>9016</v>
      </c>
      <c r="C3767">
        <v>41</v>
      </c>
      <c r="D3767">
        <v>90</v>
      </c>
      <c r="E3767" s="1" t="s">
        <v>7373</v>
      </c>
    </row>
    <row r="3768" spans="1:5" x14ac:dyDescent="0.3">
      <c r="A3768" s="1" t="s">
        <v>40137</v>
      </c>
      <c r="B3768" s="1" t="s">
        <v>36376</v>
      </c>
      <c r="C3768">
        <v>9</v>
      </c>
      <c r="D3768">
        <v>71</v>
      </c>
      <c r="E3768" s="1" t="s">
        <v>7374</v>
      </c>
    </row>
    <row r="3769" spans="1:5" x14ac:dyDescent="0.3">
      <c r="A3769" s="1" t="s">
        <v>40138</v>
      </c>
      <c r="B3769" s="1" t="s">
        <v>9016</v>
      </c>
      <c r="C3769">
        <v>17</v>
      </c>
      <c r="D3769">
        <v>49</v>
      </c>
      <c r="E3769" s="1" t="s">
        <v>7375</v>
      </c>
    </row>
    <row r="3770" spans="1:5" x14ac:dyDescent="0.3">
      <c r="A3770" s="1" t="s">
        <v>40139</v>
      </c>
      <c r="B3770" s="1" t="s">
        <v>9016</v>
      </c>
      <c r="C3770">
        <v>48</v>
      </c>
      <c r="D3770">
        <v>51</v>
      </c>
      <c r="E3770" s="1" t="s">
        <v>7377</v>
      </c>
    </row>
    <row r="3771" spans="1:5" x14ac:dyDescent="0.3">
      <c r="A3771" s="1" t="s">
        <v>40140</v>
      </c>
      <c r="B3771" s="1" t="s">
        <v>36370</v>
      </c>
      <c r="C3771">
        <v>3</v>
      </c>
      <c r="D3771">
        <v>52</v>
      </c>
      <c r="E3771" s="1" t="s">
        <v>7379</v>
      </c>
    </row>
    <row r="3772" spans="1:5" x14ac:dyDescent="0.3">
      <c r="A3772" s="1" t="s">
        <v>40141</v>
      </c>
      <c r="B3772" s="1" t="s">
        <v>36376</v>
      </c>
      <c r="C3772">
        <v>43</v>
      </c>
      <c r="D3772">
        <v>11</v>
      </c>
      <c r="E3772" s="1" t="s">
        <v>7381</v>
      </c>
    </row>
    <row r="3773" spans="1:5" x14ac:dyDescent="0.3">
      <c r="A3773" s="1" t="s">
        <v>40142</v>
      </c>
      <c r="B3773" s="1" t="s">
        <v>36376</v>
      </c>
      <c r="C3773">
        <v>41</v>
      </c>
      <c r="D3773">
        <v>2</v>
      </c>
      <c r="E3773" s="1" t="s">
        <v>7382</v>
      </c>
    </row>
    <row r="3774" spans="1:5" x14ac:dyDescent="0.3">
      <c r="A3774" s="1" t="s">
        <v>40143</v>
      </c>
      <c r="B3774" s="1" t="s">
        <v>9016</v>
      </c>
      <c r="C3774">
        <v>31</v>
      </c>
      <c r="D3774">
        <v>20</v>
      </c>
      <c r="E3774" s="1" t="s">
        <v>7384</v>
      </c>
    </row>
    <row r="3775" spans="1:5" x14ac:dyDescent="0.3">
      <c r="A3775" s="1" t="s">
        <v>40144</v>
      </c>
      <c r="B3775" s="1" t="s">
        <v>36376</v>
      </c>
      <c r="C3775">
        <v>2</v>
      </c>
      <c r="D3775">
        <v>33</v>
      </c>
      <c r="E3775" s="1" t="s">
        <v>7385</v>
      </c>
    </row>
    <row r="3776" spans="1:5" x14ac:dyDescent="0.3">
      <c r="A3776" s="1" t="s">
        <v>40145</v>
      </c>
      <c r="B3776" s="1" t="s">
        <v>9016</v>
      </c>
      <c r="C3776">
        <v>46</v>
      </c>
      <c r="D3776">
        <v>32</v>
      </c>
      <c r="E3776" s="1" t="s">
        <v>7386</v>
      </c>
    </row>
    <row r="3777" spans="1:5" x14ac:dyDescent="0.3">
      <c r="A3777" s="1" t="s">
        <v>40146</v>
      </c>
      <c r="B3777" s="1" t="s">
        <v>36376</v>
      </c>
      <c r="C3777">
        <v>20</v>
      </c>
      <c r="D3777">
        <v>40</v>
      </c>
      <c r="E3777" s="1" t="s">
        <v>1175</v>
      </c>
    </row>
    <row r="3778" spans="1:5" x14ac:dyDescent="0.3">
      <c r="A3778" s="1" t="s">
        <v>40147</v>
      </c>
      <c r="B3778" s="1" t="s">
        <v>36376</v>
      </c>
      <c r="C3778">
        <v>25</v>
      </c>
      <c r="D3778">
        <v>79</v>
      </c>
      <c r="E3778" s="1" t="s">
        <v>7388</v>
      </c>
    </row>
    <row r="3779" spans="1:5" x14ac:dyDescent="0.3">
      <c r="A3779" s="1" t="s">
        <v>40148</v>
      </c>
      <c r="B3779" s="1" t="s">
        <v>36376</v>
      </c>
      <c r="C3779">
        <v>25</v>
      </c>
      <c r="D3779">
        <v>6</v>
      </c>
      <c r="E3779" s="1" t="s">
        <v>7389</v>
      </c>
    </row>
    <row r="3780" spans="1:5" x14ac:dyDescent="0.3">
      <c r="A3780" s="1" t="s">
        <v>40149</v>
      </c>
      <c r="B3780" s="1" t="s">
        <v>36376</v>
      </c>
      <c r="C3780">
        <v>9</v>
      </c>
      <c r="D3780">
        <v>85</v>
      </c>
      <c r="E3780" s="1" t="s">
        <v>7391</v>
      </c>
    </row>
    <row r="3781" spans="1:5" x14ac:dyDescent="0.3">
      <c r="A3781" s="1" t="s">
        <v>40150</v>
      </c>
      <c r="B3781" s="1" t="s">
        <v>9016</v>
      </c>
      <c r="C3781">
        <v>16</v>
      </c>
      <c r="D3781">
        <v>56</v>
      </c>
      <c r="E3781" s="1" t="s">
        <v>7393</v>
      </c>
    </row>
    <row r="3782" spans="1:5" x14ac:dyDescent="0.3">
      <c r="A3782" s="1" t="s">
        <v>40151</v>
      </c>
      <c r="B3782" s="1" t="s">
        <v>36376</v>
      </c>
      <c r="C3782">
        <v>3</v>
      </c>
      <c r="D3782">
        <v>97</v>
      </c>
      <c r="E3782" s="1" t="s">
        <v>1176</v>
      </c>
    </row>
    <row r="3783" spans="1:5" x14ac:dyDescent="0.3">
      <c r="A3783" s="1" t="s">
        <v>40152</v>
      </c>
      <c r="B3783" s="1" t="s">
        <v>9016</v>
      </c>
      <c r="C3783">
        <v>50</v>
      </c>
      <c r="D3783">
        <v>67</v>
      </c>
      <c r="E3783" s="1" t="s">
        <v>7396</v>
      </c>
    </row>
    <row r="3784" spans="1:5" x14ac:dyDescent="0.3">
      <c r="A3784" s="1" t="s">
        <v>40153</v>
      </c>
      <c r="B3784" s="1" t="s">
        <v>36376</v>
      </c>
      <c r="C3784">
        <v>8</v>
      </c>
      <c r="D3784">
        <v>12</v>
      </c>
      <c r="E3784" s="1" t="s">
        <v>7398</v>
      </c>
    </row>
    <row r="3785" spans="1:5" x14ac:dyDescent="0.3">
      <c r="A3785" s="1" t="s">
        <v>40154</v>
      </c>
      <c r="B3785" s="1" t="s">
        <v>36376</v>
      </c>
      <c r="C3785">
        <v>17</v>
      </c>
      <c r="D3785">
        <v>1</v>
      </c>
      <c r="E3785" s="1" t="s">
        <v>7399</v>
      </c>
    </row>
    <row r="3786" spans="1:5" x14ac:dyDescent="0.3">
      <c r="A3786" s="1" t="s">
        <v>40155</v>
      </c>
      <c r="B3786" s="1" t="s">
        <v>36376</v>
      </c>
      <c r="C3786">
        <v>6</v>
      </c>
      <c r="D3786">
        <v>34</v>
      </c>
      <c r="E3786" s="1" t="s">
        <v>7401</v>
      </c>
    </row>
    <row r="3787" spans="1:5" x14ac:dyDescent="0.3">
      <c r="A3787" s="1" t="s">
        <v>40156</v>
      </c>
      <c r="B3787" s="1" t="s">
        <v>9016</v>
      </c>
      <c r="C3787">
        <v>24</v>
      </c>
      <c r="D3787">
        <v>18</v>
      </c>
      <c r="E3787" s="1" t="s">
        <v>1177</v>
      </c>
    </row>
    <row r="3788" spans="1:5" x14ac:dyDescent="0.3">
      <c r="A3788" s="1" t="s">
        <v>40157</v>
      </c>
      <c r="B3788" s="1" t="s">
        <v>36370</v>
      </c>
      <c r="C3788">
        <v>15</v>
      </c>
      <c r="D3788">
        <v>40</v>
      </c>
      <c r="E3788" s="1" t="s">
        <v>7404</v>
      </c>
    </row>
    <row r="3789" spans="1:5" x14ac:dyDescent="0.3">
      <c r="A3789" s="1" t="s">
        <v>40158</v>
      </c>
      <c r="B3789" s="1" t="s">
        <v>9016</v>
      </c>
      <c r="C3789">
        <v>24</v>
      </c>
      <c r="D3789">
        <v>85</v>
      </c>
      <c r="E3789" s="1" t="s">
        <v>7406</v>
      </c>
    </row>
    <row r="3790" spans="1:5" x14ac:dyDescent="0.3">
      <c r="A3790" s="1" t="s">
        <v>40159</v>
      </c>
      <c r="B3790" s="1" t="s">
        <v>36370</v>
      </c>
      <c r="C3790">
        <v>25</v>
      </c>
      <c r="D3790">
        <v>91</v>
      </c>
      <c r="E3790" s="1" t="s">
        <v>7407</v>
      </c>
    </row>
    <row r="3791" spans="1:5" x14ac:dyDescent="0.3">
      <c r="A3791" s="1" t="s">
        <v>40160</v>
      </c>
      <c r="B3791" s="1" t="s">
        <v>36376</v>
      </c>
      <c r="C3791">
        <v>24</v>
      </c>
      <c r="D3791">
        <v>20</v>
      </c>
      <c r="E3791" s="1" t="s">
        <v>7408</v>
      </c>
    </row>
    <row r="3792" spans="1:5" x14ac:dyDescent="0.3">
      <c r="A3792" s="1" t="s">
        <v>40161</v>
      </c>
      <c r="B3792" s="1" t="s">
        <v>36370</v>
      </c>
      <c r="C3792">
        <v>10</v>
      </c>
      <c r="D3792">
        <v>75</v>
      </c>
      <c r="E3792" s="1" t="s">
        <v>7410</v>
      </c>
    </row>
    <row r="3793" spans="1:5" x14ac:dyDescent="0.3">
      <c r="A3793" s="1" t="s">
        <v>40162</v>
      </c>
      <c r="B3793" s="1" t="s">
        <v>9016</v>
      </c>
      <c r="C3793">
        <v>7</v>
      </c>
      <c r="D3793">
        <v>14</v>
      </c>
      <c r="E3793" s="1" t="s">
        <v>7411</v>
      </c>
    </row>
    <row r="3794" spans="1:5" x14ac:dyDescent="0.3">
      <c r="A3794" s="1" t="s">
        <v>40163</v>
      </c>
      <c r="B3794" s="1" t="s">
        <v>36376</v>
      </c>
      <c r="C3794">
        <v>29</v>
      </c>
      <c r="D3794">
        <v>43</v>
      </c>
      <c r="E3794" s="1" t="s">
        <v>7413</v>
      </c>
    </row>
    <row r="3795" spans="1:5" x14ac:dyDescent="0.3">
      <c r="A3795" s="1" t="s">
        <v>40164</v>
      </c>
      <c r="B3795" s="1" t="s">
        <v>9016</v>
      </c>
      <c r="C3795">
        <v>4</v>
      </c>
      <c r="D3795">
        <v>34</v>
      </c>
      <c r="E3795" s="1" t="s">
        <v>7414</v>
      </c>
    </row>
    <row r="3796" spans="1:5" x14ac:dyDescent="0.3">
      <c r="A3796" s="1" t="s">
        <v>40165</v>
      </c>
      <c r="B3796" s="1" t="s">
        <v>36370</v>
      </c>
      <c r="C3796">
        <v>3</v>
      </c>
      <c r="D3796">
        <v>87</v>
      </c>
      <c r="E3796" s="1" t="s">
        <v>7416</v>
      </c>
    </row>
    <row r="3797" spans="1:5" x14ac:dyDescent="0.3">
      <c r="A3797" s="1" t="s">
        <v>40166</v>
      </c>
      <c r="B3797" s="1" t="s">
        <v>36370</v>
      </c>
      <c r="C3797">
        <v>29</v>
      </c>
      <c r="D3797">
        <v>74</v>
      </c>
      <c r="E3797" s="1" t="s">
        <v>7418</v>
      </c>
    </row>
    <row r="3798" spans="1:5" x14ac:dyDescent="0.3">
      <c r="A3798" s="1" t="s">
        <v>40167</v>
      </c>
      <c r="B3798" s="1" t="s">
        <v>9016</v>
      </c>
      <c r="C3798">
        <v>24</v>
      </c>
      <c r="D3798">
        <v>4</v>
      </c>
      <c r="E3798" s="1" t="s">
        <v>7419</v>
      </c>
    </row>
    <row r="3799" spans="1:5" x14ac:dyDescent="0.3">
      <c r="A3799" s="1" t="s">
        <v>40168</v>
      </c>
      <c r="B3799" s="1" t="s">
        <v>36370</v>
      </c>
      <c r="C3799">
        <v>36</v>
      </c>
      <c r="D3799">
        <v>75</v>
      </c>
      <c r="E3799" s="1" t="s">
        <v>7421</v>
      </c>
    </row>
    <row r="3800" spans="1:5" x14ac:dyDescent="0.3">
      <c r="A3800" s="1" t="s">
        <v>40169</v>
      </c>
      <c r="B3800" s="1" t="s">
        <v>36370</v>
      </c>
      <c r="C3800">
        <v>21</v>
      </c>
      <c r="D3800">
        <v>68</v>
      </c>
      <c r="E3800" s="1" t="s">
        <v>7423</v>
      </c>
    </row>
    <row r="3801" spans="1:5" x14ac:dyDescent="0.3">
      <c r="A3801" s="1" t="s">
        <v>40170</v>
      </c>
      <c r="B3801" s="1" t="s">
        <v>36370</v>
      </c>
      <c r="C3801">
        <v>50</v>
      </c>
      <c r="D3801">
        <v>42</v>
      </c>
      <c r="E3801" s="1" t="s">
        <v>7424</v>
      </c>
    </row>
    <row r="3802" spans="1:5" x14ac:dyDescent="0.3">
      <c r="A3802" s="1" t="s">
        <v>40171</v>
      </c>
      <c r="B3802" s="1" t="s">
        <v>36370</v>
      </c>
      <c r="C3802">
        <v>5</v>
      </c>
      <c r="D3802">
        <v>86</v>
      </c>
      <c r="E3802" s="1" t="s">
        <v>7425</v>
      </c>
    </row>
    <row r="3803" spans="1:5" x14ac:dyDescent="0.3">
      <c r="A3803" s="1" t="s">
        <v>40172</v>
      </c>
      <c r="B3803" s="1" t="s">
        <v>36370</v>
      </c>
      <c r="C3803">
        <v>15</v>
      </c>
      <c r="D3803">
        <v>62</v>
      </c>
      <c r="E3803" s="1" t="s">
        <v>7427</v>
      </c>
    </row>
    <row r="3804" spans="1:5" x14ac:dyDescent="0.3">
      <c r="A3804" s="1" t="s">
        <v>40173</v>
      </c>
      <c r="B3804" s="1" t="s">
        <v>9016</v>
      </c>
      <c r="C3804">
        <v>48</v>
      </c>
      <c r="D3804">
        <v>56</v>
      </c>
      <c r="E3804" s="1" t="s">
        <v>7429</v>
      </c>
    </row>
    <row r="3805" spans="1:5" x14ac:dyDescent="0.3">
      <c r="A3805" s="1" t="s">
        <v>40174</v>
      </c>
      <c r="B3805" s="1" t="s">
        <v>36376</v>
      </c>
      <c r="C3805">
        <v>36</v>
      </c>
      <c r="D3805">
        <v>60</v>
      </c>
      <c r="E3805" s="1" t="s">
        <v>7430</v>
      </c>
    </row>
    <row r="3806" spans="1:5" x14ac:dyDescent="0.3">
      <c r="A3806" s="1" t="s">
        <v>40175</v>
      </c>
      <c r="B3806" s="1" t="s">
        <v>9016</v>
      </c>
      <c r="C3806">
        <v>50</v>
      </c>
      <c r="D3806">
        <v>17</v>
      </c>
      <c r="E3806" s="1" t="s">
        <v>7432</v>
      </c>
    </row>
    <row r="3807" spans="1:5" x14ac:dyDescent="0.3">
      <c r="A3807" s="1" t="s">
        <v>40176</v>
      </c>
      <c r="B3807" s="1" t="s">
        <v>36376</v>
      </c>
      <c r="C3807">
        <v>35</v>
      </c>
      <c r="D3807">
        <v>76</v>
      </c>
      <c r="E3807" s="1" t="s">
        <v>7434</v>
      </c>
    </row>
    <row r="3808" spans="1:5" x14ac:dyDescent="0.3">
      <c r="A3808" s="1" t="s">
        <v>40177</v>
      </c>
      <c r="B3808" s="1" t="s">
        <v>9016</v>
      </c>
      <c r="C3808">
        <v>32</v>
      </c>
      <c r="D3808">
        <v>54</v>
      </c>
      <c r="E3808" s="1" t="s">
        <v>7435</v>
      </c>
    </row>
    <row r="3809" spans="1:5" x14ac:dyDescent="0.3">
      <c r="A3809" s="1" t="s">
        <v>40178</v>
      </c>
      <c r="B3809" s="1" t="s">
        <v>9016</v>
      </c>
      <c r="C3809">
        <v>23</v>
      </c>
      <c r="D3809">
        <v>27</v>
      </c>
      <c r="E3809" s="1" t="s">
        <v>7437</v>
      </c>
    </row>
    <row r="3810" spans="1:5" x14ac:dyDescent="0.3">
      <c r="A3810" s="1" t="s">
        <v>40179</v>
      </c>
      <c r="B3810" s="1" t="s">
        <v>36376</v>
      </c>
      <c r="C3810">
        <v>11</v>
      </c>
      <c r="D3810">
        <v>13</v>
      </c>
      <c r="E3810" s="1" t="s">
        <v>7439</v>
      </c>
    </row>
    <row r="3811" spans="1:5" x14ac:dyDescent="0.3">
      <c r="A3811" s="1" t="s">
        <v>40180</v>
      </c>
      <c r="B3811" s="1" t="s">
        <v>36376</v>
      </c>
      <c r="C3811">
        <v>15</v>
      </c>
      <c r="D3811">
        <v>2</v>
      </c>
      <c r="E3811" s="1" t="s">
        <v>7440</v>
      </c>
    </row>
    <row r="3812" spans="1:5" x14ac:dyDescent="0.3">
      <c r="A3812" s="1" t="s">
        <v>40181</v>
      </c>
      <c r="B3812" s="1" t="s">
        <v>36376</v>
      </c>
      <c r="C3812">
        <v>0</v>
      </c>
      <c r="D3812">
        <v>27</v>
      </c>
      <c r="E3812" s="1" t="s">
        <v>7441</v>
      </c>
    </row>
    <row r="3813" spans="1:5" x14ac:dyDescent="0.3">
      <c r="A3813" s="1" t="s">
        <v>40182</v>
      </c>
      <c r="B3813" s="1" t="s">
        <v>36370</v>
      </c>
      <c r="C3813">
        <v>46</v>
      </c>
      <c r="D3813">
        <v>34</v>
      </c>
      <c r="E3813" s="1" t="s">
        <v>7442</v>
      </c>
    </row>
    <row r="3814" spans="1:5" x14ac:dyDescent="0.3">
      <c r="A3814" s="1" t="s">
        <v>40183</v>
      </c>
      <c r="B3814" s="1" t="s">
        <v>36370</v>
      </c>
      <c r="C3814">
        <v>25</v>
      </c>
      <c r="D3814">
        <v>1</v>
      </c>
      <c r="E3814" s="1" t="s">
        <v>7444</v>
      </c>
    </row>
    <row r="3815" spans="1:5" x14ac:dyDescent="0.3">
      <c r="A3815" s="1" t="s">
        <v>40184</v>
      </c>
      <c r="B3815" s="1" t="s">
        <v>36370</v>
      </c>
      <c r="C3815">
        <v>25</v>
      </c>
      <c r="D3815">
        <v>28</v>
      </c>
      <c r="E3815" s="1" t="s">
        <v>7446</v>
      </c>
    </row>
    <row r="3816" spans="1:5" x14ac:dyDescent="0.3">
      <c r="A3816" s="1" t="s">
        <v>40185</v>
      </c>
      <c r="B3816" s="1" t="s">
        <v>36376</v>
      </c>
      <c r="C3816">
        <v>16</v>
      </c>
      <c r="D3816">
        <v>38</v>
      </c>
      <c r="E3816" s="1" t="s">
        <v>7447</v>
      </c>
    </row>
    <row r="3817" spans="1:5" x14ac:dyDescent="0.3">
      <c r="A3817" s="1" t="s">
        <v>40186</v>
      </c>
      <c r="B3817" s="1" t="s">
        <v>9016</v>
      </c>
      <c r="C3817">
        <v>8</v>
      </c>
      <c r="D3817">
        <v>44</v>
      </c>
      <c r="E3817" s="1" t="s">
        <v>7448</v>
      </c>
    </row>
    <row r="3818" spans="1:5" x14ac:dyDescent="0.3">
      <c r="A3818" s="1" t="s">
        <v>40187</v>
      </c>
      <c r="B3818" s="1" t="s">
        <v>9016</v>
      </c>
      <c r="C3818">
        <v>8</v>
      </c>
      <c r="D3818">
        <v>62</v>
      </c>
      <c r="E3818" s="1" t="s">
        <v>7449</v>
      </c>
    </row>
    <row r="3819" spans="1:5" x14ac:dyDescent="0.3">
      <c r="A3819" s="1" t="s">
        <v>40188</v>
      </c>
      <c r="B3819" s="1" t="s">
        <v>9016</v>
      </c>
      <c r="C3819">
        <v>28</v>
      </c>
      <c r="D3819">
        <v>82</v>
      </c>
      <c r="E3819" s="1" t="s">
        <v>7450</v>
      </c>
    </row>
    <row r="3820" spans="1:5" x14ac:dyDescent="0.3">
      <c r="A3820" s="1" t="s">
        <v>40189</v>
      </c>
      <c r="B3820" s="1" t="s">
        <v>36370</v>
      </c>
      <c r="C3820">
        <v>3</v>
      </c>
      <c r="D3820">
        <v>32</v>
      </c>
      <c r="E3820" s="1" t="s">
        <v>7452</v>
      </c>
    </row>
    <row r="3821" spans="1:5" x14ac:dyDescent="0.3">
      <c r="A3821" s="1" t="s">
        <v>40190</v>
      </c>
      <c r="B3821" s="1" t="s">
        <v>36376</v>
      </c>
      <c r="C3821">
        <v>46</v>
      </c>
      <c r="D3821">
        <v>53</v>
      </c>
      <c r="E3821" s="1" t="s">
        <v>7454</v>
      </c>
    </row>
    <row r="3822" spans="1:5" x14ac:dyDescent="0.3">
      <c r="A3822" s="1" t="s">
        <v>40191</v>
      </c>
      <c r="B3822" s="1" t="s">
        <v>9016</v>
      </c>
      <c r="C3822">
        <v>11</v>
      </c>
      <c r="D3822">
        <v>70</v>
      </c>
      <c r="E3822" s="1" t="s">
        <v>7456</v>
      </c>
    </row>
    <row r="3823" spans="1:5" x14ac:dyDescent="0.3">
      <c r="A3823" s="1" t="s">
        <v>40192</v>
      </c>
      <c r="B3823" s="1" t="s">
        <v>9016</v>
      </c>
      <c r="C3823">
        <v>12</v>
      </c>
      <c r="D3823">
        <v>54</v>
      </c>
      <c r="E3823" s="1" t="s">
        <v>7457</v>
      </c>
    </row>
    <row r="3824" spans="1:5" x14ac:dyDescent="0.3">
      <c r="A3824" s="1" t="s">
        <v>40193</v>
      </c>
      <c r="B3824" s="1" t="s">
        <v>9016</v>
      </c>
      <c r="C3824">
        <v>36</v>
      </c>
      <c r="D3824">
        <v>69</v>
      </c>
      <c r="E3824" s="1" t="s">
        <v>1178</v>
      </c>
    </row>
    <row r="3825" spans="1:5" x14ac:dyDescent="0.3">
      <c r="A3825" s="1" t="s">
        <v>40194</v>
      </c>
      <c r="B3825" s="1" t="s">
        <v>9016</v>
      </c>
      <c r="C3825">
        <v>23</v>
      </c>
      <c r="D3825">
        <v>81</v>
      </c>
      <c r="E3825" s="1" t="s">
        <v>7458</v>
      </c>
    </row>
    <row r="3826" spans="1:5" x14ac:dyDescent="0.3">
      <c r="A3826" s="1" t="s">
        <v>40195</v>
      </c>
      <c r="B3826" s="1" t="s">
        <v>36376</v>
      </c>
      <c r="C3826">
        <v>5</v>
      </c>
      <c r="D3826">
        <v>96</v>
      </c>
      <c r="E3826" s="1" t="s">
        <v>7459</v>
      </c>
    </row>
    <row r="3827" spans="1:5" x14ac:dyDescent="0.3">
      <c r="A3827" s="1" t="s">
        <v>40196</v>
      </c>
      <c r="B3827" s="1" t="s">
        <v>36370</v>
      </c>
      <c r="C3827">
        <v>5</v>
      </c>
      <c r="D3827">
        <v>74</v>
      </c>
      <c r="E3827" s="1" t="s">
        <v>7460</v>
      </c>
    </row>
    <row r="3828" spans="1:5" x14ac:dyDescent="0.3">
      <c r="A3828" s="1" t="s">
        <v>40197</v>
      </c>
      <c r="B3828" s="1" t="s">
        <v>36370</v>
      </c>
      <c r="C3828">
        <v>41</v>
      </c>
      <c r="D3828">
        <v>6</v>
      </c>
      <c r="E3828" s="1" t="s">
        <v>7461</v>
      </c>
    </row>
    <row r="3829" spans="1:5" x14ac:dyDescent="0.3">
      <c r="A3829" s="1" t="s">
        <v>40198</v>
      </c>
      <c r="B3829" s="1" t="s">
        <v>36370</v>
      </c>
      <c r="C3829">
        <v>31</v>
      </c>
      <c r="D3829">
        <v>34</v>
      </c>
      <c r="E3829" s="1" t="s">
        <v>7462</v>
      </c>
    </row>
    <row r="3830" spans="1:5" x14ac:dyDescent="0.3">
      <c r="A3830" s="1" t="s">
        <v>40199</v>
      </c>
      <c r="B3830" s="1" t="s">
        <v>36376</v>
      </c>
      <c r="C3830">
        <v>26</v>
      </c>
      <c r="D3830">
        <v>17</v>
      </c>
      <c r="E3830" s="1" t="s">
        <v>7463</v>
      </c>
    </row>
    <row r="3831" spans="1:5" x14ac:dyDescent="0.3">
      <c r="A3831" s="1" t="s">
        <v>40200</v>
      </c>
      <c r="B3831" s="1" t="s">
        <v>9016</v>
      </c>
      <c r="C3831">
        <v>39</v>
      </c>
      <c r="D3831">
        <v>61</v>
      </c>
      <c r="E3831" s="1" t="s">
        <v>7464</v>
      </c>
    </row>
    <row r="3832" spans="1:5" x14ac:dyDescent="0.3">
      <c r="A3832" s="1" t="s">
        <v>40201</v>
      </c>
      <c r="B3832" s="1" t="s">
        <v>9016</v>
      </c>
      <c r="C3832">
        <v>30</v>
      </c>
      <c r="D3832">
        <v>66</v>
      </c>
      <c r="E3832" s="1" t="s">
        <v>7466</v>
      </c>
    </row>
    <row r="3833" spans="1:5" x14ac:dyDescent="0.3">
      <c r="A3833" s="1" t="s">
        <v>40202</v>
      </c>
      <c r="B3833" s="1" t="s">
        <v>36376</v>
      </c>
      <c r="C3833">
        <v>27</v>
      </c>
      <c r="D3833">
        <v>36</v>
      </c>
      <c r="E3833" s="1" t="s">
        <v>7467</v>
      </c>
    </row>
    <row r="3834" spans="1:5" x14ac:dyDescent="0.3">
      <c r="A3834" s="1" t="s">
        <v>40203</v>
      </c>
      <c r="B3834" s="1" t="s">
        <v>9016</v>
      </c>
      <c r="C3834">
        <v>35</v>
      </c>
      <c r="D3834">
        <v>100</v>
      </c>
      <c r="E3834" s="1" t="s">
        <v>7469</v>
      </c>
    </row>
    <row r="3835" spans="1:5" x14ac:dyDescent="0.3">
      <c r="A3835" s="1" t="s">
        <v>40204</v>
      </c>
      <c r="B3835" s="1" t="s">
        <v>9016</v>
      </c>
      <c r="C3835">
        <v>41</v>
      </c>
      <c r="D3835">
        <v>76</v>
      </c>
      <c r="E3835" s="1" t="s">
        <v>7471</v>
      </c>
    </row>
    <row r="3836" spans="1:5" x14ac:dyDescent="0.3">
      <c r="A3836" s="1" t="s">
        <v>40205</v>
      </c>
      <c r="B3836" s="1" t="s">
        <v>36370</v>
      </c>
      <c r="C3836">
        <v>1</v>
      </c>
      <c r="D3836">
        <v>10</v>
      </c>
      <c r="E3836" s="1" t="s">
        <v>7472</v>
      </c>
    </row>
    <row r="3837" spans="1:5" x14ac:dyDescent="0.3">
      <c r="A3837" s="1" t="s">
        <v>40206</v>
      </c>
      <c r="B3837" s="1" t="s">
        <v>36376</v>
      </c>
      <c r="C3837">
        <v>1</v>
      </c>
      <c r="D3837">
        <v>51</v>
      </c>
      <c r="E3837" s="1" t="s">
        <v>7474</v>
      </c>
    </row>
    <row r="3838" spans="1:5" x14ac:dyDescent="0.3">
      <c r="A3838" s="1" t="s">
        <v>40207</v>
      </c>
      <c r="B3838" s="1" t="s">
        <v>9016</v>
      </c>
      <c r="C3838">
        <v>46</v>
      </c>
      <c r="D3838">
        <v>71</v>
      </c>
      <c r="E3838" s="1" t="s">
        <v>7476</v>
      </c>
    </row>
    <row r="3839" spans="1:5" x14ac:dyDescent="0.3">
      <c r="A3839" s="1" t="s">
        <v>40208</v>
      </c>
      <c r="B3839" s="1" t="s">
        <v>9016</v>
      </c>
      <c r="C3839">
        <v>3</v>
      </c>
      <c r="D3839">
        <v>81</v>
      </c>
      <c r="E3839" s="1" t="s">
        <v>7477</v>
      </c>
    </row>
    <row r="3840" spans="1:5" x14ac:dyDescent="0.3">
      <c r="A3840" s="1" t="s">
        <v>40209</v>
      </c>
      <c r="B3840" s="1" t="s">
        <v>36376</v>
      </c>
      <c r="C3840">
        <v>50</v>
      </c>
      <c r="D3840">
        <v>72</v>
      </c>
      <c r="E3840" s="1" t="s">
        <v>7478</v>
      </c>
    </row>
    <row r="3841" spans="1:5" x14ac:dyDescent="0.3">
      <c r="A3841" s="1" t="s">
        <v>40210</v>
      </c>
      <c r="B3841" s="1" t="s">
        <v>36376</v>
      </c>
      <c r="C3841">
        <v>37</v>
      </c>
      <c r="D3841">
        <v>4</v>
      </c>
      <c r="E3841" s="1" t="s">
        <v>7480</v>
      </c>
    </row>
    <row r="3842" spans="1:5" x14ac:dyDescent="0.3">
      <c r="A3842" s="1" t="s">
        <v>40211</v>
      </c>
      <c r="B3842" s="1" t="s">
        <v>36370</v>
      </c>
      <c r="C3842">
        <v>11</v>
      </c>
      <c r="D3842">
        <v>98</v>
      </c>
      <c r="E3842" s="1" t="s">
        <v>1179</v>
      </c>
    </row>
    <row r="3843" spans="1:5" x14ac:dyDescent="0.3">
      <c r="A3843" s="1" t="s">
        <v>40212</v>
      </c>
      <c r="B3843" s="1" t="s">
        <v>36370</v>
      </c>
      <c r="C3843">
        <v>23</v>
      </c>
      <c r="D3843">
        <v>65</v>
      </c>
      <c r="E3843" s="1" t="s">
        <v>7481</v>
      </c>
    </row>
    <row r="3844" spans="1:5" x14ac:dyDescent="0.3">
      <c r="A3844" s="1" t="s">
        <v>40213</v>
      </c>
      <c r="B3844" s="1" t="s">
        <v>36370</v>
      </c>
      <c r="C3844">
        <v>18</v>
      </c>
      <c r="D3844">
        <v>18</v>
      </c>
      <c r="E3844" s="1" t="s">
        <v>7482</v>
      </c>
    </row>
    <row r="3845" spans="1:5" x14ac:dyDescent="0.3">
      <c r="A3845" s="1" t="s">
        <v>40214</v>
      </c>
      <c r="B3845" s="1" t="s">
        <v>36376</v>
      </c>
      <c r="C3845">
        <v>0</v>
      </c>
      <c r="D3845">
        <v>23</v>
      </c>
      <c r="E3845" s="1" t="s">
        <v>7483</v>
      </c>
    </row>
    <row r="3846" spans="1:5" x14ac:dyDescent="0.3">
      <c r="A3846" s="1" t="s">
        <v>40215</v>
      </c>
      <c r="B3846" s="1" t="s">
        <v>36370</v>
      </c>
      <c r="C3846">
        <v>43</v>
      </c>
      <c r="D3846">
        <v>3</v>
      </c>
      <c r="E3846" s="1" t="s">
        <v>7485</v>
      </c>
    </row>
    <row r="3847" spans="1:5" x14ac:dyDescent="0.3">
      <c r="A3847" s="1" t="s">
        <v>40216</v>
      </c>
      <c r="B3847" s="1" t="s">
        <v>9016</v>
      </c>
      <c r="C3847">
        <v>24</v>
      </c>
      <c r="D3847">
        <v>50</v>
      </c>
      <c r="E3847" s="1" t="s">
        <v>7487</v>
      </c>
    </row>
    <row r="3848" spans="1:5" x14ac:dyDescent="0.3">
      <c r="A3848" s="1" t="s">
        <v>40217</v>
      </c>
      <c r="B3848" s="1" t="s">
        <v>9016</v>
      </c>
      <c r="C3848">
        <v>40</v>
      </c>
      <c r="D3848">
        <v>59</v>
      </c>
      <c r="E3848" s="1" t="s">
        <v>7489</v>
      </c>
    </row>
    <row r="3849" spans="1:5" x14ac:dyDescent="0.3">
      <c r="A3849" s="1" t="s">
        <v>40218</v>
      </c>
      <c r="B3849" s="1" t="s">
        <v>36376</v>
      </c>
      <c r="C3849">
        <v>12</v>
      </c>
      <c r="D3849">
        <v>20</v>
      </c>
      <c r="E3849" s="1" t="s">
        <v>7490</v>
      </c>
    </row>
    <row r="3850" spans="1:5" x14ac:dyDescent="0.3">
      <c r="A3850" s="1" t="s">
        <v>40219</v>
      </c>
      <c r="B3850" s="1" t="s">
        <v>36370</v>
      </c>
      <c r="C3850">
        <v>48</v>
      </c>
      <c r="D3850">
        <v>17</v>
      </c>
      <c r="E3850" s="1" t="s">
        <v>7492</v>
      </c>
    </row>
    <row r="3851" spans="1:5" x14ac:dyDescent="0.3">
      <c r="A3851" s="1" t="s">
        <v>40220</v>
      </c>
      <c r="B3851" s="1" t="s">
        <v>36370</v>
      </c>
      <c r="C3851">
        <v>38</v>
      </c>
      <c r="D3851">
        <v>6</v>
      </c>
      <c r="E3851" s="1" t="s">
        <v>1180</v>
      </c>
    </row>
    <row r="3852" spans="1:5" x14ac:dyDescent="0.3">
      <c r="A3852" s="1" t="s">
        <v>40221</v>
      </c>
      <c r="B3852" s="1" t="s">
        <v>36376</v>
      </c>
      <c r="C3852">
        <v>10</v>
      </c>
      <c r="D3852">
        <v>31</v>
      </c>
      <c r="E3852" s="1" t="s">
        <v>7494</v>
      </c>
    </row>
    <row r="3853" spans="1:5" x14ac:dyDescent="0.3">
      <c r="A3853" s="1" t="s">
        <v>40222</v>
      </c>
      <c r="B3853" s="1" t="s">
        <v>36376</v>
      </c>
      <c r="C3853">
        <v>33</v>
      </c>
      <c r="D3853">
        <v>68</v>
      </c>
      <c r="E3853" s="1" t="s">
        <v>7495</v>
      </c>
    </row>
    <row r="3854" spans="1:5" x14ac:dyDescent="0.3">
      <c r="A3854" s="1" t="s">
        <v>40223</v>
      </c>
      <c r="B3854" s="1" t="s">
        <v>9016</v>
      </c>
      <c r="C3854">
        <v>5</v>
      </c>
      <c r="D3854">
        <v>50</v>
      </c>
      <c r="E3854" s="1" t="s">
        <v>7497</v>
      </c>
    </row>
    <row r="3855" spans="1:5" x14ac:dyDescent="0.3">
      <c r="A3855" s="1" t="s">
        <v>40224</v>
      </c>
      <c r="B3855" s="1" t="s">
        <v>36376</v>
      </c>
      <c r="C3855">
        <v>48</v>
      </c>
      <c r="D3855">
        <v>30</v>
      </c>
      <c r="E3855" s="1" t="s">
        <v>7498</v>
      </c>
    </row>
    <row r="3856" spans="1:5" x14ac:dyDescent="0.3">
      <c r="A3856" s="1" t="s">
        <v>40225</v>
      </c>
      <c r="B3856" s="1" t="s">
        <v>9016</v>
      </c>
      <c r="C3856">
        <v>9</v>
      </c>
      <c r="D3856">
        <v>37</v>
      </c>
      <c r="E3856" s="1" t="s">
        <v>7499</v>
      </c>
    </row>
    <row r="3857" spans="1:5" x14ac:dyDescent="0.3">
      <c r="A3857" s="1" t="s">
        <v>40226</v>
      </c>
      <c r="B3857" s="1" t="s">
        <v>36376</v>
      </c>
      <c r="C3857">
        <v>46</v>
      </c>
      <c r="D3857">
        <v>11</v>
      </c>
      <c r="E3857" s="1" t="s">
        <v>7501</v>
      </c>
    </row>
    <row r="3858" spans="1:5" x14ac:dyDescent="0.3">
      <c r="A3858" s="1" t="s">
        <v>40227</v>
      </c>
      <c r="B3858" s="1" t="s">
        <v>9016</v>
      </c>
      <c r="C3858">
        <v>42</v>
      </c>
      <c r="D3858">
        <v>79</v>
      </c>
      <c r="E3858" s="1" t="s">
        <v>7503</v>
      </c>
    </row>
    <row r="3859" spans="1:5" x14ac:dyDescent="0.3">
      <c r="A3859" s="1" t="s">
        <v>40228</v>
      </c>
      <c r="B3859" s="1" t="s">
        <v>36376</v>
      </c>
      <c r="C3859">
        <v>37</v>
      </c>
      <c r="D3859">
        <v>14</v>
      </c>
      <c r="E3859" s="1" t="s">
        <v>7504</v>
      </c>
    </row>
    <row r="3860" spans="1:5" x14ac:dyDescent="0.3">
      <c r="A3860" s="1" t="s">
        <v>40229</v>
      </c>
      <c r="B3860" s="1" t="s">
        <v>9016</v>
      </c>
      <c r="C3860">
        <v>16</v>
      </c>
      <c r="D3860">
        <v>85</v>
      </c>
      <c r="E3860" s="1" t="s">
        <v>7506</v>
      </c>
    </row>
    <row r="3861" spans="1:5" x14ac:dyDescent="0.3">
      <c r="A3861" s="1" t="s">
        <v>40230</v>
      </c>
      <c r="B3861" s="1" t="s">
        <v>9016</v>
      </c>
      <c r="C3861">
        <v>17</v>
      </c>
      <c r="D3861">
        <v>94</v>
      </c>
      <c r="E3861" s="1" t="s">
        <v>1181</v>
      </c>
    </row>
    <row r="3862" spans="1:5" x14ac:dyDescent="0.3">
      <c r="A3862" s="1" t="s">
        <v>40231</v>
      </c>
      <c r="B3862" s="1" t="s">
        <v>9016</v>
      </c>
      <c r="C3862">
        <v>1</v>
      </c>
      <c r="D3862">
        <v>46</v>
      </c>
      <c r="E3862" s="1" t="s">
        <v>7508</v>
      </c>
    </row>
    <row r="3863" spans="1:5" x14ac:dyDescent="0.3">
      <c r="A3863" s="1" t="s">
        <v>40232</v>
      </c>
      <c r="B3863" s="1" t="s">
        <v>36370</v>
      </c>
      <c r="C3863">
        <v>13</v>
      </c>
      <c r="D3863">
        <v>36</v>
      </c>
      <c r="E3863" s="1" t="s">
        <v>7509</v>
      </c>
    </row>
    <row r="3864" spans="1:5" x14ac:dyDescent="0.3">
      <c r="A3864" s="1" t="s">
        <v>40233</v>
      </c>
      <c r="B3864" s="1" t="s">
        <v>36376</v>
      </c>
      <c r="C3864">
        <v>41</v>
      </c>
      <c r="D3864">
        <v>28</v>
      </c>
      <c r="E3864" s="1" t="s">
        <v>7511</v>
      </c>
    </row>
    <row r="3865" spans="1:5" x14ac:dyDescent="0.3">
      <c r="A3865" s="1" t="s">
        <v>40234</v>
      </c>
      <c r="B3865" s="1" t="s">
        <v>36376</v>
      </c>
      <c r="C3865">
        <v>14</v>
      </c>
      <c r="D3865">
        <v>20</v>
      </c>
      <c r="E3865" s="1" t="s">
        <v>1182</v>
      </c>
    </row>
    <row r="3866" spans="1:5" x14ac:dyDescent="0.3">
      <c r="A3866" s="1" t="s">
        <v>40235</v>
      </c>
      <c r="B3866" s="1" t="s">
        <v>36376</v>
      </c>
      <c r="C3866">
        <v>26</v>
      </c>
      <c r="D3866">
        <v>94</v>
      </c>
      <c r="E3866" s="1" t="s">
        <v>7512</v>
      </c>
    </row>
    <row r="3867" spans="1:5" x14ac:dyDescent="0.3">
      <c r="A3867" s="1" t="s">
        <v>40236</v>
      </c>
      <c r="B3867" s="1" t="s">
        <v>36370</v>
      </c>
      <c r="C3867">
        <v>26</v>
      </c>
      <c r="D3867">
        <v>48</v>
      </c>
      <c r="E3867" s="1" t="s">
        <v>7514</v>
      </c>
    </row>
    <row r="3868" spans="1:5" x14ac:dyDescent="0.3">
      <c r="A3868" s="1" t="s">
        <v>40237</v>
      </c>
      <c r="B3868" s="1" t="s">
        <v>36370</v>
      </c>
      <c r="C3868">
        <v>0</v>
      </c>
      <c r="D3868">
        <v>76</v>
      </c>
      <c r="E3868" s="1" t="s">
        <v>7515</v>
      </c>
    </row>
    <row r="3869" spans="1:5" x14ac:dyDescent="0.3">
      <c r="A3869" s="1" t="s">
        <v>40238</v>
      </c>
      <c r="B3869" s="1" t="s">
        <v>36376</v>
      </c>
      <c r="C3869">
        <v>17</v>
      </c>
      <c r="D3869">
        <v>84</v>
      </c>
      <c r="E3869" s="1" t="s">
        <v>7517</v>
      </c>
    </row>
    <row r="3870" spans="1:5" x14ac:dyDescent="0.3">
      <c r="A3870" s="1" t="s">
        <v>40239</v>
      </c>
      <c r="B3870" s="1" t="s">
        <v>9016</v>
      </c>
      <c r="C3870">
        <v>41</v>
      </c>
      <c r="D3870">
        <v>27</v>
      </c>
      <c r="E3870" s="1" t="s">
        <v>7518</v>
      </c>
    </row>
    <row r="3871" spans="1:5" x14ac:dyDescent="0.3">
      <c r="A3871" s="1" t="s">
        <v>40240</v>
      </c>
      <c r="B3871" s="1" t="s">
        <v>36370</v>
      </c>
      <c r="C3871">
        <v>26</v>
      </c>
      <c r="D3871">
        <v>81</v>
      </c>
      <c r="E3871" s="1" t="s">
        <v>7519</v>
      </c>
    </row>
    <row r="3872" spans="1:5" x14ac:dyDescent="0.3">
      <c r="A3872" s="1" t="s">
        <v>40241</v>
      </c>
      <c r="B3872" s="1" t="s">
        <v>36370</v>
      </c>
      <c r="C3872">
        <v>3</v>
      </c>
      <c r="D3872">
        <v>19</v>
      </c>
      <c r="E3872" s="1" t="s">
        <v>7521</v>
      </c>
    </row>
    <row r="3873" spans="1:5" x14ac:dyDescent="0.3">
      <c r="A3873" s="1" t="s">
        <v>40242</v>
      </c>
      <c r="B3873" s="1" t="s">
        <v>36376</v>
      </c>
      <c r="C3873">
        <v>35</v>
      </c>
      <c r="D3873">
        <v>51</v>
      </c>
      <c r="E3873" s="1" t="s">
        <v>7523</v>
      </c>
    </row>
    <row r="3874" spans="1:5" x14ac:dyDescent="0.3">
      <c r="A3874" s="1" t="s">
        <v>40243</v>
      </c>
      <c r="B3874" s="1" t="s">
        <v>36370</v>
      </c>
      <c r="C3874">
        <v>4</v>
      </c>
      <c r="D3874">
        <v>65</v>
      </c>
      <c r="E3874" s="1" t="s">
        <v>1183</v>
      </c>
    </row>
    <row r="3875" spans="1:5" x14ac:dyDescent="0.3">
      <c r="A3875" s="1" t="s">
        <v>40244</v>
      </c>
      <c r="B3875" s="1" t="s">
        <v>36376</v>
      </c>
      <c r="C3875">
        <v>9</v>
      </c>
      <c r="D3875">
        <v>86</v>
      </c>
      <c r="E3875" s="1" t="s">
        <v>7526</v>
      </c>
    </row>
    <row r="3876" spans="1:5" x14ac:dyDescent="0.3">
      <c r="A3876" s="1" t="s">
        <v>40245</v>
      </c>
      <c r="B3876" s="1" t="s">
        <v>36370</v>
      </c>
      <c r="C3876">
        <v>25</v>
      </c>
      <c r="D3876">
        <v>19</v>
      </c>
      <c r="E3876" s="1" t="s">
        <v>7527</v>
      </c>
    </row>
    <row r="3877" spans="1:5" x14ac:dyDescent="0.3">
      <c r="A3877" s="1" t="s">
        <v>40246</v>
      </c>
      <c r="B3877" s="1" t="s">
        <v>36376</v>
      </c>
      <c r="C3877">
        <v>40</v>
      </c>
      <c r="D3877">
        <v>44</v>
      </c>
      <c r="E3877" s="1" t="s">
        <v>7528</v>
      </c>
    </row>
    <row r="3878" spans="1:5" x14ac:dyDescent="0.3">
      <c r="A3878" s="1" t="s">
        <v>40247</v>
      </c>
      <c r="B3878" s="1" t="s">
        <v>9016</v>
      </c>
      <c r="C3878">
        <v>8</v>
      </c>
      <c r="D3878">
        <v>17</v>
      </c>
      <c r="E3878" s="1" t="s">
        <v>7529</v>
      </c>
    </row>
    <row r="3879" spans="1:5" x14ac:dyDescent="0.3">
      <c r="A3879" s="1" t="s">
        <v>40248</v>
      </c>
      <c r="B3879" s="1" t="s">
        <v>9016</v>
      </c>
      <c r="C3879">
        <v>23</v>
      </c>
      <c r="D3879">
        <v>39</v>
      </c>
      <c r="E3879" s="1" t="s">
        <v>7530</v>
      </c>
    </row>
    <row r="3880" spans="1:5" x14ac:dyDescent="0.3">
      <c r="A3880" s="1" t="s">
        <v>40249</v>
      </c>
      <c r="B3880" s="1" t="s">
        <v>36370</v>
      </c>
      <c r="C3880">
        <v>32</v>
      </c>
      <c r="D3880">
        <v>99</v>
      </c>
      <c r="E3880" s="1" t="s">
        <v>7532</v>
      </c>
    </row>
    <row r="3881" spans="1:5" x14ac:dyDescent="0.3">
      <c r="A3881" s="1" t="s">
        <v>40250</v>
      </c>
      <c r="B3881" s="1" t="s">
        <v>9016</v>
      </c>
      <c r="C3881">
        <v>50</v>
      </c>
      <c r="D3881">
        <v>37</v>
      </c>
      <c r="E3881" s="1" t="s">
        <v>7534</v>
      </c>
    </row>
    <row r="3882" spans="1:5" x14ac:dyDescent="0.3">
      <c r="A3882" s="1" t="s">
        <v>40251</v>
      </c>
      <c r="B3882" s="1" t="s">
        <v>36370</v>
      </c>
      <c r="C3882">
        <v>18</v>
      </c>
      <c r="D3882">
        <v>76</v>
      </c>
      <c r="E3882" s="1" t="s">
        <v>7536</v>
      </c>
    </row>
    <row r="3883" spans="1:5" x14ac:dyDescent="0.3">
      <c r="A3883" s="1" t="s">
        <v>40252</v>
      </c>
      <c r="B3883" s="1" t="s">
        <v>36376</v>
      </c>
      <c r="C3883">
        <v>39</v>
      </c>
      <c r="D3883">
        <v>10</v>
      </c>
      <c r="E3883" s="1" t="s">
        <v>7538</v>
      </c>
    </row>
    <row r="3884" spans="1:5" x14ac:dyDescent="0.3">
      <c r="A3884" s="1" t="s">
        <v>40253</v>
      </c>
      <c r="B3884" s="1" t="s">
        <v>36370</v>
      </c>
      <c r="C3884">
        <v>23</v>
      </c>
      <c r="D3884">
        <v>97</v>
      </c>
      <c r="E3884" s="1" t="s">
        <v>7540</v>
      </c>
    </row>
    <row r="3885" spans="1:5" x14ac:dyDescent="0.3">
      <c r="A3885" s="1" t="s">
        <v>40254</v>
      </c>
      <c r="B3885" s="1" t="s">
        <v>9016</v>
      </c>
      <c r="C3885">
        <v>33</v>
      </c>
      <c r="D3885">
        <v>82</v>
      </c>
      <c r="E3885" s="1" t="s">
        <v>7542</v>
      </c>
    </row>
    <row r="3886" spans="1:5" x14ac:dyDescent="0.3">
      <c r="A3886" s="1" t="s">
        <v>40255</v>
      </c>
      <c r="B3886" s="1" t="s">
        <v>9016</v>
      </c>
      <c r="C3886">
        <v>37</v>
      </c>
      <c r="D3886">
        <v>75</v>
      </c>
      <c r="E3886" s="1" t="s">
        <v>7543</v>
      </c>
    </row>
    <row r="3887" spans="1:5" x14ac:dyDescent="0.3">
      <c r="A3887" s="1" t="s">
        <v>40256</v>
      </c>
      <c r="B3887" s="1" t="s">
        <v>9016</v>
      </c>
      <c r="C3887">
        <v>31</v>
      </c>
      <c r="D3887">
        <v>62</v>
      </c>
      <c r="E3887" s="1" t="s">
        <v>7545</v>
      </c>
    </row>
    <row r="3888" spans="1:5" x14ac:dyDescent="0.3">
      <c r="A3888" s="1" t="s">
        <v>40257</v>
      </c>
      <c r="B3888" s="1" t="s">
        <v>36376</v>
      </c>
      <c r="C3888">
        <v>0</v>
      </c>
      <c r="D3888">
        <v>39</v>
      </c>
      <c r="E3888" s="1" t="s">
        <v>7546</v>
      </c>
    </row>
    <row r="3889" spans="1:5" x14ac:dyDescent="0.3">
      <c r="A3889" s="1" t="s">
        <v>40258</v>
      </c>
      <c r="B3889" s="1" t="s">
        <v>36370</v>
      </c>
      <c r="C3889">
        <v>27</v>
      </c>
      <c r="D3889">
        <v>41</v>
      </c>
      <c r="E3889" s="1" t="s">
        <v>7548</v>
      </c>
    </row>
    <row r="3890" spans="1:5" x14ac:dyDescent="0.3">
      <c r="A3890" s="1" t="s">
        <v>40259</v>
      </c>
      <c r="B3890" s="1" t="s">
        <v>36370</v>
      </c>
      <c r="C3890">
        <v>24</v>
      </c>
      <c r="D3890">
        <v>77</v>
      </c>
      <c r="E3890" s="1" t="s">
        <v>7549</v>
      </c>
    </row>
    <row r="3891" spans="1:5" x14ac:dyDescent="0.3">
      <c r="A3891" s="1" t="s">
        <v>40260</v>
      </c>
      <c r="B3891" s="1" t="s">
        <v>9016</v>
      </c>
      <c r="C3891">
        <v>45</v>
      </c>
      <c r="D3891">
        <v>99</v>
      </c>
      <c r="E3891" s="1" t="s">
        <v>7551</v>
      </c>
    </row>
    <row r="3892" spans="1:5" x14ac:dyDescent="0.3">
      <c r="A3892" s="1" t="s">
        <v>40261</v>
      </c>
      <c r="B3892" s="1" t="s">
        <v>9016</v>
      </c>
      <c r="C3892">
        <v>44</v>
      </c>
      <c r="D3892">
        <v>16</v>
      </c>
      <c r="E3892" s="1" t="s">
        <v>7553</v>
      </c>
    </row>
    <row r="3893" spans="1:5" x14ac:dyDescent="0.3">
      <c r="A3893" s="1" t="s">
        <v>40262</v>
      </c>
      <c r="B3893" s="1" t="s">
        <v>36370</v>
      </c>
      <c r="C3893">
        <v>25</v>
      </c>
      <c r="D3893">
        <v>6</v>
      </c>
      <c r="E3893" s="1" t="s">
        <v>7554</v>
      </c>
    </row>
    <row r="3894" spans="1:5" x14ac:dyDescent="0.3">
      <c r="A3894" s="1" t="s">
        <v>40263</v>
      </c>
      <c r="B3894" s="1" t="s">
        <v>36376</v>
      </c>
      <c r="C3894">
        <v>28</v>
      </c>
      <c r="D3894">
        <v>18</v>
      </c>
      <c r="E3894" s="1" t="s">
        <v>7555</v>
      </c>
    </row>
    <row r="3895" spans="1:5" x14ac:dyDescent="0.3">
      <c r="A3895" s="1" t="s">
        <v>40264</v>
      </c>
      <c r="B3895" s="1" t="s">
        <v>9016</v>
      </c>
      <c r="C3895">
        <v>10</v>
      </c>
      <c r="D3895">
        <v>50</v>
      </c>
      <c r="E3895" s="1" t="s">
        <v>7557</v>
      </c>
    </row>
    <row r="3896" spans="1:5" x14ac:dyDescent="0.3">
      <c r="A3896" s="1" t="s">
        <v>40265</v>
      </c>
      <c r="B3896" s="1" t="s">
        <v>36370</v>
      </c>
      <c r="C3896">
        <v>34</v>
      </c>
      <c r="D3896">
        <v>30</v>
      </c>
      <c r="E3896" s="1" t="s">
        <v>7558</v>
      </c>
    </row>
    <row r="3897" spans="1:5" x14ac:dyDescent="0.3">
      <c r="A3897" s="1" t="s">
        <v>40266</v>
      </c>
      <c r="B3897" s="1" t="s">
        <v>9016</v>
      </c>
      <c r="C3897">
        <v>33</v>
      </c>
      <c r="D3897">
        <v>57</v>
      </c>
      <c r="E3897" s="1" t="s">
        <v>7559</v>
      </c>
    </row>
    <row r="3898" spans="1:5" x14ac:dyDescent="0.3">
      <c r="A3898" s="1" t="s">
        <v>40267</v>
      </c>
      <c r="B3898" s="1" t="s">
        <v>36370</v>
      </c>
      <c r="C3898">
        <v>23</v>
      </c>
      <c r="D3898">
        <v>47</v>
      </c>
      <c r="E3898" s="1" t="s">
        <v>7561</v>
      </c>
    </row>
    <row r="3899" spans="1:5" x14ac:dyDescent="0.3">
      <c r="A3899" s="1" t="s">
        <v>40268</v>
      </c>
      <c r="B3899" s="1" t="s">
        <v>36376</v>
      </c>
      <c r="C3899">
        <v>50</v>
      </c>
      <c r="D3899">
        <v>61</v>
      </c>
      <c r="E3899" s="1" t="s">
        <v>7562</v>
      </c>
    </row>
    <row r="3900" spans="1:5" x14ac:dyDescent="0.3">
      <c r="A3900" s="1" t="s">
        <v>40269</v>
      </c>
      <c r="B3900" s="1" t="s">
        <v>9016</v>
      </c>
      <c r="C3900">
        <v>20</v>
      </c>
      <c r="D3900">
        <v>82</v>
      </c>
      <c r="E3900" s="1" t="s">
        <v>7564</v>
      </c>
    </row>
    <row r="3901" spans="1:5" x14ac:dyDescent="0.3">
      <c r="A3901" s="1" t="s">
        <v>40270</v>
      </c>
      <c r="B3901" s="1" t="s">
        <v>36376</v>
      </c>
      <c r="C3901">
        <v>22</v>
      </c>
      <c r="D3901">
        <v>63</v>
      </c>
      <c r="E3901" s="1" t="s">
        <v>7566</v>
      </c>
    </row>
    <row r="3902" spans="1:5" x14ac:dyDescent="0.3">
      <c r="A3902" s="1" t="s">
        <v>40271</v>
      </c>
      <c r="B3902" s="1" t="s">
        <v>9016</v>
      </c>
      <c r="C3902">
        <v>41</v>
      </c>
      <c r="D3902">
        <v>93</v>
      </c>
      <c r="E3902" s="1" t="s">
        <v>7567</v>
      </c>
    </row>
    <row r="3903" spans="1:5" x14ac:dyDescent="0.3">
      <c r="A3903" s="1" t="s">
        <v>40272</v>
      </c>
      <c r="B3903" s="1" t="s">
        <v>36376</v>
      </c>
      <c r="C3903">
        <v>38</v>
      </c>
      <c r="D3903">
        <v>63</v>
      </c>
      <c r="E3903" s="1" t="s">
        <v>7568</v>
      </c>
    </row>
    <row r="3904" spans="1:5" x14ac:dyDescent="0.3">
      <c r="A3904" s="1" t="s">
        <v>40273</v>
      </c>
      <c r="B3904" s="1" t="s">
        <v>36376</v>
      </c>
      <c r="C3904">
        <v>10</v>
      </c>
      <c r="D3904">
        <v>97</v>
      </c>
      <c r="E3904" s="1" t="s">
        <v>7570</v>
      </c>
    </row>
    <row r="3905" spans="1:5" x14ac:dyDescent="0.3">
      <c r="A3905" s="1" t="s">
        <v>40274</v>
      </c>
      <c r="B3905" s="1" t="s">
        <v>36370</v>
      </c>
      <c r="C3905">
        <v>14</v>
      </c>
      <c r="D3905">
        <v>10</v>
      </c>
      <c r="E3905" s="1" t="s">
        <v>7572</v>
      </c>
    </row>
    <row r="3906" spans="1:5" x14ac:dyDescent="0.3">
      <c r="A3906" s="1" t="s">
        <v>40275</v>
      </c>
      <c r="B3906" s="1" t="s">
        <v>9016</v>
      </c>
      <c r="C3906">
        <v>39</v>
      </c>
      <c r="D3906">
        <v>59</v>
      </c>
      <c r="E3906" s="1" t="s">
        <v>7573</v>
      </c>
    </row>
    <row r="3907" spans="1:5" x14ac:dyDescent="0.3">
      <c r="A3907" s="1" t="s">
        <v>40276</v>
      </c>
      <c r="B3907" s="1" t="s">
        <v>36376</v>
      </c>
      <c r="C3907">
        <v>27</v>
      </c>
      <c r="D3907">
        <v>50</v>
      </c>
      <c r="E3907" s="1" t="s">
        <v>7574</v>
      </c>
    </row>
    <row r="3908" spans="1:5" x14ac:dyDescent="0.3">
      <c r="A3908" s="1" t="s">
        <v>40277</v>
      </c>
      <c r="B3908" s="1" t="s">
        <v>36376</v>
      </c>
      <c r="C3908">
        <v>20</v>
      </c>
      <c r="D3908">
        <v>39</v>
      </c>
      <c r="E3908" s="1" t="s">
        <v>7575</v>
      </c>
    </row>
    <row r="3909" spans="1:5" x14ac:dyDescent="0.3">
      <c r="A3909" s="1" t="s">
        <v>40278</v>
      </c>
      <c r="B3909" s="1" t="s">
        <v>9016</v>
      </c>
      <c r="C3909">
        <v>36</v>
      </c>
      <c r="D3909">
        <v>91</v>
      </c>
      <c r="E3909" s="1" t="s">
        <v>7576</v>
      </c>
    </row>
    <row r="3910" spans="1:5" x14ac:dyDescent="0.3">
      <c r="A3910" s="1" t="s">
        <v>40279</v>
      </c>
      <c r="B3910" s="1" t="s">
        <v>9016</v>
      </c>
      <c r="C3910">
        <v>30</v>
      </c>
      <c r="D3910">
        <v>13</v>
      </c>
      <c r="E3910" s="1" t="s">
        <v>7577</v>
      </c>
    </row>
    <row r="3911" spans="1:5" x14ac:dyDescent="0.3">
      <c r="A3911" s="1" t="s">
        <v>40280</v>
      </c>
      <c r="B3911" s="1" t="s">
        <v>9016</v>
      </c>
      <c r="C3911">
        <v>41</v>
      </c>
      <c r="D3911">
        <v>3</v>
      </c>
      <c r="E3911" s="1" t="s">
        <v>7578</v>
      </c>
    </row>
    <row r="3912" spans="1:5" x14ac:dyDescent="0.3">
      <c r="A3912" s="1" t="s">
        <v>40281</v>
      </c>
      <c r="B3912" s="1" t="s">
        <v>36376</v>
      </c>
      <c r="C3912">
        <v>31</v>
      </c>
      <c r="D3912">
        <v>56</v>
      </c>
      <c r="E3912" s="1" t="s">
        <v>7580</v>
      </c>
    </row>
    <row r="3913" spans="1:5" x14ac:dyDescent="0.3">
      <c r="A3913" s="1" t="s">
        <v>40282</v>
      </c>
      <c r="B3913" s="1" t="s">
        <v>36376</v>
      </c>
      <c r="C3913">
        <v>32</v>
      </c>
      <c r="D3913">
        <v>60</v>
      </c>
      <c r="E3913" s="1" t="s">
        <v>7581</v>
      </c>
    </row>
    <row r="3914" spans="1:5" x14ac:dyDescent="0.3">
      <c r="A3914" s="1" t="s">
        <v>40283</v>
      </c>
      <c r="B3914" s="1" t="s">
        <v>36370</v>
      </c>
      <c r="C3914">
        <v>23</v>
      </c>
      <c r="D3914">
        <v>83</v>
      </c>
      <c r="E3914" s="1" t="s">
        <v>7583</v>
      </c>
    </row>
    <row r="3915" spans="1:5" x14ac:dyDescent="0.3">
      <c r="A3915" s="1" t="s">
        <v>40284</v>
      </c>
      <c r="B3915" s="1" t="s">
        <v>9016</v>
      </c>
      <c r="C3915">
        <v>26</v>
      </c>
      <c r="D3915">
        <v>49</v>
      </c>
      <c r="E3915" s="1" t="s">
        <v>7585</v>
      </c>
    </row>
    <row r="3916" spans="1:5" x14ac:dyDescent="0.3">
      <c r="A3916" s="1" t="s">
        <v>40285</v>
      </c>
      <c r="B3916" s="1" t="s">
        <v>36376</v>
      </c>
      <c r="C3916">
        <v>4</v>
      </c>
      <c r="D3916">
        <v>55</v>
      </c>
      <c r="E3916" s="1" t="s">
        <v>7587</v>
      </c>
    </row>
    <row r="3917" spans="1:5" x14ac:dyDescent="0.3">
      <c r="A3917" s="1" t="s">
        <v>40286</v>
      </c>
      <c r="B3917" s="1" t="s">
        <v>36370</v>
      </c>
      <c r="C3917">
        <v>27</v>
      </c>
      <c r="D3917">
        <v>32</v>
      </c>
      <c r="E3917" s="1" t="s">
        <v>7589</v>
      </c>
    </row>
    <row r="3918" spans="1:5" x14ac:dyDescent="0.3">
      <c r="A3918" s="1" t="s">
        <v>40287</v>
      </c>
      <c r="B3918" s="1" t="s">
        <v>9016</v>
      </c>
      <c r="C3918">
        <v>10</v>
      </c>
      <c r="D3918">
        <v>66</v>
      </c>
      <c r="E3918" s="1" t="s">
        <v>7590</v>
      </c>
    </row>
    <row r="3919" spans="1:5" x14ac:dyDescent="0.3">
      <c r="A3919" s="1" t="s">
        <v>40288</v>
      </c>
      <c r="B3919" s="1" t="s">
        <v>36370</v>
      </c>
      <c r="C3919">
        <v>0</v>
      </c>
      <c r="D3919">
        <v>30</v>
      </c>
      <c r="E3919" s="1" t="s">
        <v>7591</v>
      </c>
    </row>
    <row r="3920" spans="1:5" x14ac:dyDescent="0.3">
      <c r="A3920" s="1" t="s">
        <v>40289</v>
      </c>
      <c r="B3920" s="1" t="s">
        <v>9016</v>
      </c>
      <c r="C3920">
        <v>38</v>
      </c>
      <c r="D3920">
        <v>8</v>
      </c>
      <c r="E3920" s="1" t="s">
        <v>7592</v>
      </c>
    </row>
    <row r="3921" spans="1:5" x14ac:dyDescent="0.3">
      <c r="A3921" s="1" t="s">
        <v>40290</v>
      </c>
      <c r="B3921" s="1" t="s">
        <v>36370</v>
      </c>
      <c r="C3921">
        <v>27</v>
      </c>
      <c r="D3921">
        <v>16</v>
      </c>
      <c r="E3921" s="1" t="s">
        <v>7593</v>
      </c>
    </row>
    <row r="3922" spans="1:5" x14ac:dyDescent="0.3">
      <c r="A3922" s="1" t="s">
        <v>40291</v>
      </c>
      <c r="B3922" s="1" t="s">
        <v>9016</v>
      </c>
      <c r="C3922">
        <v>44</v>
      </c>
      <c r="D3922">
        <v>41</v>
      </c>
      <c r="E3922" s="1" t="s">
        <v>1184</v>
      </c>
    </row>
    <row r="3923" spans="1:5" x14ac:dyDescent="0.3">
      <c r="A3923" s="1" t="s">
        <v>40292</v>
      </c>
      <c r="B3923" s="1" t="s">
        <v>36376</v>
      </c>
      <c r="C3923">
        <v>32</v>
      </c>
      <c r="D3923">
        <v>56</v>
      </c>
      <c r="E3923" s="1" t="s">
        <v>7595</v>
      </c>
    </row>
    <row r="3924" spans="1:5" x14ac:dyDescent="0.3">
      <c r="A3924" s="1" t="s">
        <v>40293</v>
      </c>
      <c r="B3924" s="1" t="s">
        <v>36376</v>
      </c>
      <c r="C3924">
        <v>19</v>
      </c>
      <c r="D3924">
        <v>6</v>
      </c>
      <c r="E3924" s="1" t="s">
        <v>7597</v>
      </c>
    </row>
    <row r="3925" spans="1:5" x14ac:dyDescent="0.3">
      <c r="A3925" s="1" t="s">
        <v>40294</v>
      </c>
      <c r="B3925" s="1" t="s">
        <v>36370</v>
      </c>
      <c r="C3925">
        <v>14</v>
      </c>
      <c r="D3925">
        <v>30</v>
      </c>
      <c r="E3925" s="1" t="s">
        <v>7598</v>
      </c>
    </row>
    <row r="3926" spans="1:5" x14ac:dyDescent="0.3">
      <c r="A3926" s="1" t="s">
        <v>40295</v>
      </c>
      <c r="B3926" s="1" t="s">
        <v>36370</v>
      </c>
      <c r="C3926">
        <v>2</v>
      </c>
      <c r="D3926">
        <v>96</v>
      </c>
      <c r="E3926" s="1" t="s">
        <v>7599</v>
      </c>
    </row>
    <row r="3927" spans="1:5" x14ac:dyDescent="0.3">
      <c r="A3927" s="1" t="s">
        <v>40296</v>
      </c>
      <c r="B3927" s="1" t="s">
        <v>36370</v>
      </c>
      <c r="C3927">
        <v>42</v>
      </c>
      <c r="D3927">
        <v>12</v>
      </c>
      <c r="E3927" s="1" t="s">
        <v>7601</v>
      </c>
    </row>
    <row r="3928" spans="1:5" x14ac:dyDescent="0.3">
      <c r="A3928" s="1" t="s">
        <v>40297</v>
      </c>
      <c r="B3928" s="1" t="s">
        <v>36376</v>
      </c>
      <c r="C3928">
        <v>13</v>
      </c>
      <c r="D3928">
        <v>26</v>
      </c>
      <c r="E3928" s="1" t="s">
        <v>1185</v>
      </c>
    </row>
    <row r="3929" spans="1:5" x14ac:dyDescent="0.3">
      <c r="A3929" s="1" t="s">
        <v>40298</v>
      </c>
      <c r="B3929" s="1" t="s">
        <v>9016</v>
      </c>
      <c r="C3929">
        <v>23</v>
      </c>
      <c r="D3929">
        <v>29</v>
      </c>
      <c r="E3929" s="1" t="s">
        <v>7603</v>
      </c>
    </row>
    <row r="3930" spans="1:5" x14ac:dyDescent="0.3">
      <c r="A3930" s="1" t="s">
        <v>40299</v>
      </c>
      <c r="B3930" s="1" t="s">
        <v>36376</v>
      </c>
      <c r="C3930">
        <v>14</v>
      </c>
      <c r="D3930">
        <v>77</v>
      </c>
      <c r="E3930" s="1" t="s">
        <v>7604</v>
      </c>
    </row>
    <row r="3931" spans="1:5" x14ac:dyDescent="0.3">
      <c r="A3931" s="1" t="s">
        <v>40300</v>
      </c>
      <c r="B3931" s="1" t="s">
        <v>36370</v>
      </c>
      <c r="C3931">
        <v>30</v>
      </c>
      <c r="D3931">
        <v>14</v>
      </c>
      <c r="E3931" s="1" t="s">
        <v>7606</v>
      </c>
    </row>
    <row r="3932" spans="1:5" x14ac:dyDescent="0.3">
      <c r="A3932" s="1" t="s">
        <v>40301</v>
      </c>
      <c r="B3932" s="1" t="s">
        <v>36370</v>
      </c>
      <c r="C3932">
        <v>50</v>
      </c>
      <c r="D3932">
        <v>70</v>
      </c>
      <c r="E3932" s="1" t="s">
        <v>7607</v>
      </c>
    </row>
    <row r="3933" spans="1:5" x14ac:dyDescent="0.3">
      <c r="A3933" s="1" t="s">
        <v>40302</v>
      </c>
      <c r="B3933" s="1" t="s">
        <v>9016</v>
      </c>
      <c r="C3933">
        <v>5</v>
      </c>
      <c r="D3933">
        <v>74</v>
      </c>
      <c r="E3933" s="1" t="s">
        <v>1186</v>
      </c>
    </row>
    <row r="3934" spans="1:5" x14ac:dyDescent="0.3">
      <c r="A3934" s="1" t="s">
        <v>40303</v>
      </c>
      <c r="B3934" s="1" t="s">
        <v>36376</v>
      </c>
      <c r="C3934">
        <v>4</v>
      </c>
      <c r="D3934">
        <v>70</v>
      </c>
      <c r="E3934" s="1" t="s">
        <v>7610</v>
      </c>
    </row>
    <row r="3935" spans="1:5" x14ac:dyDescent="0.3">
      <c r="A3935" s="1" t="s">
        <v>40304</v>
      </c>
      <c r="B3935" s="1" t="s">
        <v>36370</v>
      </c>
      <c r="C3935">
        <v>6</v>
      </c>
      <c r="D3935">
        <v>63</v>
      </c>
      <c r="E3935" s="1" t="s">
        <v>7611</v>
      </c>
    </row>
    <row r="3936" spans="1:5" x14ac:dyDescent="0.3">
      <c r="A3936" s="1" t="s">
        <v>40305</v>
      </c>
      <c r="B3936" s="1" t="s">
        <v>36376</v>
      </c>
      <c r="C3936">
        <v>36</v>
      </c>
      <c r="D3936">
        <v>37</v>
      </c>
      <c r="E3936" s="1" t="s">
        <v>7612</v>
      </c>
    </row>
    <row r="3937" spans="1:5" x14ac:dyDescent="0.3">
      <c r="A3937" s="1" t="s">
        <v>40306</v>
      </c>
      <c r="B3937" s="1" t="s">
        <v>36370</v>
      </c>
      <c r="C3937">
        <v>50</v>
      </c>
      <c r="D3937">
        <v>97</v>
      </c>
      <c r="E3937" s="1" t="s">
        <v>7614</v>
      </c>
    </row>
    <row r="3938" spans="1:5" x14ac:dyDescent="0.3">
      <c r="A3938" s="1" t="s">
        <v>40307</v>
      </c>
      <c r="B3938" s="1" t="s">
        <v>36376</v>
      </c>
      <c r="C3938">
        <v>28</v>
      </c>
      <c r="D3938">
        <v>33</v>
      </c>
      <c r="E3938" s="1" t="s">
        <v>7616</v>
      </c>
    </row>
    <row r="3939" spans="1:5" x14ac:dyDescent="0.3">
      <c r="A3939" s="1" t="s">
        <v>40308</v>
      </c>
      <c r="B3939" s="1" t="s">
        <v>36370</v>
      </c>
      <c r="C3939">
        <v>17</v>
      </c>
      <c r="D3939">
        <v>86</v>
      </c>
      <c r="E3939" s="1" t="s">
        <v>7617</v>
      </c>
    </row>
    <row r="3940" spans="1:5" x14ac:dyDescent="0.3">
      <c r="A3940" s="1" t="s">
        <v>40309</v>
      </c>
      <c r="B3940" s="1" t="s">
        <v>36370</v>
      </c>
      <c r="C3940">
        <v>2</v>
      </c>
      <c r="D3940">
        <v>74</v>
      </c>
      <c r="E3940" s="1" t="s">
        <v>7618</v>
      </c>
    </row>
    <row r="3941" spans="1:5" x14ac:dyDescent="0.3">
      <c r="A3941" s="1" t="s">
        <v>40310</v>
      </c>
      <c r="B3941" s="1" t="s">
        <v>9016</v>
      </c>
      <c r="C3941">
        <v>1</v>
      </c>
      <c r="D3941">
        <v>94</v>
      </c>
      <c r="E3941" s="1" t="s">
        <v>1187</v>
      </c>
    </row>
    <row r="3942" spans="1:5" x14ac:dyDescent="0.3">
      <c r="A3942" s="1" t="s">
        <v>40311</v>
      </c>
      <c r="B3942" s="1" t="s">
        <v>9016</v>
      </c>
      <c r="C3942">
        <v>28</v>
      </c>
      <c r="D3942">
        <v>22</v>
      </c>
      <c r="E3942" s="1" t="s">
        <v>7619</v>
      </c>
    </row>
    <row r="3943" spans="1:5" x14ac:dyDescent="0.3">
      <c r="A3943" s="1" t="s">
        <v>40312</v>
      </c>
      <c r="B3943" s="1" t="s">
        <v>9016</v>
      </c>
      <c r="C3943">
        <v>11</v>
      </c>
      <c r="D3943">
        <v>6</v>
      </c>
      <c r="E3943" s="1" t="s">
        <v>7620</v>
      </c>
    </row>
    <row r="3944" spans="1:5" x14ac:dyDescent="0.3">
      <c r="A3944" s="1" t="s">
        <v>40313</v>
      </c>
      <c r="B3944" s="1" t="s">
        <v>36376</v>
      </c>
      <c r="C3944">
        <v>25</v>
      </c>
      <c r="D3944">
        <v>43</v>
      </c>
      <c r="E3944" s="1" t="s">
        <v>7622</v>
      </c>
    </row>
    <row r="3945" spans="1:5" x14ac:dyDescent="0.3">
      <c r="A3945" s="1" t="s">
        <v>40314</v>
      </c>
      <c r="B3945" s="1" t="s">
        <v>36376</v>
      </c>
      <c r="C3945">
        <v>7</v>
      </c>
      <c r="D3945">
        <v>19</v>
      </c>
      <c r="E3945" s="1" t="s">
        <v>7624</v>
      </c>
    </row>
    <row r="3946" spans="1:5" x14ac:dyDescent="0.3">
      <c r="A3946" s="1" t="s">
        <v>40315</v>
      </c>
      <c r="B3946" s="1" t="s">
        <v>36370</v>
      </c>
      <c r="C3946">
        <v>35</v>
      </c>
      <c r="D3946">
        <v>49</v>
      </c>
      <c r="E3946" s="1" t="s">
        <v>7625</v>
      </c>
    </row>
    <row r="3947" spans="1:5" x14ac:dyDescent="0.3">
      <c r="A3947" s="1" t="s">
        <v>40316</v>
      </c>
      <c r="B3947" s="1" t="s">
        <v>36370</v>
      </c>
      <c r="C3947">
        <v>20</v>
      </c>
      <c r="D3947">
        <v>3</v>
      </c>
      <c r="E3947" s="1" t="s">
        <v>7627</v>
      </c>
    </row>
    <row r="3948" spans="1:5" x14ac:dyDescent="0.3">
      <c r="A3948" s="1" t="s">
        <v>40317</v>
      </c>
      <c r="B3948" s="1" t="s">
        <v>9016</v>
      </c>
      <c r="C3948">
        <v>46</v>
      </c>
      <c r="D3948">
        <v>62</v>
      </c>
      <c r="E3948" s="1" t="s">
        <v>1188</v>
      </c>
    </row>
    <row r="3949" spans="1:5" x14ac:dyDescent="0.3">
      <c r="A3949" s="1" t="s">
        <v>40318</v>
      </c>
      <c r="B3949" s="1" t="s">
        <v>36370</v>
      </c>
      <c r="C3949">
        <v>6</v>
      </c>
      <c r="D3949">
        <v>38</v>
      </c>
      <c r="E3949" s="1" t="s">
        <v>7629</v>
      </c>
    </row>
    <row r="3950" spans="1:5" x14ac:dyDescent="0.3">
      <c r="A3950" s="1" t="s">
        <v>40319</v>
      </c>
      <c r="B3950" s="1" t="s">
        <v>9016</v>
      </c>
      <c r="C3950">
        <v>27</v>
      </c>
      <c r="D3950">
        <v>89</v>
      </c>
      <c r="E3950" s="1" t="s">
        <v>1189</v>
      </c>
    </row>
    <row r="3951" spans="1:5" x14ac:dyDescent="0.3">
      <c r="A3951" s="1" t="s">
        <v>40320</v>
      </c>
      <c r="B3951" s="1" t="s">
        <v>36370</v>
      </c>
      <c r="C3951">
        <v>31</v>
      </c>
      <c r="D3951">
        <v>71</v>
      </c>
      <c r="E3951" s="1" t="s">
        <v>7631</v>
      </c>
    </row>
    <row r="3952" spans="1:5" x14ac:dyDescent="0.3">
      <c r="A3952" s="1" t="s">
        <v>40321</v>
      </c>
      <c r="B3952" s="1" t="s">
        <v>36370</v>
      </c>
      <c r="C3952">
        <v>6</v>
      </c>
      <c r="D3952">
        <v>79</v>
      </c>
      <c r="E3952" s="1" t="s">
        <v>7632</v>
      </c>
    </row>
    <row r="3953" spans="1:5" x14ac:dyDescent="0.3">
      <c r="A3953" s="1" t="s">
        <v>40322</v>
      </c>
      <c r="B3953" s="1" t="s">
        <v>36370</v>
      </c>
      <c r="C3953">
        <v>33</v>
      </c>
      <c r="D3953">
        <v>73</v>
      </c>
      <c r="E3953" s="1" t="s">
        <v>1190</v>
      </c>
    </row>
    <row r="3954" spans="1:5" x14ac:dyDescent="0.3">
      <c r="A3954" s="1" t="s">
        <v>40323</v>
      </c>
      <c r="B3954" s="1" t="s">
        <v>36370</v>
      </c>
      <c r="C3954">
        <v>23</v>
      </c>
      <c r="D3954">
        <v>42</v>
      </c>
      <c r="E3954" s="1" t="s">
        <v>7635</v>
      </c>
    </row>
    <row r="3955" spans="1:5" x14ac:dyDescent="0.3">
      <c r="A3955" s="1" t="s">
        <v>40324</v>
      </c>
      <c r="B3955" s="1" t="s">
        <v>9016</v>
      </c>
      <c r="C3955">
        <v>14</v>
      </c>
      <c r="D3955">
        <v>94</v>
      </c>
      <c r="E3955" s="1" t="s">
        <v>7637</v>
      </c>
    </row>
    <row r="3956" spans="1:5" x14ac:dyDescent="0.3">
      <c r="A3956" s="1" t="s">
        <v>40325</v>
      </c>
      <c r="B3956" s="1" t="s">
        <v>9016</v>
      </c>
      <c r="C3956">
        <v>33</v>
      </c>
      <c r="D3956">
        <v>98</v>
      </c>
      <c r="E3956" s="1" t="s">
        <v>7639</v>
      </c>
    </row>
    <row r="3957" spans="1:5" x14ac:dyDescent="0.3">
      <c r="A3957" s="1" t="s">
        <v>40326</v>
      </c>
      <c r="B3957" s="1" t="s">
        <v>9016</v>
      </c>
      <c r="C3957">
        <v>3</v>
      </c>
      <c r="D3957">
        <v>94</v>
      </c>
      <c r="E3957" s="1" t="s">
        <v>7641</v>
      </c>
    </row>
    <row r="3958" spans="1:5" x14ac:dyDescent="0.3">
      <c r="A3958" s="1" t="s">
        <v>40327</v>
      </c>
      <c r="B3958" s="1" t="s">
        <v>36376</v>
      </c>
      <c r="C3958">
        <v>11</v>
      </c>
      <c r="D3958">
        <v>80</v>
      </c>
      <c r="E3958" s="1" t="s">
        <v>7642</v>
      </c>
    </row>
    <row r="3959" spans="1:5" x14ac:dyDescent="0.3">
      <c r="A3959" s="1" t="s">
        <v>40328</v>
      </c>
      <c r="B3959" s="1" t="s">
        <v>36376</v>
      </c>
      <c r="C3959">
        <v>32</v>
      </c>
      <c r="D3959">
        <v>100</v>
      </c>
      <c r="E3959" s="1" t="s">
        <v>7644</v>
      </c>
    </row>
    <row r="3960" spans="1:5" x14ac:dyDescent="0.3">
      <c r="A3960" s="1" t="s">
        <v>40329</v>
      </c>
      <c r="B3960" s="1" t="s">
        <v>9016</v>
      </c>
      <c r="C3960">
        <v>21</v>
      </c>
      <c r="D3960">
        <v>88</v>
      </c>
      <c r="E3960" s="1" t="s">
        <v>7646</v>
      </c>
    </row>
    <row r="3961" spans="1:5" x14ac:dyDescent="0.3">
      <c r="A3961" s="1" t="s">
        <v>40330</v>
      </c>
      <c r="B3961" s="1" t="s">
        <v>36376</v>
      </c>
      <c r="C3961">
        <v>31</v>
      </c>
      <c r="D3961">
        <v>80</v>
      </c>
      <c r="E3961" s="1" t="s">
        <v>7647</v>
      </c>
    </row>
    <row r="3962" spans="1:5" x14ac:dyDescent="0.3">
      <c r="A3962" s="1" t="s">
        <v>40331</v>
      </c>
      <c r="B3962" s="1" t="s">
        <v>36370</v>
      </c>
      <c r="C3962">
        <v>33</v>
      </c>
      <c r="D3962">
        <v>67</v>
      </c>
      <c r="E3962" s="1" t="s">
        <v>1191</v>
      </c>
    </row>
    <row r="3963" spans="1:5" x14ac:dyDescent="0.3">
      <c r="A3963" s="1" t="s">
        <v>40332</v>
      </c>
      <c r="B3963" s="1" t="s">
        <v>36376</v>
      </c>
      <c r="C3963">
        <v>14</v>
      </c>
      <c r="D3963">
        <v>28</v>
      </c>
      <c r="E3963" s="1" t="s">
        <v>7649</v>
      </c>
    </row>
    <row r="3964" spans="1:5" x14ac:dyDescent="0.3">
      <c r="A3964" s="1" t="s">
        <v>40333</v>
      </c>
      <c r="B3964" s="1" t="s">
        <v>9016</v>
      </c>
      <c r="C3964">
        <v>16</v>
      </c>
      <c r="D3964">
        <v>24</v>
      </c>
      <c r="E3964" s="1" t="s">
        <v>7651</v>
      </c>
    </row>
    <row r="3965" spans="1:5" x14ac:dyDescent="0.3">
      <c r="A3965" s="1" t="s">
        <v>40334</v>
      </c>
      <c r="B3965" s="1" t="s">
        <v>36376</v>
      </c>
      <c r="C3965">
        <v>46</v>
      </c>
      <c r="D3965">
        <v>94</v>
      </c>
      <c r="E3965" s="1" t="s">
        <v>7652</v>
      </c>
    </row>
    <row r="3966" spans="1:5" x14ac:dyDescent="0.3">
      <c r="A3966" s="1" t="s">
        <v>40335</v>
      </c>
      <c r="B3966" s="1" t="s">
        <v>36376</v>
      </c>
      <c r="C3966">
        <v>24</v>
      </c>
      <c r="D3966">
        <v>73</v>
      </c>
      <c r="E3966" s="1" t="s">
        <v>7653</v>
      </c>
    </row>
    <row r="3967" spans="1:5" x14ac:dyDescent="0.3">
      <c r="A3967" s="1" t="s">
        <v>40336</v>
      </c>
      <c r="B3967" s="1" t="s">
        <v>36376</v>
      </c>
      <c r="C3967">
        <v>26</v>
      </c>
      <c r="D3967">
        <v>50</v>
      </c>
      <c r="E3967" s="1" t="s">
        <v>7655</v>
      </c>
    </row>
    <row r="3968" spans="1:5" x14ac:dyDescent="0.3">
      <c r="A3968" s="1" t="s">
        <v>40337</v>
      </c>
      <c r="B3968" s="1" t="s">
        <v>9016</v>
      </c>
      <c r="C3968">
        <v>26</v>
      </c>
      <c r="D3968">
        <v>57</v>
      </c>
      <c r="E3968" s="1" t="s">
        <v>1192</v>
      </c>
    </row>
    <row r="3969" spans="1:5" x14ac:dyDescent="0.3">
      <c r="A3969" s="1" t="s">
        <v>40338</v>
      </c>
      <c r="B3969" s="1" t="s">
        <v>9016</v>
      </c>
      <c r="C3969">
        <v>2</v>
      </c>
      <c r="D3969">
        <v>71</v>
      </c>
      <c r="E3969" s="1" t="s">
        <v>7656</v>
      </c>
    </row>
    <row r="3970" spans="1:5" x14ac:dyDescent="0.3">
      <c r="A3970" s="1" t="s">
        <v>40339</v>
      </c>
      <c r="B3970" s="1" t="s">
        <v>36370</v>
      </c>
      <c r="C3970">
        <v>30</v>
      </c>
      <c r="D3970">
        <v>81</v>
      </c>
      <c r="E3970" s="1" t="s">
        <v>7658</v>
      </c>
    </row>
    <row r="3971" spans="1:5" x14ac:dyDescent="0.3">
      <c r="A3971" s="1" t="s">
        <v>40340</v>
      </c>
      <c r="B3971" s="1" t="s">
        <v>9016</v>
      </c>
      <c r="C3971">
        <v>43</v>
      </c>
      <c r="D3971">
        <v>78</v>
      </c>
      <c r="E3971" s="1" t="s">
        <v>7659</v>
      </c>
    </row>
    <row r="3972" spans="1:5" x14ac:dyDescent="0.3">
      <c r="A3972" s="1" t="s">
        <v>40341</v>
      </c>
      <c r="B3972" s="1" t="s">
        <v>36376</v>
      </c>
      <c r="C3972">
        <v>14</v>
      </c>
      <c r="D3972">
        <v>34</v>
      </c>
      <c r="E3972" s="1" t="s">
        <v>7660</v>
      </c>
    </row>
    <row r="3973" spans="1:5" x14ac:dyDescent="0.3">
      <c r="A3973" s="1" t="s">
        <v>40342</v>
      </c>
      <c r="B3973" s="1" t="s">
        <v>9016</v>
      </c>
      <c r="C3973">
        <v>7</v>
      </c>
      <c r="D3973">
        <v>5</v>
      </c>
      <c r="E3973" s="1" t="s">
        <v>7662</v>
      </c>
    </row>
    <row r="3974" spans="1:5" x14ac:dyDescent="0.3">
      <c r="A3974" s="1" t="s">
        <v>40343</v>
      </c>
      <c r="B3974" s="1" t="s">
        <v>36376</v>
      </c>
      <c r="C3974">
        <v>39</v>
      </c>
      <c r="D3974">
        <v>30</v>
      </c>
      <c r="E3974" s="1" t="s">
        <v>7664</v>
      </c>
    </row>
    <row r="3975" spans="1:5" x14ac:dyDescent="0.3">
      <c r="A3975" s="1" t="s">
        <v>40344</v>
      </c>
      <c r="B3975" s="1" t="s">
        <v>36370</v>
      </c>
      <c r="C3975">
        <v>32</v>
      </c>
      <c r="D3975">
        <v>71</v>
      </c>
      <c r="E3975" s="1" t="s">
        <v>7665</v>
      </c>
    </row>
    <row r="3976" spans="1:5" x14ac:dyDescent="0.3">
      <c r="A3976" s="1" t="s">
        <v>40345</v>
      </c>
      <c r="B3976" s="1" t="s">
        <v>9016</v>
      </c>
      <c r="C3976">
        <v>28</v>
      </c>
      <c r="D3976">
        <v>47</v>
      </c>
      <c r="E3976" s="1" t="s">
        <v>7666</v>
      </c>
    </row>
    <row r="3977" spans="1:5" x14ac:dyDescent="0.3">
      <c r="A3977" s="1" t="s">
        <v>40346</v>
      </c>
      <c r="B3977" s="1" t="s">
        <v>9016</v>
      </c>
      <c r="C3977">
        <v>34</v>
      </c>
      <c r="D3977">
        <v>68</v>
      </c>
      <c r="E3977" s="1" t="s">
        <v>7668</v>
      </c>
    </row>
    <row r="3978" spans="1:5" x14ac:dyDescent="0.3">
      <c r="A3978" s="1" t="s">
        <v>40347</v>
      </c>
      <c r="B3978" s="1" t="s">
        <v>36376</v>
      </c>
      <c r="C3978">
        <v>2</v>
      </c>
      <c r="D3978">
        <v>74</v>
      </c>
      <c r="E3978" s="1" t="s">
        <v>7670</v>
      </c>
    </row>
    <row r="3979" spans="1:5" x14ac:dyDescent="0.3">
      <c r="A3979" s="1" t="s">
        <v>40348</v>
      </c>
      <c r="B3979" s="1" t="s">
        <v>36370</v>
      </c>
      <c r="C3979">
        <v>36</v>
      </c>
      <c r="D3979">
        <v>9</v>
      </c>
      <c r="E3979" s="1" t="s">
        <v>7671</v>
      </c>
    </row>
    <row r="3980" spans="1:5" x14ac:dyDescent="0.3">
      <c r="A3980" s="1" t="s">
        <v>40349</v>
      </c>
      <c r="B3980" s="1" t="s">
        <v>36376</v>
      </c>
      <c r="C3980">
        <v>40</v>
      </c>
      <c r="D3980">
        <v>27</v>
      </c>
      <c r="E3980" s="1" t="s">
        <v>7672</v>
      </c>
    </row>
    <row r="3981" spans="1:5" x14ac:dyDescent="0.3">
      <c r="A3981" s="1" t="s">
        <v>40350</v>
      </c>
      <c r="B3981" s="1" t="s">
        <v>36376</v>
      </c>
      <c r="C3981">
        <v>38</v>
      </c>
      <c r="D3981">
        <v>84</v>
      </c>
      <c r="E3981" s="1" t="s">
        <v>7674</v>
      </c>
    </row>
    <row r="3982" spans="1:5" x14ac:dyDescent="0.3">
      <c r="A3982" s="1" t="s">
        <v>40351</v>
      </c>
      <c r="B3982" s="1" t="s">
        <v>36376</v>
      </c>
      <c r="C3982">
        <v>47</v>
      </c>
      <c r="D3982">
        <v>38</v>
      </c>
      <c r="E3982" s="1" t="s">
        <v>1193</v>
      </c>
    </row>
    <row r="3983" spans="1:5" x14ac:dyDescent="0.3">
      <c r="A3983" s="1" t="s">
        <v>40352</v>
      </c>
      <c r="B3983" s="1" t="s">
        <v>9016</v>
      </c>
      <c r="C3983">
        <v>14</v>
      </c>
      <c r="D3983">
        <v>74</v>
      </c>
      <c r="E3983" s="1" t="s">
        <v>7676</v>
      </c>
    </row>
    <row r="3984" spans="1:5" x14ac:dyDescent="0.3">
      <c r="A3984" s="1" t="s">
        <v>40353</v>
      </c>
      <c r="B3984" s="1" t="s">
        <v>9016</v>
      </c>
      <c r="C3984">
        <v>8</v>
      </c>
      <c r="D3984">
        <v>57</v>
      </c>
      <c r="E3984" s="1" t="s">
        <v>7677</v>
      </c>
    </row>
    <row r="3985" spans="1:5" x14ac:dyDescent="0.3">
      <c r="A3985" s="1" t="s">
        <v>40354</v>
      </c>
      <c r="B3985" s="1" t="s">
        <v>9016</v>
      </c>
      <c r="C3985">
        <v>5</v>
      </c>
      <c r="D3985">
        <v>41</v>
      </c>
      <c r="E3985" s="1" t="s">
        <v>7678</v>
      </c>
    </row>
    <row r="3986" spans="1:5" x14ac:dyDescent="0.3">
      <c r="A3986" s="1" t="s">
        <v>40355</v>
      </c>
      <c r="B3986" s="1" t="s">
        <v>36376</v>
      </c>
      <c r="C3986">
        <v>10</v>
      </c>
      <c r="D3986">
        <v>64</v>
      </c>
      <c r="E3986" s="1" t="s">
        <v>7680</v>
      </c>
    </row>
    <row r="3987" spans="1:5" x14ac:dyDescent="0.3">
      <c r="A3987" s="1" t="s">
        <v>40356</v>
      </c>
      <c r="B3987" s="1" t="s">
        <v>36376</v>
      </c>
      <c r="C3987">
        <v>5</v>
      </c>
      <c r="D3987">
        <v>82</v>
      </c>
      <c r="E3987" s="1" t="s">
        <v>7681</v>
      </c>
    </row>
    <row r="3988" spans="1:5" x14ac:dyDescent="0.3">
      <c r="A3988" s="1" t="s">
        <v>40357</v>
      </c>
      <c r="B3988" s="1" t="s">
        <v>36370</v>
      </c>
      <c r="C3988">
        <v>26</v>
      </c>
      <c r="D3988">
        <v>89</v>
      </c>
      <c r="E3988" s="1" t="s">
        <v>7682</v>
      </c>
    </row>
    <row r="3989" spans="1:5" x14ac:dyDescent="0.3">
      <c r="A3989" s="1" t="s">
        <v>40358</v>
      </c>
      <c r="B3989" s="1" t="s">
        <v>36376</v>
      </c>
      <c r="C3989">
        <v>7</v>
      </c>
      <c r="D3989">
        <v>16</v>
      </c>
      <c r="E3989" s="1" t="s">
        <v>7683</v>
      </c>
    </row>
    <row r="3990" spans="1:5" x14ac:dyDescent="0.3">
      <c r="A3990" s="1" t="s">
        <v>40359</v>
      </c>
      <c r="B3990" s="1" t="s">
        <v>36370</v>
      </c>
      <c r="C3990">
        <v>43</v>
      </c>
      <c r="D3990">
        <v>8</v>
      </c>
      <c r="E3990" s="1" t="s">
        <v>7685</v>
      </c>
    </row>
    <row r="3991" spans="1:5" x14ac:dyDescent="0.3">
      <c r="A3991" s="1" t="s">
        <v>40360</v>
      </c>
      <c r="B3991" s="1" t="s">
        <v>36376</v>
      </c>
      <c r="C3991">
        <v>8</v>
      </c>
      <c r="D3991">
        <v>39</v>
      </c>
      <c r="E3991" s="1" t="s">
        <v>7686</v>
      </c>
    </row>
    <row r="3992" spans="1:5" x14ac:dyDescent="0.3">
      <c r="A3992" s="1" t="s">
        <v>40361</v>
      </c>
      <c r="B3992" s="1" t="s">
        <v>9016</v>
      </c>
      <c r="C3992">
        <v>17</v>
      </c>
      <c r="D3992">
        <v>47</v>
      </c>
      <c r="E3992" s="1" t="s">
        <v>7687</v>
      </c>
    </row>
    <row r="3993" spans="1:5" x14ac:dyDescent="0.3">
      <c r="A3993" s="1" t="s">
        <v>40362</v>
      </c>
      <c r="B3993" s="1" t="s">
        <v>36376</v>
      </c>
      <c r="C3993">
        <v>42</v>
      </c>
      <c r="D3993">
        <v>87</v>
      </c>
      <c r="E3993" s="1" t="s">
        <v>7689</v>
      </c>
    </row>
    <row r="3994" spans="1:5" x14ac:dyDescent="0.3">
      <c r="A3994" s="1" t="s">
        <v>40363</v>
      </c>
      <c r="B3994" s="1" t="s">
        <v>36370</v>
      </c>
      <c r="C3994">
        <v>6</v>
      </c>
      <c r="D3994">
        <v>32</v>
      </c>
      <c r="E3994" s="1" t="s">
        <v>7691</v>
      </c>
    </row>
    <row r="3995" spans="1:5" x14ac:dyDescent="0.3">
      <c r="A3995" s="1" t="s">
        <v>40364</v>
      </c>
      <c r="B3995" s="1" t="s">
        <v>36370</v>
      </c>
      <c r="C3995">
        <v>6</v>
      </c>
      <c r="D3995">
        <v>14</v>
      </c>
      <c r="E3995" s="1" t="s">
        <v>7693</v>
      </c>
    </row>
    <row r="3996" spans="1:5" x14ac:dyDescent="0.3">
      <c r="A3996" s="1" t="s">
        <v>40365</v>
      </c>
      <c r="B3996" s="1" t="s">
        <v>9016</v>
      </c>
      <c r="C3996">
        <v>11</v>
      </c>
      <c r="D3996">
        <v>85</v>
      </c>
      <c r="E3996" s="1" t="s">
        <v>7695</v>
      </c>
    </row>
    <row r="3997" spans="1:5" x14ac:dyDescent="0.3">
      <c r="A3997" s="1" t="s">
        <v>40366</v>
      </c>
      <c r="B3997" s="1" t="s">
        <v>36370</v>
      </c>
      <c r="C3997">
        <v>39</v>
      </c>
      <c r="D3997">
        <v>10</v>
      </c>
      <c r="E3997" s="1" t="s">
        <v>1194</v>
      </c>
    </row>
    <row r="3998" spans="1:5" x14ac:dyDescent="0.3">
      <c r="A3998" s="1" t="s">
        <v>40367</v>
      </c>
      <c r="B3998" s="1" t="s">
        <v>36376</v>
      </c>
      <c r="C3998">
        <v>19</v>
      </c>
      <c r="D3998">
        <v>91</v>
      </c>
      <c r="E3998" s="1" t="s">
        <v>7696</v>
      </c>
    </row>
    <row r="3999" spans="1:5" x14ac:dyDescent="0.3">
      <c r="A3999" s="1" t="s">
        <v>40368</v>
      </c>
      <c r="B3999" s="1" t="s">
        <v>9016</v>
      </c>
      <c r="C3999">
        <v>33</v>
      </c>
      <c r="D3999">
        <v>88</v>
      </c>
      <c r="E3999" s="1" t="s">
        <v>1195</v>
      </c>
    </row>
    <row r="4000" spans="1:5" x14ac:dyDescent="0.3">
      <c r="A4000" s="1" t="s">
        <v>40369</v>
      </c>
      <c r="B4000" s="1" t="s">
        <v>36376</v>
      </c>
      <c r="C4000">
        <v>49</v>
      </c>
      <c r="D4000">
        <v>27</v>
      </c>
      <c r="E4000" s="1" t="s">
        <v>7699</v>
      </c>
    </row>
    <row r="4001" spans="1:5" x14ac:dyDescent="0.3">
      <c r="A4001" s="1" t="s">
        <v>40370</v>
      </c>
      <c r="B4001" s="1" t="s">
        <v>36376</v>
      </c>
      <c r="C4001">
        <v>43</v>
      </c>
      <c r="D4001">
        <v>21</v>
      </c>
      <c r="E4001" s="1" t="s">
        <v>7701</v>
      </c>
    </row>
    <row r="4002" spans="1:5" x14ac:dyDescent="0.3">
      <c r="A4002" s="1" t="s">
        <v>40371</v>
      </c>
      <c r="B4002" s="1" t="s">
        <v>36370</v>
      </c>
      <c r="C4002">
        <v>24</v>
      </c>
      <c r="D4002">
        <v>89</v>
      </c>
      <c r="E4002" s="1" t="s">
        <v>7703</v>
      </c>
    </row>
    <row r="4003" spans="1:5" x14ac:dyDescent="0.3">
      <c r="A4003" s="1" t="s">
        <v>40372</v>
      </c>
      <c r="B4003" s="1" t="s">
        <v>36376</v>
      </c>
      <c r="C4003">
        <v>2</v>
      </c>
      <c r="D4003">
        <v>61</v>
      </c>
      <c r="E4003" s="1" t="s">
        <v>7704</v>
      </c>
    </row>
    <row r="4004" spans="1:5" x14ac:dyDescent="0.3">
      <c r="A4004" s="1" t="s">
        <v>40373</v>
      </c>
      <c r="B4004" s="1" t="s">
        <v>9016</v>
      </c>
      <c r="C4004">
        <v>4</v>
      </c>
      <c r="D4004">
        <v>55</v>
      </c>
      <c r="E4004" s="1" t="s">
        <v>7706</v>
      </c>
    </row>
    <row r="4005" spans="1:5" x14ac:dyDescent="0.3">
      <c r="A4005" s="1" t="s">
        <v>40374</v>
      </c>
      <c r="B4005" s="1" t="s">
        <v>36370</v>
      </c>
      <c r="C4005">
        <v>4</v>
      </c>
      <c r="D4005">
        <v>46</v>
      </c>
      <c r="E4005" s="1" t="s">
        <v>7708</v>
      </c>
    </row>
    <row r="4006" spans="1:5" x14ac:dyDescent="0.3">
      <c r="A4006" s="1" t="s">
        <v>40375</v>
      </c>
      <c r="B4006" s="1" t="s">
        <v>9016</v>
      </c>
      <c r="C4006">
        <v>39</v>
      </c>
      <c r="D4006">
        <v>59</v>
      </c>
      <c r="E4006" s="1" t="s">
        <v>7709</v>
      </c>
    </row>
    <row r="4007" spans="1:5" x14ac:dyDescent="0.3">
      <c r="A4007" s="1" t="s">
        <v>40376</v>
      </c>
      <c r="B4007" s="1" t="s">
        <v>36376</v>
      </c>
      <c r="C4007">
        <v>49</v>
      </c>
      <c r="D4007">
        <v>52</v>
      </c>
      <c r="E4007" s="1" t="s">
        <v>7710</v>
      </c>
    </row>
    <row r="4008" spans="1:5" x14ac:dyDescent="0.3">
      <c r="A4008" s="1" t="s">
        <v>40377</v>
      </c>
      <c r="B4008" s="1" t="s">
        <v>9016</v>
      </c>
      <c r="C4008">
        <v>21</v>
      </c>
      <c r="D4008">
        <v>82</v>
      </c>
      <c r="E4008" s="1" t="s">
        <v>7711</v>
      </c>
    </row>
    <row r="4009" spans="1:5" x14ac:dyDescent="0.3">
      <c r="A4009" s="1" t="s">
        <v>40378</v>
      </c>
      <c r="B4009" s="1" t="s">
        <v>36376</v>
      </c>
      <c r="C4009">
        <v>26</v>
      </c>
      <c r="D4009">
        <v>78</v>
      </c>
      <c r="E4009" s="1" t="s">
        <v>7712</v>
      </c>
    </row>
    <row r="4010" spans="1:5" x14ac:dyDescent="0.3">
      <c r="A4010" s="1" t="s">
        <v>40379</v>
      </c>
      <c r="B4010" s="1" t="s">
        <v>36376</v>
      </c>
      <c r="C4010">
        <v>22</v>
      </c>
      <c r="D4010">
        <v>46</v>
      </c>
      <c r="E4010" s="1" t="s">
        <v>7713</v>
      </c>
    </row>
    <row r="4011" spans="1:5" x14ac:dyDescent="0.3">
      <c r="A4011" s="1" t="s">
        <v>40380</v>
      </c>
      <c r="B4011" s="1" t="s">
        <v>9016</v>
      </c>
      <c r="C4011">
        <v>34</v>
      </c>
      <c r="D4011">
        <v>61</v>
      </c>
      <c r="E4011" s="1" t="s">
        <v>7714</v>
      </c>
    </row>
    <row r="4012" spans="1:5" x14ac:dyDescent="0.3">
      <c r="A4012" s="1" t="s">
        <v>40381</v>
      </c>
      <c r="B4012" s="1" t="s">
        <v>36370</v>
      </c>
      <c r="C4012">
        <v>15</v>
      </c>
      <c r="D4012">
        <v>55</v>
      </c>
      <c r="E4012" s="1" t="s">
        <v>7715</v>
      </c>
    </row>
    <row r="4013" spans="1:5" x14ac:dyDescent="0.3">
      <c r="A4013" s="1" t="s">
        <v>40382</v>
      </c>
      <c r="B4013" s="1" t="s">
        <v>36376</v>
      </c>
      <c r="C4013">
        <v>12</v>
      </c>
      <c r="D4013">
        <v>24</v>
      </c>
      <c r="E4013" s="1" t="s">
        <v>7716</v>
      </c>
    </row>
    <row r="4014" spans="1:5" x14ac:dyDescent="0.3">
      <c r="A4014" s="1" t="s">
        <v>40383</v>
      </c>
      <c r="B4014" s="1" t="s">
        <v>36376</v>
      </c>
      <c r="C4014">
        <v>1</v>
      </c>
      <c r="D4014">
        <v>22</v>
      </c>
      <c r="E4014" s="1" t="s">
        <v>1196</v>
      </c>
    </row>
    <row r="4015" spans="1:5" x14ac:dyDescent="0.3">
      <c r="A4015" s="1" t="s">
        <v>40384</v>
      </c>
      <c r="B4015" s="1" t="s">
        <v>36376</v>
      </c>
      <c r="C4015">
        <v>4</v>
      </c>
      <c r="D4015">
        <v>20</v>
      </c>
      <c r="E4015" s="1" t="s">
        <v>7717</v>
      </c>
    </row>
    <row r="4016" spans="1:5" x14ac:dyDescent="0.3">
      <c r="A4016" s="1" t="s">
        <v>40385</v>
      </c>
      <c r="B4016" s="1" t="s">
        <v>36370</v>
      </c>
      <c r="C4016">
        <v>3</v>
      </c>
      <c r="D4016">
        <v>85</v>
      </c>
      <c r="E4016" s="1" t="s">
        <v>7718</v>
      </c>
    </row>
    <row r="4017" spans="1:5" x14ac:dyDescent="0.3">
      <c r="A4017" s="1" t="s">
        <v>40386</v>
      </c>
      <c r="B4017" s="1" t="s">
        <v>36376</v>
      </c>
      <c r="C4017">
        <v>48</v>
      </c>
      <c r="D4017">
        <v>62</v>
      </c>
      <c r="E4017" s="1" t="s">
        <v>7720</v>
      </c>
    </row>
    <row r="4018" spans="1:5" x14ac:dyDescent="0.3">
      <c r="A4018" s="1" t="s">
        <v>40387</v>
      </c>
      <c r="B4018" s="1" t="s">
        <v>36376</v>
      </c>
      <c r="C4018">
        <v>0</v>
      </c>
      <c r="D4018">
        <v>12</v>
      </c>
      <c r="E4018" s="1" t="s">
        <v>7721</v>
      </c>
    </row>
    <row r="4019" spans="1:5" x14ac:dyDescent="0.3">
      <c r="A4019" s="1" t="s">
        <v>40388</v>
      </c>
      <c r="B4019" s="1" t="s">
        <v>9016</v>
      </c>
      <c r="C4019">
        <v>48</v>
      </c>
      <c r="D4019">
        <v>95</v>
      </c>
      <c r="E4019" s="1" t="s">
        <v>7723</v>
      </c>
    </row>
    <row r="4020" spans="1:5" x14ac:dyDescent="0.3">
      <c r="A4020" s="1" t="s">
        <v>40389</v>
      </c>
      <c r="B4020" s="1" t="s">
        <v>36370</v>
      </c>
      <c r="C4020">
        <v>43</v>
      </c>
      <c r="D4020">
        <v>25</v>
      </c>
      <c r="E4020" s="1" t="s">
        <v>7724</v>
      </c>
    </row>
    <row r="4021" spans="1:5" x14ac:dyDescent="0.3">
      <c r="A4021" s="1" t="s">
        <v>40390</v>
      </c>
      <c r="B4021" s="1" t="s">
        <v>9016</v>
      </c>
      <c r="C4021">
        <v>18</v>
      </c>
      <c r="D4021">
        <v>24</v>
      </c>
      <c r="E4021" s="1" t="s">
        <v>7725</v>
      </c>
    </row>
    <row r="4022" spans="1:5" x14ac:dyDescent="0.3">
      <c r="A4022" s="1" t="s">
        <v>40391</v>
      </c>
      <c r="B4022" s="1" t="s">
        <v>9016</v>
      </c>
      <c r="C4022">
        <v>22</v>
      </c>
      <c r="D4022">
        <v>33</v>
      </c>
      <c r="E4022" s="1" t="s">
        <v>7726</v>
      </c>
    </row>
    <row r="4023" spans="1:5" x14ac:dyDescent="0.3">
      <c r="A4023" s="1" t="s">
        <v>40392</v>
      </c>
      <c r="B4023" s="1" t="s">
        <v>36370</v>
      </c>
      <c r="C4023">
        <v>46</v>
      </c>
      <c r="D4023">
        <v>66</v>
      </c>
      <c r="E4023" s="1" t="s">
        <v>7727</v>
      </c>
    </row>
    <row r="4024" spans="1:5" x14ac:dyDescent="0.3">
      <c r="A4024" s="1" t="s">
        <v>40393</v>
      </c>
      <c r="B4024" s="1" t="s">
        <v>9016</v>
      </c>
      <c r="C4024">
        <v>25</v>
      </c>
      <c r="D4024">
        <v>76</v>
      </c>
      <c r="E4024" s="1" t="s">
        <v>7729</v>
      </c>
    </row>
    <row r="4025" spans="1:5" x14ac:dyDescent="0.3">
      <c r="A4025" s="1" t="s">
        <v>40394</v>
      </c>
      <c r="B4025" s="1" t="s">
        <v>36370</v>
      </c>
      <c r="C4025">
        <v>33</v>
      </c>
      <c r="D4025">
        <v>79</v>
      </c>
      <c r="E4025" s="1" t="s">
        <v>7730</v>
      </c>
    </row>
    <row r="4026" spans="1:5" x14ac:dyDescent="0.3">
      <c r="A4026" s="1" t="s">
        <v>40395</v>
      </c>
      <c r="B4026" s="1" t="s">
        <v>36376</v>
      </c>
      <c r="C4026">
        <v>31</v>
      </c>
      <c r="D4026">
        <v>5</v>
      </c>
      <c r="E4026" s="1" t="s">
        <v>1197</v>
      </c>
    </row>
    <row r="4027" spans="1:5" x14ac:dyDescent="0.3">
      <c r="A4027" s="1" t="s">
        <v>40396</v>
      </c>
      <c r="B4027" s="1" t="s">
        <v>36376</v>
      </c>
      <c r="C4027">
        <v>44</v>
      </c>
      <c r="D4027">
        <v>50</v>
      </c>
      <c r="E4027" s="1" t="s">
        <v>7732</v>
      </c>
    </row>
    <row r="4028" spans="1:5" x14ac:dyDescent="0.3">
      <c r="A4028" s="1" t="s">
        <v>40397</v>
      </c>
      <c r="B4028" s="1" t="s">
        <v>9016</v>
      </c>
      <c r="C4028">
        <v>41</v>
      </c>
      <c r="D4028">
        <v>29</v>
      </c>
      <c r="E4028" s="1" t="s">
        <v>7733</v>
      </c>
    </row>
    <row r="4029" spans="1:5" x14ac:dyDescent="0.3">
      <c r="A4029" s="1" t="s">
        <v>40398</v>
      </c>
      <c r="B4029" s="1" t="s">
        <v>36376</v>
      </c>
      <c r="C4029">
        <v>32</v>
      </c>
      <c r="D4029">
        <v>70</v>
      </c>
      <c r="E4029" s="1" t="s">
        <v>7735</v>
      </c>
    </row>
    <row r="4030" spans="1:5" x14ac:dyDescent="0.3">
      <c r="A4030" s="1" t="s">
        <v>40399</v>
      </c>
      <c r="B4030" s="1" t="s">
        <v>36376</v>
      </c>
      <c r="C4030">
        <v>23</v>
      </c>
      <c r="D4030">
        <v>43</v>
      </c>
      <c r="E4030" s="1" t="s">
        <v>7736</v>
      </c>
    </row>
    <row r="4031" spans="1:5" x14ac:dyDescent="0.3">
      <c r="A4031" s="1" t="s">
        <v>40400</v>
      </c>
      <c r="B4031" s="1" t="s">
        <v>9016</v>
      </c>
      <c r="C4031">
        <v>43</v>
      </c>
      <c r="D4031">
        <v>67</v>
      </c>
      <c r="E4031" s="1" t="s">
        <v>7738</v>
      </c>
    </row>
    <row r="4032" spans="1:5" x14ac:dyDescent="0.3">
      <c r="A4032" s="1" t="s">
        <v>40401</v>
      </c>
      <c r="B4032" s="1" t="s">
        <v>36370</v>
      </c>
      <c r="C4032">
        <v>25</v>
      </c>
      <c r="D4032">
        <v>21</v>
      </c>
      <c r="E4032" s="1" t="s">
        <v>7740</v>
      </c>
    </row>
    <row r="4033" spans="1:5" x14ac:dyDescent="0.3">
      <c r="A4033" s="1" t="s">
        <v>40402</v>
      </c>
      <c r="B4033" s="1" t="s">
        <v>36370</v>
      </c>
      <c r="C4033">
        <v>32</v>
      </c>
      <c r="D4033">
        <v>19</v>
      </c>
      <c r="E4033" s="1" t="s">
        <v>7741</v>
      </c>
    </row>
    <row r="4034" spans="1:5" x14ac:dyDescent="0.3">
      <c r="A4034" s="1" t="s">
        <v>40403</v>
      </c>
      <c r="B4034" s="1" t="s">
        <v>36370</v>
      </c>
      <c r="C4034">
        <v>29</v>
      </c>
      <c r="D4034">
        <v>22</v>
      </c>
      <c r="E4034" s="1" t="s">
        <v>7742</v>
      </c>
    </row>
    <row r="4035" spans="1:5" x14ac:dyDescent="0.3">
      <c r="A4035" s="1" t="s">
        <v>40404</v>
      </c>
      <c r="B4035" s="1" t="s">
        <v>36376</v>
      </c>
      <c r="C4035">
        <v>11</v>
      </c>
      <c r="D4035">
        <v>17</v>
      </c>
      <c r="E4035" s="1" t="s">
        <v>1198</v>
      </c>
    </row>
    <row r="4036" spans="1:5" x14ac:dyDescent="0.3">
      <c r="A4036" s="1" t="s">
        <v>40405</v>
      </c>
      <c r="B4036" s="1" t="s">
        <v>36376</v>
      </c>
      <c r="C4036">
        <v>9</v>
      </c>
      <c r="D4036">
        <v>4</v>
      </c>
      <c r="E4036" s="1" t="s">
        <v>7744</v>
      </c>
    </row>
    <row r="4037" spans="1:5" x14ac:dyDescent="0.3">
      <c r="A4037" s="1" t="s">
        <v>40406</v>
      </c>
      <c r="B4037" s="1" t="s">
        <v>36370</v>
      </c>
      <c r="C4037">
        <v>3</v>
      </c>
      <c r="D4037">
        <v>66</v>
      </c>
      <c r="E4037" s="1" t="s">
        <v>7745</v>
      </c>
    </row>
    <row r="4038" spans="1:5" x14ac:dyDescent="0.3">
      <c r="A4038" s="1" t="s">
        <v>40407</v>
      </c>
      <c r="B4038" s="1" t="s">
        <v>9016</v>
      </c>
      <c r="C4038">
        <v>17</v>
      </c>
      <c r="D4038">
        <v>45</v>
      </c>
      <c r="E4038" s="1" t="s">
        <v>7747</v>
      </c>
    </row>
    <row r="4039" spans="1:5" x14ac:dyDescent="0.3">
      <c r="A4039" s="1" t="s">
        <v>40408</v>
      </c>
      <c r="B4039" s="1" t="s">
        <v>9016</v>
      </c>
      <c r="C4039">
        <v>27</v>
      </c>
      <c r="D4039">
        <v>57</v>
      </c>
      <c r="E4039" s="1" t="s">
        <v>7749</v>
      </c>
    </row>
    <row r="4040" spans="1:5" x14ac:dyDescent="0.3">
      <c r="A4040" s="1" t="s">
        <v>40409</v>
      </c>
      <c r="B4040" s="1" t="s">
        <v>36376</v>
      </c>
      <c r="C4040">
        <v>46</v>
      </c>
      <c r="D4040">
        <v>5</v>
      </c>
      <c r="E4040" s="1" t="s">
        <v>7750</v>
      </c>
    </row>
    <row r="4041" spans="1:5" x14ac:dyDescent="0.3">
      <c r="A4041" s="1" t="s">
        <v>40410</v>
      </c>
      <c r="B4041" s="1" t="s">
        <v>36370</v>
      </c>
      <c r="C4041">
        <v>41</v>
      </c>
      <c r="D4041">
        <v>7</v>
      </c>
      <c r="E4041" s="1" t="s">
        <v>7752</v>
      </c>
    </row>
    <row r="4042" spans="1:5" x14ac:dyDescent="0.3">
      <c r="A4042" s="1" t="s">
        <v>40411</v>
      </c>
      <c r="B4042" s="1" t="s">
        <v>9016</v>
      </c>
      <c r="C4042">
        <v>32</v>
      </c>
      <c r="D4042">
        <v>90</v>
      </c>
      <c r="E4042" s="1" t="s">
        <v>7754</v>
      </c>
    </row>
    <row r="4043" spans="1:5" x14ac:dyDescent="0.3">
      <c r="A4043" s="1" t="s">
        <v>40412</v>
      </c>
      <c r="B4043" s="1" t="s">
        <v>36376</v>
      </c>
      <c r="C4043">
        <v>40</v>
      </c>
      <c r="D4043">
        <v>9</v>
      </c>
      <c r="E4043" s="1" t="s">
        <v>7756</v>
      </c>
    </row>
    <row r="4044" spans="1:5" x14ac:dyDescent="0.3">
      <c r="A4044" s="1" t="s">
        <v>40413</v>
      </c>
      <c r="B4044" s="1" t="s">
        <v>9016</v>
      </c>
      <c r="C4044">
        <v>6</v>
      </c>
      <c r="D4044">
        <v>80</v>
      </c>
      <c r="E4044" s="1" t="s">
        <v>1199</v>
      </c>
    </row>
    <row r="4045" spans="1:5" x14ac:dyDescent="0.3">
      <c r="A4045" s="1" t="s">
        <v>40414</v>
      </c>
      <c r="B4045" s="1" t="s">
        <v>36370</v>
      </c>
      <c r="C4045">
        <v>21</v>
      </c>
      <c r="D4045">
        <v>49</v>
      </c>
      <c r="E4045" s="1" t="s">
        <v>7758</v>
      </c>
    </row>
    <row r="4046" spans="1:5" x14ac:dyDescent="0.3">
      <c r="A4046" s="1" t="s">
        <v>40415</v>
      </c>
      <c r="B4046" s="1" t="s">
        <v>9016</v>
      </c>
      <c r="C4046">
        <v>9</v>
      </c>
      <c r="D4046">
        <v>71</v>
      </c>
      <c r="E4046" s="1" t="s">
        <v>7760</v>
      </c>
    </row>
    <row r="4047" spans="1:5" x14ac:dyDescent="0.3">
      <c r="A4047" s="1" t="s">
        <v>40416</v>
      </c>
      <c r="B4047" s="1" t="s">
        <v>36376</v>
      </c>
      <c r="C4047">
        <v>23</v>
      </c>
      <c r="D4047">
        <v>51</v>
      </c>
      <c r="E4047" s="1" t="s">
        <v>7761</v>
      </c>
    </row>
    <row r="4048" spans="1:5" x14ac:dyDescent="0.3">
      <c r="A4048" s="1" t="s">
        <v>40417</v>
      </c>
      <c r="B4048" s="1" t="s">
        <v>36370</v>
      </c>
      <c r="C4048">
        <v>29</v>
      </c>
      <c r="D4048">
        <v>63</v>
      </c>
      <c r="E4048" s="1" t="s">
        <v>7762</v>
      </c>
    </row>
    <row r="4049" spans="1:5" x14ac:dyDescent="0.3">
      <c r="A4049" s="1" t="s">
        <v>40418</v>
      </c>
      <c r="B4049" s="1" t="s">
        <v>36370</v>
      </c>
      <c r="C4049">
        <v>15</v>
      </c>
      <c r="D4049">
        <v>11</v>
      </c>
      <c r="E4049" s="1" t="s">
        <v>7763</v>
      </c>
    </row>
    <row r="4050" spans="1:5" x14ac:dyDescent="0.3">
      <c r="A4050" s="1" t="s">
        <v>40419</v>
      </c>
      <c r="B4050" s="1" t="s">
        <v>36376</v>
      </c>
      <c r="C4050">
        <v>15</v>
      </c>
      <c r="D4050">
        <v>50</v>
      </c>
      <c r="E4050" s="1" t="s">
        <v>7764</v>
      </c>
    </row>
    <row r="4051" spans="1:5" x14ac:dyDescent="0.3">
      <c r="A4051" s="1" t="s">
        <v>40420</v>
      </c>
      <c r="B4051" s="1" t="s">
        <v>36370</v>
      </c>
      <c r="C4051">
        <v>1</v>
      </c>
      <c r="D4051">
        <v>13</v>
      </c>
      <c r="E4051" s="1" t="s">
        <v>7766</v>
      </c>
    </row>
    <row r="4052" spans="1:5" x14ac:dyDescent="0.3">
      <c r="A4052" s="1" t="s">
        <v>40421</v>
      </c>
      <c r="B4052" s="1" t="s">
        <v>9016</v>
      </c>
      <c r="C4052">
        <v>31</v>
      </c>
      <c r="D4052">
        <v>45</v>
      </c>
      <c r="E4052" s="1" t="s">
        <v>7767</v>
      </c>
    </row>
    <row r="4053" spans="1:5" x14ac:dyDescent="0.3">
      <c r="A4053" s="1" t="s">
        <v>40422</v>
      </c>
      <c r="B4053" s="1" t="s">
        <v>9016</v>
      </c>
      <c r="C4053">
        <v>24</v>
      </c>
      <c r="D4053">
        <v>66</v>
      </c>
      <c r="E4053" s="1" t="s">
        <v>7768</v>
      </c>
    </row>
    <row r="4054" spans="1:5" x14ac:dyDescent="0.3">
      <c r="A4054" s="1" t="s">
        <v>40423</v>
      </c>
      <c r="B4054" s="1" t="s">
        <v>9016</v>
      </c>
      <c r="C4054">
        <v>18</v>
      </c>
      <c r="D4054">
        <v>38</v>
      </c>
      <c r="E4054" s="1" t="s">
        <v>7770</v>
      </c>
    </row>
    <row r="4055" spans="1:5" x14ac:dyDescent="0.3">
      <c r="A4055" s="1" t="s">
        <v>40424</v>
      </c>
      <c r="B4055" s="1" t="s">
        <v>36376</v>
      </c>
      <c r="C4055">
        <v>10</v>
      </c>
      <c r="D4055">
        <v>6</v>
      </c>
      <c r="E4055" s="1" t="s">
        <v>1200</v>
      </c>
    </row>
    <row r="4056" spans="1:5" x14ac:dyDescent="0.3">
      <c r="A4056" s="1" t="s">
        <v>40425</v>
      </c>
      <c r="B4056" s="1" t="s">
        <v>36370</v>
      </c>
      <c r="C4056">
        <v>12</v>
      </c>
      <c r="D4056">
        <v>35</v>
      </c>
      <c r="E4056" s="1" t="s">
        <v>7772</v>
      </c>
    </row>
    <row r="4057" spans="1:5" x14ac:dyDescent="0.3">
      <c r="A4057" s="1" t="s">
        <v>40426</v>
      </c>
      <c r="B4057" s="1" t="s">
        <v>36376</v>
      </c>
      <c r="C4057">
        <v>14</v>
      </c>
      <c r="D4057">
        <v>78</v>
      </c>
      <c r="E4057" s="1" t="s">
        <v>7773</v>
      </c>
    </row>
    <row r="4058" spans="1:5" x14ac:dyDescent="0.3">
      <c r="A4058" s="1" t="s">
        <v>40427</v>
      </c>
      <c r="B4058" s="1" t="s">
        <v>36376</v>
      </c>
      <c r="C4058">
        <v>38</v>
      </c>
      <c r="D4058">
        <v>63</v>
      </c>
      <c r="E4058" s="1" t="s">
        <v>7775</v>
      </c>
    </row>
    <row r="4059" spans="1:5" x14ac:dyDescent="0.3">
      <c r="A4059" s="1" t="s">
        <v>40428</v>
      </c>
      <c r="B4059" s="1" t="s">
        <v>36370</v>
      </c>
      <c r="C4059">
        <v>40</v>
      </c>
      <c r="D4059">
        <v>91</v>
      </c>
      <c r="E4059" s="1" t="s">
        <v>7777</v>
      </c>
    </row>
    <row r="4060" spans="1:5" x14ac:dyDescent="0.3">
      <c r="A4060" s="1" t="s">
        <v>40429</v>
      </c>
      <c r="B4060" s="1" t="s">
        <v>36376</v>
      </c>
      <c r="C4060">
        <v>33</v>
      </c>
      <c r="D4060">
        <v>89</v>
      </c>
      <c r="E4060" s="1" t="s">
        <v>7779</v>
      </c>
    </row>
    <row r="4061" spans="1:5" x14ac:dyDescent="0.3">
      <c r="A4061" s="1" t="s">
        <v>40430</v>
      </c>
      <c r="B4061" s="1" t="s">
        <v>36376</v>
      </c>
      <c r="C4061">
        <v>29</v>
      </c>
      <c r="D4061">
        <v>5</v>
      </c>
      <c r="E4061" s="1" t="s">
        <v>7780</v>
      </c>
    </row>
    <row r="4062" spans="1:5" x14ac:dyDescent="0.3">
      <c r="A4062" s="1" t="s">
        <v>40431</v>
      </c>
      <c r="B4062" s="1" t="s">
        <v>36376</v>
      </c>
      <c r="C4062">
        <v>31</v>
      </c>
      <c r="D4062">
        <v>12</v>
      </c>
      <c r="E4062" s="1" t="s">
        <v>7781</v>
      </c>
    </row>
    <row r="4063" spans="1:5" x14ac:dyDescent="0.3">
      <c r="A4063" s="1" t="s">
        <v>40432</v>
      </c>
      <c r="B4063" s="1" t="s">
        <v>9016</v>
      </c>
      <c r="C4063">
        <v>43</v>
      </c>
      <c r="D4063">
        <v>5</v>
      </c>
      <c r="E4063" s="1" t="s">
        <v>7782</v>
      </c>
    </row>
    <row r="4064" spans="1:5" x14ac:dyDescent="0.3">
      <c r="A4064" s="1" t="s">
        <v>40433</v>
      </c>
      <c r="B4064" s="1" t="s">
        <v>36370</v>
      </c>
      <c r="C4064">
        <v>7</v>
      </c>
      <c r="D4064">
        <v>67</v>
      </c>
      <c r="E4064" s="1" t="s">
        <v>7783</v>
      </c>
    </row>
    <row r="4065" spans="1:5" x14ac:dyDescent="0.3">
      <c r="A4065" s="1" t="s">
        <v>40434</v>
      </c>
      <c r="B4065" s="1" t="s">
        <v>36370</v>
      </c>
      <c r="C4065">
        <v>26</v>
      </c>
      <c r="D4065">
        <v>80</v>
      </c>
      <c r="E4065" s="1" t="s">
        <v>7784</v>
      </c>
    </row>
    <row r="4066" spans="1:5" x14ac:dyDescent="0.3">
      <c r="A4066" s="1" t="s">
        <v>40435</v>
      </c>
      <c r="B4066" s="1" t="s">
        <v>36370</v>
      </c>
      <c r="C4066">
        <v>31</v>
      </c>
      <c r="D4066">
        <v>90</v>
      </c>
      <c r="E4066" s="1" t="s">
        <v>7786</v>
      </c>
    </row>
    <row r="4067" spans="1:5" x14ac:dyDescent="0.3">
      <c r="A4067" s="1" t="s">
        <v>40436</v>
      </c>
      <c r="B4067" s="1" t="s">
        <v>36370</v>
      </c>
      <c r="C4067">
        <v>37</v>
      </c>
      <c r="D4067">
        <v>52</v>
      </c>
      <c r="E4067" s="1" t="s">
        <v>7787</v>
      </c>
    </row>
    <row r="4068" spans="1:5" x14ac:dyDescent="0.3">
      <c r="A4068" s="1" t="s">
        <v>40437</v>
      </c>
      <c r="B4068" s="1" t="s">
        <v>36376</v>
      </c>
      <c r="C4068">
        <v>46</v>
      </c>
      <c r="D4068">
        <v>7</v>
      </c>
      <c r="E4068" s="1" t="s">
        <v>7788</v>
      </c>
    </row>
    <row r="4069" spans="1:5" x14ac:dyDescent="0.3">
      <c r="A4069" s="1" t="s">
        <v>40438</v>
      </c>
      <c r="B4069" s="1" t="s">
        <v>36376</v>
      </c>
      <c r="C4069">
        <v>47</v>
      </c>
      <c r="D4069">
        <v>70</v>
      </c>
      <c r="E4069" s="1" t="s">
        <v>7789</v>
      </c>
    </row>
    <row r="4070" spans="1:5" x14ac:dyDescent="0.3">
      <c r="A4070" s="1" t="s">
        <v>40439</v>
      </c>
      <c r="B4070" s="1" t="s">
        <v>36376</v>
      </c>
      <c r="C4070">
        <v>41</v>
      </c>
      <c r="D4070">
        <v>43</v>
      </c>
      <c r="E4070" s="1" t="s">
        <v>1201</v>
      </c>
    </row>
    <row r="4071" spans="1:5" x14ac:dyDescent="0.3">
      <c r="A4071" s="1" t="s">
        <v>40440</v>
      </c>
      <c r="B4071" s="1" t="s">
        <v>36376</v>
      </c>
      <c r="C4071">
        <v>4</v>
      </c>
      <c r="D4071">
        <v>4</v>
      </c>
      <c r="E4071" s="1" t="s">
        <v>7791</v>
      </c>
    </row>
    <row r="4072" spans="1:5" x14ac:dyDescent="0.3">
      <c r="A4072" s="1" t="s">
        <v>40441</v>
      </c>
      <c r="B4072" s="1" t="s">
        <v>9016</v>
      </c>
      <c r="C4072">
        <v>30</v>
      </c>
      <c r="D4072">
        <v>2</v>
      </c>
      <c r="E4072" s="1" t="s">
        <v>7793</v>
      </c>
    </row>
    <row r="4073" spans="1:5" x14ac:dyDescent="0.3">
      <c r="A4073" s="1" t="s">
        <v>40442</v>
      </c>
      <c r="B4073" s="1" t="s">
        <v>9016</v>
      </c>
      <c r="C4073">
        <v>31</v>
      </c>
      <c r="D4073">
        <v>39</v>
      </c>
      <c r="E4073" s="1" t="s">
        <v>7794</v>
      </c>
    </row>
    <row r="4074" spans="1:5" x14ac:dyDescent="0.3">
      <c r="A4074" s="1" t="s">
        <v>40443</v>
      </c>
      <c r="B4074" s="1" t="s">
        <v>36376</v>
      </c>
      <c r="C4074">
        <v>42</v>
      </c>
      <c r="D4074">
        <v>57</v>
      </c>
      <c r="E4074" s="1" t="s">
        <v>7795</v>
      </c>
    </row>
    <row r="4075" spans="1:5" x14ac:dyDescent="0.3">
      <c r="A4075" s="1" t="s">
        <v>40444</v>
      </c>
      <c r="B4075" s="1" t="s">
        <v>9016</v>
      </c>
      <c r="C4075">
        <v>17</v>
      </c>
      <c r="D4075">
        <v>23</v>
      </c>
      <c r="E4075" s="1" t="s">
        <v>7796</v>
      </c>
    </row>
    <row r="4076" spans="1:5" x14ac:dyDescent="0.3">
      <c r="A4076" s="1" t="s">
        <v>40445</v>
      </c>
      <c r="B4076" s="1" t="s">
        <v>36376</v>
      </c>
      <c r="C4076">
        <v>42</v>
      </c>
      <c r="D4076">
        <v>69</v>
      </c>
      <c r="E4076" s="1" t="s">
        <v>7798</v>
      </c>
    </row>
    <row r="4077" spans="1:5" x14ac:dyDescent="0.3">
      <c r="A4077" s="1" t="s">
        <v>40446</v>
      </c>
      <c r="B4077" s="1" t="s">
        <v>36370</v>
      </c>
      <c r="C4077">
        <v>30</v>
      </c>
      <c r="D4077">
        <v>85</v>
      </c>
      <c r="E4077" s="1" t="s">
        <v>7799</v>
      </c>
    </row>
    <row r="4078" spans="1:5" x14ac:dyDescent="0.3">
      <c r="A4078" s="1" t="s">
        <v>40447</v>
      </c>
      <c r="B4078" s="1" t="s">
        <v>36376</v>
      </c>
      <c r="C4078">
        <v>34</v>
      </c>
      <c r="D4078">
        <v>62</v>
      </c>
      <c r="E4078" s="1" t="s">
        <v>7801</v>
      </c>
    </row>
    <row r="4079" spans="1:5" x14ac:dyDescent="0.3">
      <c r="A4079" s="1" t="s">
        <v>40448</v>
      </c>
      <c r="B4079" s="1" t="s">
        <v>36370</v>
      </c>
      <c r="C4079">
        <v>42</v>
      </c>
      <c r="D4079">
        <v>52</v>
      </c>
      <c r="E4079" s="1" t="s">
        <v>7802</v>
      </c>
    </row>
    <row r="4080" spans="1:5" x14ac:dyDescent="0.3">
      <c r="A4080" s="1" t="s">
        <v>40449</v>
      </c>
      <c r="B4080" s="1" t="s">
        <v>36376</v>
      </c>
      <c r="C4080">
        <v>37</v>
      </c>
      <c r="D4080">
        <v>87</v>
      </c>
      <c r="E4080" s="1" t="s">
        <v>7804</v>
      </c>
    </row>
    <row r="4081" spans="1:5" x14ac:dyDescent="0.3">
      <c r="A4081" s="1" t="s">
        <v>40450</v>
      </c>
      <c r="B4081" s="1" t="s">
        <v>9016</v>
      </c>
      <c r="C4081">
        <v>30</v>
      </c>
      <c r="D4081">
        <v>44</v>
      </c>
      <c r="E4081" s="1" t="s">
        <v>7805</v>
      </c>
    </row>
    <row r="4082" spans="1:5" x14ac:dyDescent="0.3">
      <c r="A4082" s="1" t="s">
        <v>40451</v>
      </c>
      <c r="B4082" s="1" t="s">
        <v>9016</v>
      </c>
      <c r="C4082">
        <v>2</v>
      </c>
      <c r="D4082">
        <v>96</v>
      </c>
      <c r="E4082" s="1" t="s">
        <v>7806</v>
      </c>
    </row>
    <row r="4083" spans="1:5" x14ac:dyDescent="0.3">
      <c r="A4083" s="1" t="s">
        <v>40452</v>
      </c>
      <c r="B4083" s="1" t="s">
        <v>36376</v>
      </c>
      <c r="C4083">
        <v>11</v>
      </c>
      <c r="D4083">
        <v>46</v>
      </c>
      <c r="E4083" s="1" t="s">
        <v>7807</v>
      </c>
    </row>
    <row r="4084" spans="1:5" x14ac:dyDescent="0.3">
      <c r="A4084" s="1" t="s">
        <v>40453</v>
      </c>
      <c r="B4084" s="1" t="s">
        <v>36370</v>
      </c>
      <c r="C4084">
        <v>29</v>
      </c>
      <c r="D4084">
        <v>71</v>
      </c>
      <c r="E4084" s="1" t="s">
        <v>7808</v>
      </c>
    </row>
    <row r="4085" spans="1:5" x14ac:dyDescent="0.3">
      <c r="A4085" s="1" t="s">
        <v>40454</v>
      </c>
      <c r="B4085" s="1" t="s">
        <v>36370</v>
      </c>
      <c r="C4085">
        <v>39</v>
      </c>
      <c r="D4085">
        <v>79</v>
      </c>
      <c r="E4085" s="1" t="s">
        <v>7810</v>
      </c>
    </row>
    <row r="4086" spans="1:5" x14ac:dyDescent="0.3">
      <c r="A4086" s="1" t="s">
        <v>40455</v>
      </c>
      <c r="B4086" s="1" t="s">
        <v>36376</v>
      </c>
      <c r="C4086">
        <v>7</v>
      </c>
      <c r="D4086">
        <v>88</v>
      </c>
      <c r="E4086" s="1" t="s">
        <v>7812</v>
      </c>
    </row>
    <row r="4087" spans="1:5" x14ac:dyDescent="0.3">
      <c r="A4087" s="1" t="s">
        <v>40456</v>
      </c>
      <c r="B4087" s="1" t="s">
        <v>36376</v>
      </c>
      <c r="C4087">
        <v>40</v>
      </c>
      <c r="D4087">
        <v>53</v>
      </c>
      <c r="E4087" s="1" t="s">
        <v>7813</v>
      </c>
    </row>
    <row r="4088" spans="1:5" x14ac:dyDescent="0.3">
      <c r="A4088" s="1" t="s">
        <v>40457</v>
      </c>
      <c r="B4088" s="1" t="s">
        <v>9016</v>
      </c>
      <c r="C4088">
        <v>17</v>
      </c>
      <c r="D4088">
        <v>73</v>
      </c>
      <c r="E4088" s="1" t="s">
        <v>7814</v>
      </c>
    </row>
    <row r="4089" spans="1:5" x14ac:dyDescent="0.3">
      <c r="A4089" s="1" t="s">
        <v>40458</v>
      </c>
      <c r="B4089" s="1" t="s">
        <v>9016</v>
      </c>
      <c r="C4089">
        <v>33</v>
      </c>
      <c r="D4089">
        <v>4</v>
      </c>
      <c r="E4089" s="1" t="s">
        <v>7815</v>
      </c>
    </row>
    <row r="4090" spans="1:5" x14ac:dyDescent="0.3">
      <c r="A4090" s="1" t="s">
        <v>40459</v>
      </c>
      <c r="B4090" s="1" t="s">
        <v>36370</v>
      </c>
      <c r="C4090">
        <v>26</v>
      </c>
      <c r="D4090">
        <v>26</v>
      </c>
      <c r="E4090" s="1" t="s">
        <v>7816</v>
      </c>
    </row>
    <row r="4091" spans="1:5" x14ac:dyDescent="0.3">
      <c r="A4091" s="1" t="s">
        <v>40460</v>
      </c>
      <c r="B4091" s="1" t="s">
        <v>36370</v>
      </c>
      <c r="C4091">
        <v>26</v>
      </c>
      <c r="D4091">
        <v>28</v>
      </c>
      <c r="E4091" s="1" t="s">
        <v>7818</v>
      </c>
    </row>
    <row r="4092" spans="1:5" x14ac:dyDescent="0.3">
      <c r="A4092" s="1" t="s">
        <v>40461</v>
      </c>
      <c r="B4092" s="1" t="s">
        <v>36370</v>
      </c>
      <c r="C4092">
        <v>8</v>
      </c>
      <c r="D4092">
        <v>76</v>
      </c>
      <c r="E4092" s="1" t="s">
        <v>7819</v>
      </c>
    </row>
    <row r="4093" spans="1:5" x14ac:dyDescent="0.3">
      <c r="A4093" s="1" t="s">
        <v>40462</v>
      </c>
      <c r="B4093" s="1" t="s">
        <v>9016</v>
      </c>
      <c r="C4093">
        <v>43</v>
      </c>
      <c r="D4093">
        <v>41</v>
      </c>
      <c r="E4093" s="1" t="s">
        <v>7820</v>
      </c>
    </row>
    <row r="4094" spans="1:5" x14ac:dyDescent="0.3">
      <c r="A4094" s="1" t="s">
        <v>40463</v>
      </c>
      <c r="B4094" s="1" t="s">
        <v>36376</v>
      </c>
      <c r="C4094">
        <v>22</v>
      </c>
      <c r="D4094">
        <v>96</v>
      </c>
      <c r="E4094" s="1" t="s">
        <v>1202</v>
      </c>
    </row>
    <row r="4095" spans="1:5" x14ac:dyDescent="0.3">
      <c r="A4095" s="1" t="s">
        <v>40464</v>
      </c>
      <c r="B4095" s="1" t="s">
        <v>9016</v>
      </c>
      <c r="C4095">
        <v>31</v>
      </c>
      <c r="D4095">
        <v>60</v>
      </c>
      <c r="E4095" s="1" t="s">
        <v>7822</v>
      </c>
    </row>
    <row r="4096" spans="1:5" x14ac:dyDescent="0.3">
      <c r="A4096" s="1" t="s">
        <v>40465</v>
      </c>
      <c r="B4096" s="1" t="s">
        <v>36370</v>
      </c>
      <c r="C4096">
        <v>17</v>
      </c>
      <c r="D4096">
        <v>69</v>
      </c>
      <c r="E4096" s="1" t="s">
        <v>7824</v>
      </c>
    </row>
    <row r="4097" spans="1:5" x14ac:dyDescent="0.3">
      <c r="A4097" s="1" t="s">
        <v>40466</v>
      </c>
      <c r="B4097" s="1" t="s">
        <v>36370</v>
      </c>
      <c r="C4097">
        <v>30</v>
      </c>
      <c r="D4097">
        <v>58</v>
      </c>
      <c r="E4097" s="1" t="s">
        <v>7826</v>
      </c>
    </row>
    <row r="4098" spans="1:5" x14ac:dyDescent="0.3">
      <c r="A4098" s="1" t="s">
        <v>40467</v>
      </c>
      <c r="B4098" s="1" t="s">
        <v>9016</v>
      </c>
      <c r="C4098">
        <v>18</v>
      </c>
      <c r="D4098">
        <v>73</v>
      </c>
      <c r="E4098" s="1" t="s">
        <v>7827</v>
      </c>
    </row>
    <row r="4099" spans="1:5" x14ac:dyDescent="0.3">
      <c r="A4099" s="1" t="s">
        <v>40468</v>
      </c>
      <c r="B4099" s="1" t="s">
        <v>36370</v>
      </c>
      <c r="C4099">
        <v>8</v>
      </c>
      <c r="D4099">
        <v>94</v>
      </c>
      <c r="E4099" s="1" t="s">
        <v>7828</v>
      </c>
    </row>
    <row r="4100" spans="1:5" x14ac:dyDescent="0.3">
      <c r="A4100" s="1" t="s">
        <v>40469</v>
      </c>
      <c r="B4100" s="1" t="s">
        <v>36370</v>
      </c>
      <c r="C4100">
        <v>19</v>
      </c>
      <c r="D4100">
        <v>44</v>
      </c>
      <c r="E4100" s="1" t="s">
        <v>7830</v>
      </c>
    </row>
    <row r="4101" spans="1:5" x14ac:dyDescent="0.3">
      <c r="A4101" s="1" t="s">
        <v>40470</v>
      </c>
      <c r="B4101" s="1" t="s">
        <v>9016</v>
      </c>
      <c r="C4101">
        <v>28</v>
      </c>
      <c r="D4101">
        <v>31</v>
      </c>
      <c r="E4101" s="1" t="s">
        <v>7831</v>
      </c>
    </row>
    <row r="4102" spans="1:5" x14ac:dyDescent="0.3">
      <c r="A4102" s="1" t="s">
        <v>40471</v>
      </c>
      <c r="B4102" s="1" t="s">
        <v>36376</v>
      </c>
      <c r="C4102">
        <v>41</v>
      </c>
      <c r="D4102">
        <v>9</v>
      </c>
      <c r="E4102" s="1" t="s">
        <v>7832</v>
      </c>
    </row>
    <row r="4103" spans="1:5" x14ac:dyDescent="0.3">
      <c r="A4103" s="1" t="s">
        <v>40472</v>
      </c>
      <c r="B4103" s="1" t="s">
        <v>36370</v>
      </c>
      <c r="C4103">
        <v>26</v>
      </c>
      <c r="D4103">
        <v>23</v>
      </c>
      <c r="E4103" s="1" t="s">
        <v>7834</v>
      </c>
    </row>
    <row r="4104" spans="1:5" x14ac:dyDescent="0.3">
      <c r="A4104" s="1" t="s">
        <v>40473</v>
      </c>
      <c r="B4104" s="1" t="s">
        <v>36370</v>
      </c>
      <c r="C4104">
        <v>15</v>
      </c>
      <c r="D4104">
        <v>32</v>
      </c>
      <c r="E4104" s="1" t="s">
        <v>1203</v>
      </c>
    </row>
    <row r="4105" spans="1:5" x14ac:dyDescent="0.3">
      <c r="A4105" s="1" t="s">
        <v>40474</v>
      </c>
      <c r="B4105" s="1" t="s">
        <v>9016</v>
      </c>
      <c r="C4105">
        <v>47</v>
      </c>
      <c r="D4105">
        <v>45</v>
      </c>
      <c r="E4105" s="1" t="s">
        <v>7836</v>
      </c>
    </row>
    <row r="4106" spans="1:5" x14ac:dyDescent="0.3">
      <c r="A4106" s="1" t="s">
        <v>40475</v>
      </c>
      <c r="B4106" s="1" t="s">
        <v>9016</v>
      </c>
      <c r="C4106">
        <v>4</v>
      </c>
      <c r="D4106">
        <v>80</v>
      </c>
      <c r="E4106" s="1" t="s">
        <v>7837</v>
      </c>
    </row>
    <row r="4107" spans="1:5" x14ac:dyDescent="0.3">
      <c r="A4107" s="1" t="s">
        <v>40476</v>
      </c>
      <c r="B4107" s="1" t="s">
        <v>36370</v>
      </c>
      <c r="C4107">
        <v>8</v>
      </c>
      <c r="D4107">
        <v>61</v>
      </c>
      <c r="E4107" s="1" t="s">
        <v>7839</v>
      </c>
    </row>
    <row r="4108" spans="1:5" x14ac:dyDescent="0.3">
      <c r="A4108" s="1" t="s">
        <v>40477</v>
      </c>
      <c r="B4108" s="1" t="s">
        <v>36376</v>
      </c>
      <c r="C4108">
        <v>10</v>
      </c>
      <c r="D4108">
        <v>37</v>
      </c>
      <c r="E4108" s="1" t="s">
        <v>7841</v>
      </c>
    </row>
    <row r="4109" spans="1:5" x14ac:dyDescent="0.3">
      <c r="A4109" s="1" t="s">
        <v>40478</v>
      </c>
      <c r="B4109" s="1" t="s">
        <v>9016</v>
      </c>
      <c r="C4109">
        <v>20</v>
      </c>
      <c r="D4109">
        <v>43</v>
      </c>
      <c r="E4109" s="1" t="s">
        <v>1204</v>
      </c>
    </row>
    <row r="4110" spans="1:5" x14ac:dyDescent="0.3">
      <c r="A4110" s="1" t="s">
        <v>40479</v>
      </c>
      <c r="B4110" s="1" t="s">
        <v>9016</v>
      </c>
      <c r="C4110">
        <v>49</v>
      </c>
      <c r="D4110">
        <v>52</v>
      </c>
      <c r="E4110" s="1" t="s">
        <v>7842</v>
      </c>
    </row>
    <row r="4111" spans="1:5" x14ac:dyDescent="0.3">
      <c r="A4111" s="1" t="s">
        <v>40480</v>
      </c>
      <c r="B4111" s="1" t="s">
        <v>36376</v>
      </c>
      <c r="C4111">
        <v>34</v>
      </c>
      <c r="D4111">
        <v>61</v>
      </c>
      <c r="E4111" s="1" t="s">
        <v>7843</v>
      </c>
    </row>
    <row r="4112" spans="1:5" x14ac:dyDescent="0.3">
      <c r="A4112" s="1" t="s">
        <v>40481</v>
      </c>
      <c r="B4112" s="1" t="s">
        <v>36376</v>
      </c>
      <c r="C4112">
        <v>12</v>
      </c>
      <c r="D4112">
        <v>25</v>
      </c>
      <c r="E4112" s="1" t="s">
        <v>7844</v>
      </c>
    </row>
    <row r="4113" spans="1:5" x14ac:dyDescent="0.3">
      <c r="A4113" s="1" t="s">
        <v>40482</v>
      </c>
      <c r="B4113" s="1" t="s">
        <v>36376</v>
      </c>
      <c r="C4113">
        <v>49</v>
      </c>
      <c r="D4113">
        <v>64</v>
      </c>
      <c r="E4113" s="1" t="s">
        <v>7846</v>
      </c>
    </row>
    <row r="4114" spans="1:5" x14ac:dyDescent="0.3">
      <c r="A4114" s="1" t="s">
        <v>40483</v>
      </c>
      <c r="B4114" s="1" t="s">
        <v>36370</v>
      </c>
      <c r="C4114">
        <v>14</v>
      </c>
      <c r="D4114">
        <v>55</v>
      </c>
      <c r="E4114" s="1" t="s">
        <v>7847</v>
      </c>
    </row>
    <row r="4115" spans="1:5" x14ac:dyDescent="0.3">
      <c r="A4115" s="1" t="s">
        <v>40484</v>
      </c>
      <c r="B4115" s="1" t="s">
        <v>9016</v>
      </c>
      <c r="C4115">
        <v>37</v>
      </c>
      <c r="D4115">
        <v>4</v>
      </c>
      <c r="E4115" s="1" t="s">
        <v>1205</v>
      </c>
    </row>
    <row r="4116" spans="1:5" x14ac:dyDescent="0.3">
      <c r="A4116" s="1" t="s">
        <v>40485</v>
      </c>
      <c r="B4116" s="1" t="s">
        <v>36370</v>
      </c>
      <c r="C4116">
        <v>9</v>
      </c>
      <c r="D4116">
        <v>46</v>
      </c>
      <c r="E4116" s="1" t="s">
        <v>7848</v>
      </c>
    </row>
    <row r="4117" spans="1:5" x14ac:dyDescent="0.3">
      <c r="A4117" s="1" t="s">
        <v>40486</v>
      </c>
      <c r="B4117" s="1" t="s">
        <v>36376</v>
      </c>
      <c r="C4117">
        <v>33</v>
      </c>
      <c r="D4117">
        <v>26</v>
      </c>
      <c r="E4117" s="1" t="s">
        <v>7849</v>
      </c>
    </row>
    <row r="4118" spans="1:5" x14ac:dyDescent="0.3">
      <c r="A4118" s="1" t="s">
        <v>40487</v>
      </c>
      <c r="B4118" s="1" t="s">
        <v>9016</v>
      </c>
      <c r="C4118">
        <v>13</v>
      </c>
      <c r="D4118">
        <v>91</v>
      </c>
      <c r="E4118" s="1" t="s">
        <v>7850</v>
      </c>
    </row>
    <row r="4119" spans="1:5" x14ac:dyDescent="0.3">
      <c r="A4119" s="1" t="s">
        <v>40488</v>
      </c>
      <c r="B4119" s="1" t="s">
        <v>9016</v>
      </c>
      <c r="C4119">
        <v>32</v>
      </c>
      <c r="D4119">
        <v>91</v>
      </c>
      <c r="E4119" s="1" t="s">
        <v>7852</v>
      </c>
    </row>
    <row r="4120" spans="1:5" x14ac:dyDescent="0.3">
      <c r="A4120" s="1" t="s">
        <v>40489</v>
      </c>
      <c r="B4120" s="1" t="s">
        <v>9016</v>
      </c>
      <c r="C4120">
        <v>4</v>
      </c>
      <c r="D4120">
        <v>13</v>
      </c>
      <c r="E4120" s="1" t="s">
        <v>7854</v>
      </c>
    </row>
    <row r="4121" spans="1:5" x14ac:dyDescent="0.3">
      <c r="A4121" s="1" t="s">
        <v>40490</v>
      </c>
      <c r="B4121" s="1" t="s">
        <v>36376</v>
      </c>
      <c r="C4121">
        <v>30</v>
      </c>
      <c r="D4121">
        <v>21</v>
      </c>
      <c r="E4121" s="1" t="s">
        <v>7856</v>
      </c>
    </row>
    <row r="4122" spans="1:5" x14ac:dyDescent="0.3">
      <c r="A4122" s="1" t="s">
        <v>40491</v>
      </c>
      <c r="B4122" s="1" t="s">
        <v>9016</v>
      </c>
      <c r="C4122">
        <v>41</v>
      </c>
      <c r="D4122">
        <v>30</v>
      </c>
      <c r="E4122" s="1" t="s">
        <v>7858</v>
      </c>
    </row>
    <row r="4123" spans="1:5" x14ac:dyDescent="0.3">
      <c r="A4123" s="1" t="s">
        <v>40492</v>
      </c>
      <c r="B4123" s="1" t="s">
        <v>9016</v>
      </c>
      <c r="C4123">
        <v>44</v>
      </c>
      <c r="D4123">
        <v>30</v>
      </c>
      <c r="E4123" s="1" t="s">
        <v>7859</v>
      </c>
    </row>
    <row r="4124" spans="1:5" x14ac:dyDescent="0.3">
      <c r="A4124" s="1" t="s">
        <v>40493</v>
      </c>
      <c r="B4124" s="1" t="s">
        <v>36376</v>
      </c>
      <c r="C4124">
        <v>32</v>
      </c>
      <c r="D4124">
        <v>70</v>
      </c>
      <c r="E4124" s="1" t="s">
        <v>7860</v>
      </c>
    </row>
    <row r="4125" spans="1:5" x14ac:dyDescent="0.3">
      <c r="A4125" s="1" t="s">
        <v>40494</v>
      </c>
      <c r="B4125" s="1" t="s">
        <v>36370</v>
      </c>
      <c r="C4125">
        <v>47</v>
      </c>
      <c r="D4125">
        <v>82</v>
      </c>
      <c r="E4125" s="1" t="s">
        <v>7862</v>
      </c>
    </row>
    <row r="4126" spans="1:5" x14ac:dyDescent="0.3">
      <c r="A4126" s="1" t="s">
        <v>40495</v>
      </c>
      <c r="B4126" s="1" t="s">
        <v>36370</v>
      </c>
      <c r="C4126">
        <v>39</v>
      </c>
      <c r="D4126">
        <v>32</v>
      </c>
      <c r="E4126" s="1" t="s">
        <v>7864</v>
      </c>
    </row>
    <row r="4127" spans="1:5" x14ac:dyDescent="0.3">
      <c r="A4127" s="1" t="s">
        <v>40496</v>
      </c>
      <c r="B4127" s="1" t="s">
        <v>36370</v>
      </c>
      <c r="C4127">
        <v>13</v>
      </c>
      <c r="D4127">
        <v>60</v>
      </c>
      <c r="E4127" s="1" t="s">
        <v>7865</v>
      </c>
    </row>
    <row r="4128" spans="1:5" x14ac:dyDescent="0.3">
      <c r="A4128" s="1" t="s">
        <v>40497</v>
      </c>
      <c r="B4128" s="1" t="s">
        <v>36376</v>
      </c>
      <c r="C4128">
        <v>21</v>
      </c>
      <c r="D4128">
        <v>7</v>
      </c>
      <c r="E4128" s="1" t="s">
        <v>7867</v>
      </c>
    </row>
    <row r="4129" spans="1:5" x14ac:dyDescent="0.3">
      <c r="A4129" s="1" t="s">
        <v>40498</v>
      </c>
      <c r="B4129" s="1" t="s">
        <v>36370</v>
      </c>
      <c r="C4129">
        <v>0</v>
      </c>
      <c r="D4129">
        <v>10</v>
      </c>
      <c r="E4129" s="1" t="s">
        <v>7869</v>
      </c>
    </row>
    <row r="4130" spans="1:5" x14ac:dyDescent="0.3">
      <c r="A4130" s="1" t="s">
        <v>40499</v>
      </c>
      <c r="B4130" s="1" t="s">
        <v>9016</v>
      </c>
      <c r="C4130">
        <v>43</v>
      </c>
      <c r="D4130">
        <v>47</v>
      </c>
      <c r="E4130" s="1" t="s">
        <v>7870</v>
      </c>
    </row>
    <row r="4131" spans="1:5" x14ac:dyDescent="0.3">
      <c r="A4131" s="1" t="s">
        <v>40500</v>
      </c>
      <c r="B4131" s="1" t="s">
        <v>36370</v>
      </c>
      <c r="C4131">
        <v>16</v>
      </c>
      <c r="D4131">
        <v>94</v>
      </c>
      <c r="E4131" s="1" t="s">
        <v>7871</v>
      </c>
    </row>
    <row r="4132" spans="1:5" x14ac:dyDescent="0.3">
      <c r="A4132" s="1" t="s">
        <v>40501</v>
      </c>
      <c r="B4132" s="1" t="s">
        <v>9016</v>
      </c>
      <c r="C4132">
        <v>3</v>
      </c>
      <c r="D4132">
        <v>6</v>
      </c>
      <c r="E4132" s="1" t="s">
        <v>7872</v>
      </c>
    </row>
    <row r="4133" spans="1:5" x14ac:dyDescent="0.3">
      <c r="A4133" s="1" t="s">
        <v>40502</v>
      </c>
      <c r="B4133" s="1" t="s">
        <v>36376</v>
      </c>
      <c r="C4133">
        <v>35</v>
      </c>
      <c r="D4133">
        <v>28</v>
      </c>
      <c r="E4133" s="1" t="s">
        <v>7874</v>
      </c>
    </row>
    <row r="4134" spans="1:5" x14ac:dyDescent="0.3">
      <c r="A4134" s="1" t="s">
        <v>40503</v>
      </c>
      <c r="B4134" s="1" t="s">
        <v>36370</v>
      </c>
      <c r="C4134">
        <v>48</v>
      </c>
      <c r="D4134">
        <v>28</v>
      </c>
      <c r="E4134" s="1" t="s">
        <v>7875</v>
      </c>
    </row>
    <row r="4135" spans="1:5" x14ac:dyDescent="0.3">
      <c r="A4135" s="1" t="s">
        <v>40504</v>
      </c>
      <c r="B4135" s="1" t="s">
        <v>9016</v>
      </c>
      <c r="C4135">
        <v>25</v>
      </c>
      <c r="D4135">
        <v>62</v>
      </c>
      <c r="E4135" s="1" t="s">
        <v>7876</v>
      </c>
    </row>
    <row r="4136" spans="1:5" x14ac:dyDescent="0.3">
      <c r="A4136" s="1" t="s">
        <v>40505</v>
      </c>
      <c r="B4136" s="1" t="s">
        <v>36376</v>
      </c>
      <c r="C4136">
        <v>44</v>
      </c>
      <c r="D4136">
        <v>84</v>
      </c>
      <c r="E4136" s="1" t="s">
        <v>7878</v>
      </c>
    </row>
    <row r="4137" spans="1:5" x14ac:dyDescent="0.3">
      <c r="A4137" s="1" t="s">
        <v>40506</v>
      </c>
      <c r="B4137" s="1" t="s">
        <v>36370</v>
      </c>
      <c r="C4137">
        <v>14</v>
      </c>
      <c r="D4137">
        <v>48</v>
      </c>
      <c r="E4137" s="1" t="s">
        <v>7879</v>
      </c>
    </row>
    <row r="4138" spans="1:5" x14ac:dyDescent="0.3">
      <c r="A4138" s="1" t="s">
        <v>40507</v>
      </c>
      <c r="B4138" s="1" t="s">
        <v>36370</v>
      </c>
      <c r="C4138">
        <v>42</v>
      </c>
      <c r="D4138">
        <v>67</v>
      </c>
      <c r="E4138" s="1" t="s">
        <v>7881</v>
      </c>
    </row>
    <row r="4139" spans="1:5" x14ac:dyDescent="0.3">
      <c r="A4139" s="1" t="s">
        <v>40508</v>
      </c>
      <c r="B4139" s="1" t="s">
        <v>36376</v>
      </c>
      <c r="C4139">
        <v>20</v>
      </c>
      <c r="D4139">
        <v>24</v>
      </c>
      <c r="E4139" s="1" t="s">
        <v>7883</v>
      </c>
    </row>
    <row r="4140" spans="1:5" x14ac:dyDescent="0.3">
      <c r="A4140" s="1" t="s">
        <v>40509</v>
      </c>
      <c r="B4140" s="1" t="s">
        <v>9016</v>
      </c>
      <c r="C4140">
        <v>16</v>
      </c>
      <c r="D4140">
        <v>4</v>
      </c>
      <c r="E4140" s="1" t="s">
        <v>7885</v>
      </c>
    </row>
    <row r="4141" spans="1:5" x14ac:dyDescent="0.3">
      <c r="A4141" s="1" t="s">
        <v>40510</v>
      </c>
      <c r="B4141" s="1" t="s">
        <v>9016</v>
      </c>
      <c r="C4141">
        <v>42</v>
      </c>
      <c r="D4141">
        <v>31</v>
      </c>
      <c r="E4141" s="1" t="s">
        <v>7887</v>
      </c>
    </row>
    <row r="4142" spans="1:5" x14ac:dyDescent="0.3">
      <c r="A4142" s="1" t="s">
        <v>40511</v>
      </c>
      <c r="B4142" s="1" t="s">
        <v>36370</v>
      </c>
      <c r="C4142">
        <v>12</v>
      </c>
      <c r="D4142">
        <v>86</v>
      </c>
      <c r="E4142" s="1" t="s">
        <v>7888</v>
      </c>
    </row>
    <row r="4143" spans="1:5" x14ac:dyDescent="0.3">
      <c r="A4143" s="1" t="s">
        <v>40512</v>
      </c>
      <c r="B4143" s="1" t="s">
        <v>36370</v>
      </c>
      <c r="C4143">
        <v>15</v>
      </c>
      <c r="D4143">
        <v>44</v>
      </c>
      <c r="E4143" s="1" t="s">
        <v>7889</v>
      </c>
    </row>
    <row r="4144" spans="1:5" x14ac:dyDescent="0.3">
      <c r="A4144" s="1" t="s">
        <v>40513</v>
      </c>
      <c r="B4144" s="1" t="s">
        <v>9016</v>
      </c>
      <c r="C4144">
        <v>40</v>
      </c>
      <c r="D4144">
        <v>98</v>
      </c>
      <c r="E4144" s="1" t="s">
        <v>7891</v>
      </c>
    </row>
    <row r="4145" spans="1:5" x14ac:dyDescent="0.3">
      <c r="A4145" s="1" t="s">
        <v>40514</v>
      </c>
      <c r="B4145" s="1" t="s">
        <v>9016</v>
      </c>
      <c r="C4145">
        <v>26</v>
      </c>
      <c r="D4145">
        <v>82</v>
      </c>
      <c r="E4145" s="1" t="s">
        <v>7893</v>
      </c>
    </row>
    <row r="4146" spans="1:5" x14ac:dyDescent="0.3">
      <c r="A4146" s="1" t="s">
        <v>40515</v>
      </c>
      <c r="B4146" s="1" t="s">
        <v>36370</v>
      </c>
      <c r="C4146">
        <v>44</v>
      </c>
      <c r="D4146">
        <v>50</v>
      </c>
      <c r="E4146" s="1" t="s">
        <v>7894</v>
      </c>
    </row>
    <row r="4147" spans="1:5" x14ac:dyDescent="0.3">
      <c r="A4147" s="1" t="s">
        <v>40516</v>
      </c>
      <c r="B4147" s="1" t="s">
        <v>9016</v>
      </c>
      <c r="C4147">
        <v>5</v>
      </c>
      <c r="D4147">
        <v>9</v>
      </c>
      <c r="E4147" s="1" t="s">
        <v>7895</v>
      </c>
    </row>
    <row r="4148" spans="1:5" x14ac:dyDescent="0.3">
      <c r="A4148" s="1" t="s">
        <v>40517</v>
      </c>
      <c r="B4148" s="1" t="s">
        <v>9016</v>
      </c>
      <c r="C4148">
        <v>33</v>
      </c>
      <c r="D4148">
        <v>76</v>
      </c>
      <c r="E4148" s="1" t="s">
        <v>7896</v>
      </c>
    </row>
    <row r="4149" spans="1:5" x14ac:dyDescent="0.3">
      <c r="A4149" s="1" t="s">
        <v>40518</v>
      </c>
      <c r="B4149" s="1" t="s">
        <v>36376</v>
      </c>
      <c r="C4149">
        <v>11</v>
      </c>
      <c r="D4149">
        <v>98</v>
      </c>
      <c r="E4149" s="1" t="s">
        <v>7897</v>
      </c>
    </row>
    <row r="4150" spans="1:5" x14ac:dyDescent="0.3">
      <c r="A4150" s="1" t="s">
        <v>40519</v>
      </c>
      <c r="B4150" s="1" t="s">
        <v>36376</v>
      </c>
      <c r="C4150">
        <v>36</v>
      </c>
      <c r="D4150">
        <v>92</v>
      </c>
      <c r="E4150" s="1" t="s">
        <v>7898</v>
      </c>
    </row>
    <row r="4151" spans="1:5" x14ac:dyDescent="0.3">
      <c r="A4151" s="1" t="s">
        <v>40520</v>
      </c>
      <c r="B4151" s="1" t="s">
        <v>9016</v>
      </c>
      <c r="C4151">
        <v>19</v>
      </c>
      <c r="D4151">
        <v>1</v>
      </c>
      <c r="E4151" s="1" t="s">
        <v>7899</v>
      </c>
    </row>
    <row r="4152" spans="1:5" x14ac:dyDescent="0.3">
      <c r="A4152" s="1" t="s">
        <v>40521</v>
      </c>
      <c r="B4152" s="1" t="s">
        <v>9016</v>
      </c>
      <c r="C4152">
        <v>12</v>
      </c>
      <c r="D4152">
        <v>86</v>
      </c>
      <c r="E4152" s="1" t="s">
        <v>7900</v>
      </c>
    </row>
    <row r="4153" spans="1:5" x14ac:dyDescent="0.3">
      <c r="A4153" s="1" t="s">
        <v>40522</v>
      </c>
      <c r="B4153" s="1" t="s">
        <v>36370</v>
      </c>
      <c r="C4153">
        <v>43</v>
      </c>
      <c r="D4153">
        <v>13</v>
      </c>
      <c r="E4153" s="1" t="s">
        <v>7902</v>
      </c>
    </row>
    <row r="4154" spans="1:5" x14ac:dyDescent="0.3">
      <c r="A4154" s="1" t="s">
        <v>40523</v>
      </c>
      <c r="B4154" s="1" t="s">
        <v>36370</v>
      </c>
      <c r="C4154">
        <v>40</v>
      </c>
      <c r="D4154">
        <v>52</v>
      </c>
      <c r="E4154" s="1" t="s">
        <v>1206</v>
      </c>
    </row>
    <row r="4155" spans="1:5" x14ac:dyDescent="0.3">
      <c r="A4155" s="1" t="s">
        <v>40524</v>
      </c>
      <c r="B4155" s="1" t="s">
        <v>36376</v>
      </c>
      <c r="C4155">
        <v>48</v>
      </c>
      <c r="D4155">
        <v>60</v>
      </c>
      <c r="E4155" s="1" t="s">
        <v>7903</v>
      </c>
    </row>
    <row r="4156" spans="1:5" x14ac:dyDescent="0.3">
      <c r="A4156" s="1" t="s">
        <v>40525</v>
      </c>
      <c r="B4156" s="1" t="s">
        <v>36376</v>
      </c>
      <c r="C4156">
        <v>26</v>
      </c>
      <c r="D4156">
        <v>25</v>
      </c>
      <c r="E4156" s="1" t="s">
        <v>7904</v>
      </c>
    </row>
    <row r="4157" spans="1:5" x14ac:dyDescent="0.3">
      <c r="A4157" s="1" t="s">
        <v>40526</v>
      </c>
      <c r="B4157" s="1" t="s">
        <v>36376</v>
      </c>
      <c r="C4157">
        <v>47</v>
      </c>
      <c r="D4157">
        <v>90</v>
      </c>
      <c r="E4157" s="1" t="s">
        <v>7905</v>
      </c>
    </row>
    <row r="4158" spans="1:5" x14ac:dyDescent="0.3">
      <c r="A4158" s="1" t="s">
        <v>40527</v>
      </c>
      <c r="B4158" s="1" t="s">
        <v>36376</v>
      </c>
      <c r="C4158">
        <v>2</v>
      </c>
      <c r="D4158">
        <v>42</v>
      </c>
      <c r="E4158" s="1" t="s">
        <v>7906</v>
      </c>
    </row>
    <row r="4159" spans="1:5" x14ac:dyDescent="0.3">
      <c r="A4159" s="1" t="s">
        <v>40528</v>
      </c>
      <c r="B4159" s="1" t="s">
        <v>36370</v>
      </c>
      <c r="C4159">
        <v>12</v>
      </c>
      <c r="D4159">
        <v>100</v>
      </c>
      <c r="E4159" s="1" t="s">
        <v>7907</v>
      </c>
    </row>
    <row r="4160" spans="1:5" x14ac:dyDescent="0.3">
      <c r="A4160" s="1" t="s">
        <v>40529</v>
      </c>
      <c r="B4160" s="1" t="s">
        <v>36376</v>
      </c>
      <c r="C4160">
        <v>3</v>
      </c>
      <c r="D4160">
        <v>78</v>
      </c>
      <c r="E4160" s="1" t="s">
        <v>7909</v>
      </c>
    </row>
    <row r="4161" spans="1:5" x14ac:dyDescent="0.3">
      <c r="A4161" s="1" t="s">
        <v>40530</v>
      </c>
      <c r="B4161" s="1" t="s">
        <v>36376</v>
      </c>
      <c r="C4161">
        <v>50</v>
      </c>
      <c r="D4161">
        <v>58</v>
      </c>
      <c r="E4161" s="1" t="s">
        <v>7911</v>
      </c>
    </row>
    <row r="4162" spans="1:5" x14ac:dyDescent="0.3">
      <c r="A4162" s="1" t="s">
        <v>40531</v>
      </c>
      <c r="B4162" s="1" t="s">
        <v>9016</v>
      </c>
      <c r="C4162">
        <v>28</v>
      </c>
      <c r="D4162">
        <v>83</v>
      </c>
      <c r="E4162" s="1" t="s">
        <v>7912</v>
      </c>
    </row>
    <row r="4163" spans="1:5" x14ac:dyDescent="0.3">
      <c r="A4163" s="1" t="s">
        <v>40532</v>
      </c>
      <c r="B4163" s="1" t="s">
        <v>36376</v>
      </c>
      <c r="C4163">
        <v>37</v>
      </c>
      <c r="D4163">
        <v>55</v>
      </c>
      <c r="E4163" s="1" t="s">
        <v>7913</v>
      </c>
    </row>
    <row r="4164" spans="1:5" x14ac:dyDescent="0.3">
      <c r="A4164" s="1" t="s">
        <v>40533</v>
      </c>
      <c r="B4164" s="1" t="s">
        <v>36370</v>
      </c>
      <c r="C4164">
        <v>5</v>
      </c>
      <c r="D4164">
        <v>99</v>
      </c>
      <c r="E4164" s="1" t="s">
        <v>7915</v>
      </c>
    </row>
    <row r="4165" spans="1:5" x14ac:dyDescent="0.3">
      <c r="A4165" s="1" t="s">
        <v>40534</v>
      </c>
      <c r="B4165" s="1" t="s">
        <v>36376</v>
      </c>
      <c r="C4165">
        <v>30</v>
      </c>
      <c r="D4165">
        <v>87</v>
      </c>
      <c r="E4165" s="1" t="s">
        <v>7916</v>
      </c>
    </row>
    <row r="4166" spans="1:5" x14ac:dyDescent="0.3">
      <c r="A4166" s="1" t="s">
        <v>40535</v>
      </c>
      <c r="B4166" s="1" t="s">
        <v>36376</v>
      </c>
      <c r="C4166">
        <v>42</v>
      </c>
      <c r="D4166">
        <v>1</v>
      </c>
      <c r="E4166" s="1" t="s">
        <v>7918</v>
      </c>
    </row>
    <row r="4167" spans="1:5" x14ac:dyDescent="0.3">
      <c r="A4167" s="1" t="s">
        <v>40536</v>
      </c>
      <c r="B4167" s="1" t="s">
        <v>36376</v>
      </c>
      <c r="C4167">
        <v>43</v>
      </c>
      <c r="D4167">
        <v>24</v>
      </c>
      <c r="E4167" s="1" t="s">
        <v>7920</v>
      </c>
    </row>
    <row r="4168" spans="1:5" x14ac:dyDescent="0.3">
      <c r="A4168" s="1" t="s">
        <v>40537</v>
      </c>
      <c r="B4168" s="1" t="s">
        <v>36376</v>
      </c>
      <c r="C4168">
        <v>5</v>
      </c>
      <c r="D4168">
        <v>63</v>
      </c>
      <c r="E4168" s="1" t="s">
        <v>7921</v>
      </c>
    </row>
    <row r="4169" spans="1:5" x14ac:dyDescent="0.3">
      <c r="A4169" s="1" t="s">
        <v>40538</v>
      </c>
      <c r="B4169" s="1" t="s">
        <v>36370</v>
      </c>
      <c r="C4169">
        <v>32</v>
      </c>
      <c r="D4169">
        <v>73</v>
      </c>
      <c r="E4169" s="1" t="s">
        <v>1207</v>
      </c>
    </row>
    <row r="4170" spans="1:5" x14ac:dyDescent="0.3">
      <c r="A4170" s="1" t="s">
        <v>40539</v>
      </c>
      <c r="B4170" s="1" t="s">
        <v>9016</v>
      </c>
      <c r="C4170">
        <v>17</v>
      </c>
      <c r="D4170">
        <v>97</v>
      </c>
      <c r="E4170" s="1" t="s">
        <v>7924</v>
      </c>
    </row>
    <row r="4171" spans="1:5" x14ac:dyDescent="0.3">
      <c r="A4171" s="1" t="s">
        <v>40540</v>
      </c>
      <c r="B4171" s="1" t="s">
        <v>36370</v>
      </c>
      <c r="C4171">
        <v>39</v>
      </c>
      <c r="D4171">
        <v>15</v>
      </c>
      <c r="E4171" s="1" t="s">
        <v>7926</v>
      </c>
    </row>
    <row r="4172" spans="1:5" x14ac:dyDescent="0.3">
      <c r="A4172" s="1" t="s">
        <v>40541</v>
      </c>
      <c r="B4172" s="1" t="s">
        <v>36370</v>
      </c>
      <c r="C4172">
        <v>38</v>
      </c>
      <c r="D4172">
        <v>93</v>
      </c>
      <c r="E4172" s="1" t="s">
        <v>7928</v>
      </c>
    </row>
    <row r="4173" spans="1:5" x14ac:dyDescent="0.3">
      <c r="A4173" s="1" t="s">
        <v>40542</v>
      </c>
      <c r="B4173" s="1" t="s">
        <v>9016</v>
      </c>
      <c r="C4173">
        <v>24</v>
      </c>
      <c r="D4173">
        <v>99</v>
      </c>
      <c r="E4173" s="1" t="s">
        <v>7929</v>
      </c>
    </row>
    <row r="4174" spans="1:5" x14ac:dyDescent="0.3">
      <c r="A4174" s="1" t="s">
        <v>40543</v>
      </c>
      <c r="B4174" s="1" t="s">
        <v>36376</v>
      </c>
      <c r="C4174">
        <v>45</v>
      </c>
      <c r="D4174">
        <v>62</v>
      </c>
      <c r="E4174" s="1" t="s">
        <v>7931</v>
      </c>
    </row>
    <row r="4175" spans="1:5" x14ac:dyDescent="0.3">
      <c r="A4175" s="1" t="s">
        <v>40544</v>
      </c>
      <c r="B4175" s="1" t="s">
        <v>36376</v>
      </c>
      <c r="C4175">
        <v>49</v>
      </c>
      <c r="D4175">
        <v>5</v>
      </c>
      <c r="E4175" s="1" t="s">
        <v>7932</v>
      </c>
    </row>
    <row r="4176" spans="1:5" x14ac:dyDescent="0.3">
      <c r="A4176" s="1" t="s">
        <v>40545</v>
      </c>
      <c r="B4176" s="1" t="s">
        <v>36376</v>
      </c>
      <c r="C4176">
        <v>44</v>
      </c>
      <c r="D4176">
        <v>71</v>
      </c>
      <c r="E4176" s="1" t="s">
        <v>7934</v>
      </c>
    </row>
    <row r="4177" spans="1:5" x14ac:dyDescent="0.3">
      <c r="A4177" s="1" t="s">
        <v>40546</v>
      </c>
      <c r="B4177" s="1" t="s">
        <v>36370</v>
      </c>
      <c r="C4177">
        <v>10</v>
      </c>
      <c r="D4177">
        <v>12</v>
      </c>
      <c r="E4177" s="1" t="s">
        <v>7936</v>
      </c>
    </row>
    <row r="4178" spans="1:5" x14ac:dyDescent="0.3">
      <c r="A4178" s="1" t="s">
        <v>40547</v>
      </c>
      <c r="B4178" s="1" t="s">
        <v>36376</v>
      </c>
      <c r="C4178">
        <v>23</v>
      </c>
      <c r="D4178">
        <v>38</v>
      </c>
      <c r="E4178" s="1" t="s">
        <v>7938</v>
      </c>
    </row>
    <row r="4179" spans="1:5" x14ac:dyDescent="0.3">
      <c r="A4179" s="1" t="s">
        <v>40548</v>
      </c>
      <c r="B4179" s="1" t="s">
        <v>9016</v>
      </c>
      <c r="C4179">
        <v>11</v>
      </c>
      <c r="D4179">
        <v>30</v>
      </c>
      <c r="E4179" s="1" t="s">
        <v>7940</v>
      </c>
    </row>
    <row r="4180" spans="1:5" x14ac:dyDescent="0.3">
      <c r="A4180" s="1" t="s">
        <v>40549</v>
      </c>
      <c r="B4180" s="1" t="s">
        <v>36370</v>
      </c>
      <c r="C4180">
        <v>13</v>
      </c>
      <c r="D4180">
        <v>18</v>
      </c>
      <c r="E4180" s="1" t="s">
        <v>7941</v>
      </c>
    </row>
    <row r="4181" spans="1:5" x14ac:dyDescent="0.3">
      <c r="A4181" s="1" t="s">
        <v>40550</v>
      </c>
      <c r="B4181" s="1" t="s">
        <v>36376</v>
      </c>
      <c r="C4181">
        <v>3</v>
      </c>
      <c r="D4181">
        <v>99</v>
      </c>
      <c r="E4181" s="1" t="s">
        <v>7942</v>
      </c>
    </row>
    <row r="4182" spans="1:5" x14ac:dyDescent="0.3">
      <c r="A4182" s="1" t="s">
        <v>40551</v>
      </c>
      <c r="B4182" s="1" t="s">
        <v>36376</v>
      </c>
      <c r="C4182">
        <v>49</v>
      </c>
      <c r="D4182">
        <v>66</v>
      </c>
      <c r="E4182" s="1" t="s">
        <v>7944</v>
      </c>
    </row>
    <row r="4183" spans="1:5" x14ac:dyDescent="0.3">
      <c r="A4183" s="1" t="s">
        <v>40552</v>
      </c>
      <c r="B4183" s="1" t="s">
        <v>36370</v>
      </c>
      <c r="C4183">
        <v>19</v>
      </c>
      <c r="D4183">
        <v>96</v>
      </c>
      <c r="E4183" s="1" t="s">
        <v>7945</v>
      </c>
    </row>
    <row r="4184" spans="1:5" x14ac:dyDescent="0.3">
      <c r="A4184" s="1" t="s">
        <v>40553</v>
      </c>
      <c r="B4184" s="1" t="s">
        <v>9016</v>
      </c>
      <c r="C4184">
        <v>18</v>
      </c>
      <c r="D4184">
        <v>71</v>
      </c>
      <c r="E4184" s="1" t="s">
        <v>7946</v>
      </c>
    </row>
    <row r="4185" spans="1:5" x14ac:dyDescent="0.3">
      <c r="A4185" s="1" t="s">
        <v>40554</v>
      </c>
      <c r="B4185" s="1" t="s">
        <v>9016</v>
      </c>
      <c r="C4185">
        <v>31</v>
      </c>
      <c r="D4185">
        <v>15</v>
      </c>
      <c r="E4185" s="1" t="s">
        <v>7947</v>
      </c>
    </row>
    <row r="4186" spans="1:5" x14ac:dyDescent="0.3">
      <c r="A4186" s="1" t="s">
        <v>40555</v>
      </c>
      <c r="B4186" s="1" t="s">
        <v>9016</v>
      </c>
      <c r="C4186">
        <v>21</v>
      </c>
      <c r="D4186">
        <v>74</v>
      </c>
      <c r="E4186" s="1" t="s">
        <v>1208</v>
      </c>
    </row>
    <row r="4187" spans="1:5" x14ac:dyDescent="0.3">
      <c r="A4187" s="1" t="s">
        <v>40556</v>
      </c>
      <c r="B4187" s="1" t="s">
        <v>36376</v>
      </c>
      <c r="C4187">
        <v>23</v>
      </c>
      <c r="D4187">
        <v>2</v>
      </c>
      <c r="E4187" s="1" t="s">
        <v>7948</v>
      </c>
    </row>
    <row r="4188" spans="1:5" x14ac:dyDescent="0.3">
      <c r="A4188" s="1" t="s">
        <v>40557</v>
      </c>
      <c r="B4188" s="1" t="s">
        <v>36376</v>
      </c>
      <c r="C4188">
        <v>48</v>
      </c>
      <c r="D4188">
        <v>80</v>
      </c>
      <c r="E4188" s="1" t="s">
        <v>7949</v>
      </c>
    </row>
    <row r="4189" spans="1:5" x14ac:dyDescent="0.3">
      <c r="A4189" s="1" t="s">
        <v>40558</v>
      </c>
      <c r="B4189" s="1" t="s">
        <v>36370</v>
      </c>
      <c r="C4189">
        <v>45</v>
      </c>
      <c r="D4189">
        <v>62</v>
      </c>
      <c r="E4189" s="1" t="s">
        <v>7950</v>
      </c>
    </row>
    <row r="4190" spans="1:5" x14ac:dyDescent="0.3">
      <c r="A4190" s="1" t="s">
        <v>40559</v>
      </c>
      <c r="B4190" s="1" t="s">
        <v>9016</v>
      </c>
      <c r="C4190">
        <v>28</v>
      </c>
      <c r="D4190">
        <v>18</v>
      </c>
      <c r="E4190" s="1" t="s">
        <v>7952</v>
      </c>
    </row>
    <row r="4191" spans="1:5" x14ac:dyDescent="0.3">
      <c r="A4191" s="1" t="s">
        <v>40560</v>
      </c>
      <c r="B4191" s="1" t="s">
        <v>9016</v>
      </c>
      <c r="C4191">
        <v>46</v>
      </c>
      <c r="D4191">
        <v>97</v>
      </c>
      <c r="E4191" s="1" t="s">
        <v>7954</v>
      </c>
    </row>
    <row r="4192" spans="1:5" x14ac:dyDescent="0.3">
      <c r="A4192" s="1" t="s">
        <v>40561</v>
      </c>
      <c r="B4192" s="1" t="s">
        <v>36376</v>
      </c>
      <c r="C4192">
        <v>49</v>
      </c>
      <c r="D4192">
        <v>22</v>
      </c>
      <c r="E4192" s="1" t="s">
        <v>7955</v>
      </c>
    </row>
    <row r="4193" spans="1:5" x14ac:dyDescent="0.3">
      <c r="A4193" s="1" t="s">
        <v>40562</v>
      </c>
      <c r="B4193" s="1" t="s">
        <v>36376</v>
      </c>
      <c r="C4193">
        <v>44</v>
      </c>
      <c r="D4193">
        <v>50</v>
      </c>
      <c r="E4193" s="1" t="s">
        <v>7956</v>
      </c>
    </row>
    <row r="4194" spans="1:5" x14ac:dyDescent="0.3">
      <c r="A4194" s="1" t="s">
        <v>40563</v>
      </c>
      <c r="B4194" s="1" t="s">
        <v>36370</v>
      </c>
      <c r="C4194">
        <v>14</v>
      </c>
      <c r="D4194">
        <v>51</v>
      </c>
      <c r="E4194" s="1" t="s">
        <v>7957</v>
      </c>
    </row>
    <row r="4195" spans="1:5" x14ac:dyDescent="0.3">
      <c r="A4195" s="1" t="s">
        <v>40564</v>
      </c>
      <c r="B4195" s="1" t="s">
        <v>9016</v>
      </c>
      <c r="C4195">
        <v>37</v>
      </c>
      <c r="D4195">
        <v>79</v>
      </c>
      <c r="E4195" s="1" t="s">
        <v>7958</v>
      </c>
    </row>
    <row r="4196" spans="1:5" x14ac:dyDescent="0.3">
      <c r="A4196" s="1" t="s">
        <v>40565</v>
      </c>
      <c r="B4196" s="1" t="s">
        <v>36370</v>
      </c>
      <c r="C4196">
        <v>43</v>
      </c>
      <c r="D4196">
        <v>33</v>
      </c>
      <c r="E4196" s="1" t="s">
        <v>7959</v>
      </c>
    </row>
    <row r="4197" spans="1:5" x14ac:dyDescent="0.3">
      <c r="A4197" s="1" t="s">
        <v>40566</v>
      </c>
      <c r="B4197" s="1" t="s">
        <v>36376</v>
      </c>
      <c r="C4197">
        <v>10</v>
      </c>
      <c r="D4197">
        <v>2</v>
      </c>
      <c r="E4197" s="1" t="s">
        <v>7960</v>
      </c>
    </row>
    <row r="4198" spans="1:5" x14ac:dyDescent="0.3">
      <c r="A4198" s="1" t="s">
        <v>40567</v>
      </c>
      <c r="B4198" s="1" t="s">
        <v>36376</v>
      </c>
      <c r="C4198">
        <v>49</v>
      </c>
      <c r="D4198">
        <v>28</v>
      </c>
      <c r="E4198" s="1" t="s">
        <v>7962</v>
      </c>
    </row>
    <row r="4199" spans="1:5" x14ac:dyDescent="0.3">
      <c r="A4199" s="1" t="s">
        <v>40568</v>
      </c>
      <c r="B4199" s="1" t="s">
        <v>36376</v>
      </c>
      <c r="C4199">
        <v>48</v>
      </c>
      <c r="D4199">
        <v>55</v>
      </c>
      <c r="E4199" s="1" t="s">
        <v>7964</v>
      </c>
    </row>
    <row r="4200" spans="1:5" x14ac:dyDescent="0.3">
      <c r="A4200" s="1" t="s">
        <v>40569</v>
      </c>
      <c r="B4200" s="1" t="s">
        <v>36370</v>
      </c>
      <c r="C4200">
        <v>12</v>
      </c>
      <c r="D4200">
        <v>31</v>
      </c>
      <c r="E4200" s="1" t="s">
        <v>7966</v>
      </c>
    </row>
    <row r="4201" spans="1:5" x14ac:dyDescent="0.3">
      <c r="A4201" s="1" t="s">
        <v>40570</v>
      </c>
      <c r="B4201" s="1" t="s">
        <v>36376</v>
      </c>
      <c r="C4201">
        <v>39</v>
      </c>
      <c r="D4201">
        <v>64</v>
      </c>
      <c r="E4201" s="1" t="s">
        <v>7968</v>
      </c>
    </row>
    <row r="4202" spans="1:5" x14ac:dyDescent="0.3">
      <c r="A4202" s="1" t="s">
        <v>40571</v>
      </c>
      <c r="B4202" s="1" t="s">
        <v>9016</v>
      </c>
      <c r="C4202">
        <v>28</v>
      </c>
      <c r="D4202">
        <v>25</v>
      </c>
      <c r="E4202" s="1" t="s">
        <v>7970</v>
      </c>
    </row>
    <row r="4203" spans="1:5" x14ac:dyDescent="0.3">
      <c r="A4203" s="1" t="s">
        <v>40572</v>
      </c>
      <c r="B4203" s="1" t="s">
        <v>9016</v>
      </c>
      <c r="C4203">
        <v>12</v>
      </c>
      <c r="D4203">
        <v>98</v>
      </c>
      <c r="E4203" s="1" t="s">
        <v>1209</v>
      </c>
    </row>
    <row r="4204" spans="1:5" x14ac:dyDescent="0.3">
      <c r="A4204" s="1" t="s">
        <v>40573</v>
      </c>
      <c r="B4204" s="1" t="s">
        <v>36370</v>
      </c>
      <c r="C4204">
        <v>42</v>
      </c>
      <c r="D4204">
        <v>27</v>
      </c>
      <c r="E4204" s="1" t="s">
        <v>7972</v>
      </c>
    </row>
    <row r="4205" spans="1:5" x14ac:dyDescent="0.3">
      <c r="A4205" s="1" t="s">
        <v>40574</v>
      </c>
      <c r="B4205" s="1" t="s">
        <v>9016</v>
      </c>
      <c r="C4205">
        <v>16</v>
      </c>
      <c r="D4205">
        <v>48</v>
      </c>
      <c r="E4205" s="1" t="s">
        <v>7973</v>
      </c>
    </row>
    <row r="4206" spans="1:5" x14ac:dyDescent="0.3">
      <c r="A4206" s="1" t="s">
        <v>40575</v>
      </c>
      <c r="B4206" s="1" t="s">
        <v>36370</v>
      </c>
      <c r="C4206">
        <v>3</v>
      </c>
      <c r="D4206">
        <v>80</v>
      </c>
      <c r="E4206" s="1" t="s">
        <v>7975</v>
      </c>
    </row>
    <row r="4207" spans="1:5" x14ac:dyDescent="0.3">
      <c r="A4207" s="1" t="s">
        <v>40576</v>
      </c>
      <c r="B4207" s="1" t="s">
        <v>36376</v>
      </c>
      <c r="C4207">
        <v>7</v>
      </c>
      <c r="D4207">
        <v>65</v>
      </c>
      <c r="E4207" s="1" t="s">
        <v>7976</v>
      </c>
    </row>
    <row r="4208" spans="1:5" x14ac:dyDescent="0.3">
      <c r="A4208" s="1" t="s">
        <v>40577</v>
      </c>
      <c r="B4208" s="1" t="s">
        <v>9016</v>
      </c>
      <c r="C4208">
        <v>2</v>
      </c>
      <c r="D4208">
        <v>20</v>
      </c>
      <c r="E4208" s="1" t="s">
        <v>7977</v>
      </c>
    </row>
    <row r="4209" spans="1:5" x14ac:dyDescent="0.3">
      <c r="A4209" s="1" t="s">
        <v>40578</v>
      </c>
      <c r="B4209" s="1" t="s">
        <v>36376</v>
      </c>
      <c r="C4209">
        <v>30</v>
      </c>
      <c r="D4209">
        <v>3</v>
      </c>
      <c r="E4209" s="1" t="s">
        <v>7978</v>
      </c>
    </row>
    <row r="4210" spans="1:5" x14ac:dyDescent="0.3">
      <c r="A4210" s="1" t="s">
        <v>40579</v>
      </c>
      <c r="B4210" s="1" t="s">
        <v>36376</v>
      </c>
      <c r="C4210">
        <v>25</v>
      </c>
      <c r="D4210">
        <v>68</v>
      </c>
      <c r="E4210" s="1" t="s">
        <v>7979</v>
      </c>
    </row>
    <row r="4211" spans="1:5" x14ac:dyDescent="0.3">
      <c r="A4211" s="1" t="s">
        <v>40580</v>
      </c>
      <c r="B4211" s="1" t="s">
        <v>36370</v>
      </c>
      <c r="C4211">
        <v>4</v>
      </c>
      <c r="D4211">
        <v>52</v>
      </c>
      <c r="E4211" s="1" t="s">
        <v>7980</v>
      </c>
    </row>
    <row r="4212" spans="1:5" x14ac:dyDescent="0.3">
      <c r="A4212" s="1" t="s">
        <v>40581</v>
      </c>
      <c r="B4212" s="1" t="s">
        <v>36376</v>
      </c>
      <c r="C4212">
        <v>40</v>
      </c>
      <c r="D4212">
        <v>62</v>
      </c>
      <c r="E4212" s="1" t="s">
        <v>1210</v>
      </c>
    </row>
    <row r="4213" spans="1:5" x14ac:dyDescent="0.3">
      <c r="A4213" s="1" t="s">
        <v>40582</v>
      </c>
      <c r="B4213" s="1" t="s">
        <v>9016</v>
      </c>
      <c r="C4213">
        <v>2</v>
      </c>
      <c r="D4213">
        <v>49</v>
      </c>
      <c r="E4213" s="1" t="s">
        <v>7981</v>
      </c>
    </row>
    <row r="4214" spans="1:5" x14ac:dyDescent="0.3">
      <c r="A4214" s="1" t="s">
        <v>40583</v>
      </c>
      <c r="B4214" s="1" t="s">
        <v>36376</v>
      </c>
      <c r="C4214">
        <v>12</v>
      </c>
      <c r="D4214">
        <v>6</v>
      </c>
      <c r="E4214" s="1" t="s">
        <v>7982</v>
      </c>
    </row>
    <row r="4215" spans="1:5" x14ac:dyDescent="0.3">
      <c r="A4215" s="1" t="s">
        <v>40584</v>
      </c>
      <c r="B4215" s="1" t="s">
        <v>36370</v>
      </c>
      <c r="C4215">
        <v>35</v>
      </c>
      <c r="D4215">
        <v>65</v>
      </c>
      <c r="E4215" s="1" t="s">
        <v>7984</v>
      </c>
    </row>
    <row r="4216" spans="1:5" x14ac:dyDescent="0.3">
      <c r="A4216" s="1" t="s">
        <v>40585</v>
      </c>
      <c r="B4216" s="1" t="s">
        <v>36376</v>
      </c>
      <c r="C4216">
        <v>8</v>
      </c>
      <c r="D4216">
        <v>35</v>
      </c>
      <c r="E4216" s="1" t="s">
        <v>7985</v>
      </c>
    </row>
    <row r="4217" spans="1:5" x14ac:dyDescent="0.3">
      <c r="A4217" s="1" t="s">
        <v>40586</v>
      </c>
      <c r="B4217" s="1" t="s">
        <v>36376</v>
      </c>
      <c r="C4217">
        <v>24</v>
      </c>
      <c r="D4217">
        <v>85</v>
      </c>
      <c r="E4217" s="1" t="s">
        <v>7986</v>
      </c>
    </row>
    <row r="4218" spans="1:5" x14ac:dyDescent="0.3">
      <c r="A4218" s="1" t="s">
        <v>40587</v>
      </c>
      <c r="B4218" s="1" t="s">
        <v>36370</v>
      </c>
      <c r="C4218">
        <v>34</v>
      </c>
      <c r="D4218">
        <v>31</v>
      </c>
      <c r="E4218" s="1" t="s">
        <v>7987</v>
      </c>
    </row>
    <row r="4219" spans="1:5" x14ac:dyDescent="0.3">
      <c r="A4219" s="1" t="s">
        <v>40588</v>
      </c>
      <c r="B4219" s="1" t="s">
        <v>36370</v>
      </c>
      <c r="C4219">
        <v>32</v>
      </c>
      <c r="D4219">
        <v>42</v>
      </c>
      <c r="E4219" s="1" t="s">
        <v>7989</v>
      </c>
    </row>
    <row r="4220" spans="1:5" x14ac:dyDescent="0.3">
      <c r="A4220" s="1" t="s">
        <v>40589</v>
      </c>
      <c r="B4220" s="1" t="s">
        <v>36370</v>
      </c>
      <c r="C4220">
        <v>39</v>
      </c>
      <c r="D4220">
        <v>25</v>
      </c>
      <c r="E4220" s="1" t="s">
        <v>7990</v>
      </c>
    </row>
    <row r="4221" spans="1:5" x14ac:dyDescent="0.3">
      <c r="A4221" s="1" t="s">
        <v>40590</v>
      </c>
      <c r="B4221" s="1" t="s">
        <v>36370</v>
      </c>
      <c r="C4221">
        <v>34</v>
      </c>
      <c r="D4221">
        <v>77</v>
      </c>
      <c r="E4221" s="1" t="s">
        <v>7991</v>
      </c>
    </row>
    <row r="4222" spans="1:5" x14ac:dyDescent="0.3">
      <c r="A4222" s="1" t="s">
        <v>40591</v>
      </c>
      <c r="B4222" s="1" t="s">
        <v>36376</v>
      </c>
      <c r="C4222">
        <v>37</v>
      </c>
      <c r="D4222">
        <v>15</v>
      </c>
      <c r="E4222" s="1" t="s">
        <v>7992</v>
      </c>
    </row>
    <row r="4223" spans="1:5" x14ac:dyDescent="0.3">
      <c r="A4223" s="1" t="s">
        <v>40592</v>
      </c>
      <c r="B4223" s="1" t="s">
        <v>36376</v>
      </c>
      <c r="C4223">
        <v>44</v>
      </c>
      <c r="D4223">
        <v>97</v>
      </c>
      <c r="E4223" s="1" t="s">
        <v>7993</v>
      </c>
    </row>
    <row r="4224" spans="1:5" x14ac:dyDescent="0.3">
      <c r="A4224" s="1" t="s">
        <v>40593</v>
      </c>
      <c r="B4224" s="1" t="s">
        <v>36376</v>
      </c>
      <c r="C4224">
        <v>11</v>
      </c>
      <c r="D4224">
        <v>68</v>
      </c>
      <c r="E4224" s="1" t="s">
        <v>7994</v>
      </c>
    </row>
    <row r="4225" spans="1:5" x14ac:dyDescent="0.3">
      <c r="A4225" s="1" t="s">
        <v>40594</v>
      </c>
      <c r="B4225" s="1" t="s">
        <v>36370</v>
      </c>
      <c r="C4225">
        <v>33</v>
      </c>
      <c r="D4225">
        <v>10</v>
      </c>
      <c r="E4225" s="1" t="s">
        <v>7996</v>
      </c>
    </row>
    <row r="4226" spans="1:5" x14ac:dyDescent="0.3">
      <c r="A4226" s="1" t="s">
        <v>40595</v>
      </c>
      <c r="B4226" s="1" t="s">
        <v>36376</v>
      </c>
      <c r="C4226">
        <v>11</v>
      </c>
      <c r="D4226">
        <v>28</v>
      </c>
      <c r="E4226" s="1" t="s">
        <v>7997</v>
      </c>
    </row>
    <row r="4227" spans="1:5" x14ac:dyDescent="0.3">
      <c r="A4227" s="1" t="s">
        <v>40596</v>
      </c>
      <c r="B4227" s="1" t="s">
        <v>36370</v>
      </c>
      <c r="C4227">
        <v>5</v>
      </c>
      <c r="D4227">
        <v>11</v>
      </c>
      <c r="E4227" s="1" t="s">
        <v>7998</v>
      </c>
    </row>
    <row r="4228" spans="1:5" x14ac:dyDescent="0.3">
      <c r="A4228" s="1" t="s">
        <v>40597</v>
      </c>
      <c r="B4228" s="1" t="s">
        <v>36376</v>
      </c>
      <c r="C4228">
        <v>32</v>
      </c>
      <c r="D4228">
        <v>98</v>
      </c>
      <c r="E4228" s="1" t="s">
        <v>7999</v>
      </c>
    </row>
    <row r="4229" spans="1:5" x14ac:dyDescent="0.3">
      <c r="A4229" s="1" t="s">
        <v>40598</v>
      </c>
      <c r="B4229" s="1" t="s">
        <v>9016</v>
      </c>
      <c r="C4229">
        <v>27</v>
      </c>
      <c r="D4229">
        <v>19</v>
      </c>
      <c r="E4229" s="1" t="s">
        <v>8001</v>
      </c>
    </row>
    <row r="4230" spans="1:5" x14ac:dyDescent="0.3">
      <c r="A4230" s="1" t="s">
        <v>40599</v>
      </c>
      <c r="B4230" s="1" t="s">
        <v>9016</v>
      </c>
      <c r="C4230">
        <v>49</v>
      </c>
      <c r="D4230">
        <v>61</v>
      </c>
      <c r="E4230" s="1" t="s">
        <v>8002</v>
      </c>
    </row>
    <row r="4231" spans="1:5" x14ac:dyDescent="0.3">
      <c r="A4231" s="1" t="s">
        <v>40600</v>
      </c>
      <c r="B4231" s="1" t="s">
        <v>36376</v>
      </c>
      <c r="C4231">
        <v>42</v>
      </c>
      <c r="D4231">
        <v>20</v>
      </c>
      <c r="E4231" s="1" t="s">
        <v>1211</v>
      </c>
    </row>
    <row r="4232" spans="1:5" x14ac:dyDescent="0.3">
      <c r="A4232" s="1" t="s">
        <v>40601</v>
      </c>
      <c r="B4232" s="1" t="s">
        <v>36376</v>
      </c>
      <c r="C4232">
        <v>24</v>
      </c>
      <c r="D4232">
        <v>35</v>
      </c>
      <c r="E4232" s="1" t="s">
        <v>8004</v>
      </c>
    </row>
    <row r="4233" spans="1:5" x14ac:dyDescent="0.3">
      <c r="A4233" s="1" t="s">
        <v>40602</v>
      </c>
      <c r="B4233" s="1" t="s">
        <v>36376</v>
      </c>
      <c r="C4233">
        <v>4</v>
      </c>
      <c r="D4233">
        <v>1</v>
      </c>
      <c r="E4233" s="1" t="s">
        <v>8006</v>
      </c>
    </row>
    <row r="4234" spans="1:5" x14ac:dyDescent="0.3">
      <c r="A4234" s="1" t="s">
        <v>40603</v>
      </c>
      <c r="B4234" s="1" t="s">
        <v>36376</v>
      </c>
      <c r="C4234">
        <v>5</v>
      </c>
      <c r="D4234">
        <v>30</v>
      </c>
      <c r="E4234" s="1" t="s">
        <v>8008</v>
      </c>
    </row>
    <row r="4235" spans="1:5" x14ac:dyDescent="0.3">
      <c r="A4235" s="1" t="s">
        <v>40604</v>
      </c>
      <c r="B4235" s="1" t="s">
        <v>36376</v>
      </c>
      <c r="C4235">
        <v>30</v>
      </c>
      <c r="D4235">
        <v>65</v>
      </c>
      <c r="E4235" s="1" t="s">
        <v>8009</v>
      </c>
    </row>
    <row r="4236" spans="1:5" x14ac:dyDescent="0.3">
      <c r="A4236" s="1" t="s">
        <v>40605</v>
      </c>
      <c r="B4236" s="1" t="s">
        <v>9016</v>
      </c>
      <c r="C4236">
        <v>4</v>
      </c>
      <c r="D4236">
        <v>51</v>
      </c>
      <c r="E4236" s="1" t="s">
        <v>8010</v>
      </c>
    </row>
    <row r="4237" spans="1:5" x14ac:dyDescent="0.3">
      <c r="A4237" s="1" t="s">
        <v>40606</v>
      </c>
      <c r="B4237" s="1" t="s">
        <v>9016</v>
      </c>
      <c r="C4237">
        <v>30</v>
      </c>
      <c r="D4237">
        <v>7</v>
      </c>
      <c r="E4237" s="1" t="s">
        <v>8012</v>
      </c>
    </row>
    <row r="4238" spans="1:5" x14ac:dyDescent="0.3">
      <c r="A4238" s="1" t="s">
        <v>40607</v>
      </c>
      <c r="B4238" s="1" t="s">
        <v>9016</v>
      </c>
      <c r="C4238">
        <v>47</v>
      </c>
      <c r="D4238">
        <v>42</v>
      </c>
      <c r="E4238" s="1" t="s">
        <v>8013</v>
      </c>
    </row>
    <row r="4239" spans="1:5" x14ac:dyDescent="0.3">
      <c r="A4239" s="1" t="s">
        <v>40608</v>
      </c>
      <c r="B4239" s="1" t="s">
        <v>36376</v>
      </c>
      <c r="C4239">
        <v>20</v>
      </c>
      <c r="D4239">
        <v>74</v>
      </c>
      <c r="E4239" s="1" t="s">
        <v>8014</v>
      </c>
    </row>
    <row r="4240" spans="1:5" x14ac:dyDescent="0.3">
      <c r="A4240" s="1" t="s">
        <v>40609</v>
      </c>
      <c r="B4240" s="1" t="s">
        <v>36370</v>
      </c>
      <c r="C4240">
        <v>3</v>
      </c>
      <c r="D4240">
        <v>20</v>
      </c>
      <c r="E4240" s="1" t="s">
        <v>1212</v>
      </c>
    </row>
    <row r="4241" spans="1:5" x14ac:dyDescent="0.3">
      <c r="A4241" s="1" t="s">
        <v>40610</v>
      </c>
      <c r="B4241" s="1" t="s">
        <v>36370</v>
      </c>
      <c r="C4241">
        <v>46</v>
      </c>
      <c r="D4241">
        <v>82</v>
      </c>
      <c r="E4241" s="1" t="s">
        <v>8015</v>
      </c>
    </row>
    <row r="4242" spans="1:5" x14ac:dyDescent="0.3">
      <c r="A4242" s="1" t="s">
        <v>40611</v>
      </c>
      <c r="B4242" s="1" t="s">
        <v>36370</v>
      </c>
      <c r="C4242">
        <v>33</v>
      </c>
      <c r="D4242">
        <v>54</v>
      </c>
      <c r="E4242" s="1" t="s">
        <v>8016</v>
      </c>
    </row>
    <row r="4243" spans="1:5" x14ac:dyDescent="0.3">
      <c r="A4243" s="1" t="s">
        <v>40612</v>
      </c>
      <c r="B4243" s="1" t="s">
        <v>36370</v>
      </c>
      <c r="C4243">
        <v>40</v>
      </c>
      <c r="D4243">
        <v>95</v>
      </c>
      <c r="E4243" s="1" t="s">
        <v>8018</v>
      </c>
    </row>
    <row r="4244" spans="1:5" x14ac:dyDescent="0.3">
      <c r="A4244" s="1" t="s">
        <v>40613</v>
      </c>
      <c r="B4244" s="1" t="s">
        <v>36376</v>
      </c>
      <c r="C4244">
        <v>15</v>
      </c>
      <c r="D4244">
        <v>60</v>
      </c>
      <c r="E4244" s="1" t="s">
        <v>8020</v>
      </c>
    </row>
    <row r="4245" spans="1:5" x14ac:dyDescent="0.3">
      <c r="A4245" s="1" t="s">
        <v>40614</v>
      </c>
      <c r="B4245" s="1" t="s">
        <v>36370</v>
      </c>
      <c r="C4245">
        <v>39</v>
      </c>
      <c r="D4245">
        <v>9</v>
      </c>
      <c r="E4245" s="1" t="s">
        <v>8021</v>
      </c>
    </row>
    <row r="4246" spans="1:5" x14ac:dyDescent="0.3">
      <c r="A4246" s="1" t="s">
        <v>40615</v>
      </c>
      <c r="B4246" s="1" t="s">
        <v>36376</v>
      </c>
      <c r="C4246">
        <v>40</v>
      </c>
      <c r="D4246">
        <v>56</v>
      </c>
      <c r="E4246" s="1" t="s">
        <v>8022</v>
      </c>
    </row>
    <row r="4247" spans="1:5" x14ac:dyDescent="0.3">
      <c r="A4247" s="1" t="s">
        <v>40616</v>
      </c>
      <c r="B4247" s="1" t="s">
        <v>36370</v>
      </c>
      <c r="C4247">
        <v>49</v>
      </c>
      <c r="D4247">
        <v>41</v>
      </c>
      <c r="E4247" s="1" t="s">
        <v>8023</v>
      </c>
    </row>
    <row r="4248" spans="1:5" x14ac:dyDescent="0.3">
      <c r="A4248" s="1" t="s">
        <v>40617</v>
      </c>
      <c r="B4248" s="1" t="s">
        <v>36376</v>
      </c>
      <c r="C4248">
        <v>37</v>
      </c>
      <c r="D4248">
        <v>63</v>
      </c>
      <c r="E4248" s="1" t="s">
        <v>8025</v>
      </c>
    </row>
    <row r="4249" spans="1:5" x14ac:dyDescent="0.3">
      <c r="A4249" s="1" t="s">
        <v>40618</v>
      </c>
      <c r="B4249" s="1" t="s">
        <v>36370</v>
      </c>
      <c r="C4249">
        <v>29</v>
      </c>
      <c r="D4249">
        <v>2</v>
      </c>
      <c r="E4249" s="1" t="s">
        <v>8027</v>
      </c>
    </row>
    <row r="4250" spans="1:5" x14ac:dyDescent="0.3">
      <c r="A4250" s="1" t="s">
        <v>40619</v>
      </c>
      <c r="B4250" s="1" t="s">
        <v>36370</v>
      </c>
      <c r="C4250">
        <v>49</v>
      </c>
      <c r="D4250">
        <v>86</v>
      </c>
      <c r="E4250" s="1" t="s">
        <v>8028</v>
      </c>
    </row>
    <row r="4251" spans="1:5" x14ac:dyDescent="0.3">
      <c r="A4251" s="1" t="s">
        <v>40620</v>
      </c>
      <c r="B4251" s="1" t="s">
        <v>36376</v>
      </c>
      <c r="C4251">
        <v>28</v>
      </c>
      <c r="D4251">
        <v>94</v>
      </c>
      <c r="E4251" s="1" t="s">
        <v>8030</v>
      </c>
    </row>
    <row r="4252" spans="1:5" x14ac:dyDescent="0.3">
      <c r="A4252" s="1" t="s">
        <v>40621</v>
      </c>
      <c r="B4252" s="1" t="s">
        <v>36370</v>
      </c>
      <c r="C4252">
        <v>35</v>
      </c>
      <c r="D4252">
        <v>60</v>
      </c>
      <c r="E4252" s="1" t="s">
        <v>8032</v>
      </c>
    </row>
    <row r="4253" spans="1:5" x14ac:dyDescent="0.3">
      <c r="A4253" s="1" t="s">
        <v>40622</v>
      </c>
      <c r="B4253" s="1" t="s">
        <v>36370</v>
      </c>
      <c r="C4253">
        <v>10</v>
      </c>
      <c r="D4253">
        <v>47</v>
      </c>
      <c r="E4253" s="1" t="s">
        <v>8033</v>
      </c>
    </row>
    <row r="4254" spans="1:5" x14ac:dyDescent="0.3">
      <c r="A4254" s="1" t="s">
        <v>40623</v>
      </c>
      <c r="B4254" s="1" t="s">
        <v>36370</v>
      </c>
      <c r="C4254">
        <v>42</v>
      </c>
      <c r="D4254">
        <v>92</v>
      </c>
      <c r="E4254" s="1" t="s">
        <v>8034</v>
      </c>
    </row>
    <row r="4255" spans="1:5" x14ac:dyDescent="0.3">
      <c r="A4255" s="1" t="s">
        <v>40624</v>
      </c>
      <c r="B4255" s="1" t="s">
        <v>9016</v>
      </c>
      <c r="C4255">
        <v>4</v>
      </c>
      <c r="D4255">
        <v>34</v>
      </c>
      <c r="E4255" s="1" t="s">
        <v>8035</v>
      </c>
    </row>
    <row r="4256" spans="1:5" x14ac:dyDescent="0.3">
      <c r="A4256" s="1" t="s">
        <v>40625</v>
      </c>
      <c r="B4256" s="1" t="s">
        <v>9016</v>
      </c>
      <c r="C4256">
        <v>27</v>
      </c>
      <c r="D4256">
        <v>75</v>
      </c>
      <c r="E4256" s="1" t="s">
        <v>8037</v>
      </c>
    </row>
    <row r="4257" spans="1:5" x14ac:dyDescent="0.3">
      <c r="A4257" s="1" t="s">
        <v>40626</v>
      </c>
      <c r="B4257" s="1" t="s">
        <v>36376</v>
      </c>
      <c r="C4257">
        <v>15</v>
      </c>
      <c r="D4257">
        <v>71</v>
      </c>
      <c r="E4257" s="1" t="s">
        <v>8039</v>
      </c>
    </row>
    <row r="4258" spans="1:5" x14ac:dyDescent="0.3">
      <c r="A4258" s="1" t="s">
        <v>40627</v>
      </c>
      <c r="B4258" s="1" t="s">
        <v>36376</v>
      </c>
      <c r="C4258">
        <v>32</v>
      </c>
      <c r="D4258">
        <v>20</v>
      </c>
      <c r="E4258" s="1" t="s">
        <v>8040</v>
      </c>
    </row>
    <row r="4259" spans="1:5" x14ac:dyDescent="0.3">
      <c r="A4259" s="1" t="s">
        <v>40628</v>
      </c>
      <c r="B4259" s="1" t="s">
        <v>9016</v>
      </c>
      <c r="C4259">
        <v>15</v>
      </c>
      <c r="D4259">
        <v>82</v>
      </c>
      <c r="E4259" s="1" t="s">
        <v>8042</v>
      </c>
    </row>
    <row r="4260" spans="1:5" x14ac:dyDescent="0.3">
      <c r="A4260" s="1" t="s">
        <v>40629</v>
      </c>
      <c r="B4260" s="1" t="s">
        <v>36370</v>
      </c>
      <c r="C4260">
        <v>3</v>
      </c>
      <c r="D4260">
        <v>33</v>
      </c>
      <c r="E4260" s="1" t="s">
        <v>8044</v>
      </c>
    </row>
    <row r="4261" spans="1:5" x14ac:dyDescent="0.3">
      <c r="A4261" s="1" t="s">
        <v>40630</v>
      </c>
      <c r="B4261" s="1" t="s">
        <v>36376</v>
      </c>
      <c r="C4261">
        <v>47</v>
      </c>
      <c r="D4261">
        <v>84</v>
      </c>
      <c r="E4261" s="1" t="s">
        <v>8045</v>
      </c>
    </row>
    <row r="4262" spans="1:5" x14ac:dyDescent="0.3">
      <c r="A4262" s="1" t="s">
        <v>40631</v>
      </c>
      <c r="B4262" s="1" t="s">
        <v>9016</v>
      </c>
      <c r="C4262">
        <v>26</v>
      </c>
      <c r="D4262">
        <v>74</v>
      </c>
      <c r="E4262" s="1" t="s">
        <v>8047</v>
      </c>
    </row>
    <row r="4263" spans="1:5" x14ac:dyDescent="0.3">
      <c r="A4263" s="1" t="s">
        <v>40632</v>
      </c>
      <c r="B4263" s="1" t="s">
        <v>9016</v>
      </c>
      <c r="C4263">
        <v>7</v>
      </c>
      <c r="D4263">
        <v>50</v>
      </c>
      <c r="E4263" s="1" t="s">
        <v>8048</v>
      </c>
    </row>
    <row r="4264" spans="1:5" x14ac:dyDescent="0.3">
      <c r="A4264" s="1" t="s">
        <v>40633</v>
      </c>
      <c r="B4264" s="1" t="s">
        <v>36376</v>
      </c>
      <c r="C4264">
        <v>23</v>
      </c>
      <c r="D4264">
        <v>62</v>
      </c>
      <c r="E4264" s="1" t="s">
        <v>8049</v>
      </c>
    </row>
    <row r="4265" spans="1:5" x14ac:dyDescent="0.3">
      <c r="A4265" s="1" t="s">
        <v>40634</v>
      </c>
      <c r="B4265" s="1" t="s">
        <v>36370</v>
      </c>
      <c r="C4265">
        <v>29</v>
      </c>
      <c r="D4265">
        <v>14</v>
      </c>
      <c r="E4265" s="1" t="s">
        <v>8051</v>
      </c>
    </row>
    <row r="4266" spans="1:5" x14ac:dyDescent="0.3">
      <c r="A4266" s="1" t="s">
        <v>40635</v>
      </c>
      <c r="B4266" s="1" t="s">
        <v>36370</v>
      </c>
      <c r="C4266">
        <v>19</v>
      </c>
      <c r="D4266">
        <v>14</v>
      </c>
      <c r="E4266" s="1" t="s">
        <v>1213</v>
      </c>
    </row>
    <row r="4267" spans="1:5" x14ac:dyDescent="0.3">
      <c r="A4267" s="1" t="s">
        <v>40636</v>
      </c>
      <c r="B4267" s="1" t="s">
        <v>9016</v>
      </c>
      <c r="C4267">
        <v>50</v>
      </c>
      <c r="D4267">
        <v>58</v>
      </c>
      <c r="E4267" s="1" t="s">
        <v>8052</v>
      </c>
    </row>
    <row r="4268" spans="1:5" x14ac:dyDescent="0.3">
      <c r="A4268" s="1" t="s">
        <v>40637</v>
      </c>
      <c r="B4268" s="1" t="s">
        <v>36370</v>
      </c>
      <c r="C4268">
        <v>41</v>
      </c>
      <c r="D4268">
        <v>43</v>
      </c>
      <c r="E4268" s="1" t="s">
        <v>8054</v>
      </c>
    </row>
    <row r="4269" spans="1:5" x14ac:dyDescent="0.3">
      <c r="A4269" s="1" t="s">
        <v>40638</v>
      </c>
      <c r="B4269" s="1" t="s">
        <v>9016</v>
      </c>
      <c r="C4269">
        <v>50</v>
      </c>
      <c r="D4269">
        <v>46</v>
      </c>
      <c r="E4269" s="1" t="s">
        <v>8056</v>
      </c>
    </row>
    <row r="4270" spans="1:5" x14ac:dyDescent="0.3">
      <c r="A4270" s="1" t="s">
        <v>40639</v>
      </c>
      <c r="B4270" s="1" t="s">
        <v>36370</v>
      </c>
      <c r="C4270">
        <v>5</v>
      </c>
      <c r="D4270">
        <v>1</v>
      </c>
      <c r="E4270" s="1" t="s">
        <v>1214</v>
      </c>
    </row>
    <row r="4271" spans="1:5" x14ac:dyDescent="0.3">
      <c r="A4271" s="1" t="s">
        <v>40640</v>
      </c>
      <c r="B4271" s="1" t="s">
        <v>9016</v>
      </c>
      <c r="C4271">
        <v>19</v>
      </c>
      <c r="D4271">
        <v>55</v>
      </c>
      <c r="E4271" s="1" t="s">
        <v>8058</v>
      </c>
    </row>
    <row r="4272" spans="1:5" x14ac:dyDescent="0.3">
      <c r="A4272" s="1" t="s">
        <v>40641</v>
      </c>
      <c r="B4272" s="1" t="s">
        <v>36370</v>
      </c>
      <c r="C4272">
        <v>0</v>
      </c>
      <c r="D4272">
        <v>43</v>
      </c>
      <c r="E4272" s="1" t="s">
        <v>8059</v>
      </c>
    </row>
    <row r="4273" spans="1:5" x14ac:dyDescent="0.3">
      <c r="A4273" s="1" t="s">
        <v>40642</v>
      </c>
      <c r="B4273" s="1" t="s">
        <v>9016</v>
      </c>
      <c r="C4273">
        <v>21</v>
      </c>
      <c r="D4273">
        <v>90</v>
      </c>
      <c r="E4273" s="1" t="s">
        <v>8060</v>
      </c>
    </row>
    <row r="4274" spans="1:5" x14ac:dyDescent="0.3">
      <c r="A4274" s="1" t="s">
        <v>40643</v>
      </c>
      <c r="B4274" s="1" t="s">
        <v>36370</v>
      </c>
      <c r="C4274">
        <v>15</v>
      </c>
      <c r="D4274">
        <v>95</v>
      </c>
      <c r="E4274" s="1" t="s">
        <v>8061</v>
      </c>
    </row>
    <row r="4275" spans="1:5" x14ac:dyDescent="0.3">
      <c r="A4275" s="1" t="s">
        <v>40644</v>
      </c>
      <c r="B4275" s="1" t="s">
        <v>36376</v>
      </c>
      <c r="C4275">
        <v>4</v>
      </c>
      <c r="D4275">
        <v>96</v>
      </c>
      <c r="E4275" s="1" t="s">
        <v>8063</v>
      </c>
    </row>
    <row r="4276" spans="1:5" x14ac:dyDescent="0.3">
      <c r="A4276" s="1" t="s">
        <v>40645</v>
      </c>
      <c r="B4276" s="1" t="s">
        <v>9016</v>
      </c>
      <c r="C4276">
        <v>45</v>
      </c>
      <c r="D4276">
        <v>90</v>
      </c>
      <c r="E4276" s="1" t="s">
        <v>8064</v>
      </c>
    </row>
    <row r="4277" spans="1:5" x14ac:dyDescent="0.3">
      <c r="A4277" s="1" t="s">
        <v>40646</v>
      </c>
      <c r="B4277" s="1" t="s">
        <v>36376</v>
      </c>
      <c r="C4277">
        <v>2</v>
      </c>
      <c r="D4277">
        <v>15</v>
      </c>
      <c r="E4277" s="1" t="s">
        <v>8065</v>
      </c>
    </row>
    <row r="4278" spans="1:5" x14ac:dyDescent="0.3">
      <c r="A4278" s="1" t="s">
        <v>40647</v>
      </c>
      <c r="B4278" s="1" t="s">
        <v>36370</v>
      </c>
      <c r="C4278">
        <v>42</v>
      </c>
      <c r="D4278">
        <v>95</v>
      </c>
      <c r="E4278" s="1" t="s">
        <v>8067</v>
      </c>
    </row>
    <row r="4279" spans="1:5" x14ac:dyDescent="0.3">
      <c r="A4279" s="1" t="s">
        <v>40648</v>
      </c>
      <c r="B4279" s="1" t="s">
        <v>9016</v>
      </c>
      <c r="C4279">
        <v>39</v>
      </c>
      <c r="D4279">
        <v>59</v>
      </c>
      <c r="E4279" s="1" t="s">
        <v>8068</v>
      </c>
    </row>
    <row r="4280" spans="1:5" x14ac:dyDescent="0.3">
      <c r="A4280" s="1" t="s">
        <v>40649</v>
      </c>
      <c r="B4280" s="1" t="s">
        <v>9016</v>
      </c>
      <c r="C4280">
        <v>27</v>
      </c>
      <c r="D4280">
        <v>26</v>
      </c>
      <c r="E4280" s="1" t="s">
        <v>8069</v>
      </c>
    </row>
    <row r="4281" spans="1:5" x14ac:dyDescent="0.3">
      <c r="A4281" s="1" t="s">
        <v>40650</v>
      </c>
      <c r="B4281" s="1" t="s">
        <v>36376</v>
      </c>
      <c r="C4281">
        <v>13</v>
      </c>
      <c r="D4281">
        <v>84</v>
      </c>
      <c r="E4281" s="1" t="s">
        <v>8071</v>
      </c>
    </row>
    <row r="4282" spans="1:5" x14ac:dyDescent="0.3">
      <c r="A4282" s="1" t="s">
        <v>40651</v>
      </c>
      <c r="B4282" s="1" t="s">
        <v>36370</v>
      </c>
      <c r="C4282">
        <v>44</v>
      </c>
      <c r="D4282">
        <v>23</v>
      </c>
      <c r="E4282" s="1" t="s">
        <v>8073</v>
      </c>
    </row>
    <row r="4283" spans="1:5" x14ac:dyDescent="0.3">
      <c r="A4283" s="1" t="s">
        <v>40652</v>
      </c>
      <c r="B4283" s="1" t="s">
        <v>36370</v>
      </c>
      <c r="C4283">
        <v>32</v>
      </c>
      <c r="D4283">
        <v>90</v>
      </c>
      <c r="E4283" s="1" t="s">
        <v>8075</v>
      </c>
    </row>
    <row r="4284" spans="1:5" x14ac:dyDescent="0.3">
      <c r="A4284" s="1" t="s">
        <v>40653</v>
      </c>
      <c r="B4284" s="1" t="s">
        <v>36370</v>
      </c>
      <c r="C4284">
        <v>13</v>
      </c>
      <c r="D4284">
        <v>37</v>
      </c>
      <c r="E4284" s="1" t="s">
        <v>8077</v>
      </c>
    </row>
    <row r="4285" spans="1:5" x14ac:dyDescent="0.3">
      <c r="A4285" s="1" t="s">
        <v>40654</v>
      </c>
      <c r="B4285" s="1" t="s">
        <v>36370</v>
      </c>
      <c r="C4285">
        <v>0</v>
      </c>
      <c r="D4285">
        <v>67</v>
      </c>
      <c r="E4285" s="1" t="s">
        <v>8079</v>
      </c>
    </row>
    <row r="4286" spans="1:5" x14ac:dyDescent="0.3">
      <c r="A4286" s="1" t="s">
        <v>40655</v>
      </c>
      <c r="B4286" s="1" t="s">
        <v>36370</v>
      </c>
      <c r="C4286">
        <v>50</v>
      </c>
      <c r="D4286">
        <v>72</v>
      </c>
      <c r="E4286" s="1" t="s">
        <v>8080</v>
      </c>
    </row>
    <row r="4287" spans="1:5" x14ac:dyDescent="0.3">
      <c r="A4287" s="1" t="s">
        <v>40656</v>
      </c>
      <c r="B4287" s="1" t="s">
        <v>9016</v>
      </c>
      <c r="C4287">
        <v>34</v>
      </c>
      <c r="D4287">
        <v>29</v>
      </c>
      <c r="E4287" s="1" t="s">
        <v>8082</v>
      </c>
    </row>
    <row r="4288" spans="1:5" x14ac:dyDescent="0.3">
      <c r="A4288" s="1" t="s">
        <v>40657</v>
      </c>
      <c r="B4288" s="1" t="s">
        <v>9016</v>
      </c>
      <c r="C4288">
        <v>38</v>
      </c>
      <c r="D4288">
        <v>8</v>
      </c>
      <c r="E4288" s="1" t="s">
        <v>8084</v>
      </c>
    </row>
    <row r="4289" spans="1:5" x14ac:dyDescent="0.3">
      <c r="A4289" s="1" t="s">
        <v>40658</v>
      </c>
      <c r="B4289" s="1" t="s">
        <v>36376</v>
      </c>
      <c r="C4289">
        <v>10</v>
      </c>
      <c r="D4289">
        <v>96</v>
      </c>
      <c r="E4289" s="1" t="s">
        <v>8085</v>
      </c>
    </row>
    <row r="4290" spans="1:5" x14ac:dyDescent="0.3">
      <c r="A4290" s="1" t="s">
        <v>40659</v>
      </c>
      <c r="B4290" s="1" t="s">
        <v>36376</v>
      </c>
      <c r="C4290">
        <v>6</v>
      </c>
      <c r="D4290">
        <v>45</v>
      </c>
      <c r="E4290" s="1" t="s">
        <v>8086</v>
      </c>
    </row>
    <row r="4291" spans="1:5" x14ac:dyDescent="0.3">
      <c r="A4291" s="1" t="s">
        <v>40660</v>
      </c>
      <c r="B4291" s="1" t="s">
        <v>36376</v>
      </c>
      <c r="C4291">
        <v>23</v>
      </c>
      <c r="D4291">
        <v>55</v>
      </c>
      <c r="E4291" s="1" t="s">
        <v>8088</v>
      </c>
    </row>
    <row r="4292" spans="1:5" x14ac:dyDescent="0.3">
      <c r="A4292" s="1" t="s">
        <v>40661</v>
      </c>
      <c r="B4292" s="1" t="s">
        <v>36376</v>
      </c>
      <c r="C4292">
        <v>26</v>
      </c>
      <c r="D4292">
        <v>72</v>
      </c>
      <c r="E4292" s="1" t="s">
        <v>8089</v>
      </c>
    </row>
    <row r="4293" spans="1:5" x14ac:dyDescent="0.3">
      <c r="A4293" s="1" t="s">
        <v>40662</v>
      </c>
      <c r="B4293" s="1" t="s">
        <v>36376</v>
      </c>
      <c r="C4293">
        <v>22</v>
      </c>
      <c r="D4293">
        <v>57</v>
      </c>
      <c r="E4293" s="1" t="s">
        <v>8090</v>
      </c>
    </row>
    <row r="4294" spans="1:5" x14ac:dyDescent="0.3">
      <c r="A4294" s="1" t="s">
        <v>40663</v>
      </c>
      <c r="B4294" s="1" t="s">
        <v>9016</v>
      </c>
      <c r="C4294">
        <v>12</v>
      </c>
      <c r="D4294">
        <v>37</v>
      </c>
      <c r="E4294" s="1" t="s">
        <v>8092</v>
      </c>
    </row>
    <row r="4295" spans="1:5" x14ac:dyDescent="0.3">
      <c r="A4295" s="1" t="s">
        <v>40664</v>
      </c>
      <c r="B4295" s="1" t="s">
        <v>9016</v>
      </c>
      <c r="C4295">
        <v>45</v>
      </c>
      <c r="D4295">
        <v>5</v>
      </c>
      <c r="E4295" s="1" t="s">
        <v>8093</v>
      </c>
    </row>
    <row r="4296" spans="1:5" x14ac:dyDescent="0.3">
      <c r="A4296" s="1" t="s">
        <v>40665</v>
      </c>
      <c r="B4296" s="1" t="s">
        <v>36376</v>
      </c>
      <c r="C4296">
        <v>18</v>
      </c>
      <c r="D4296">
        <v>67</v>
      </c>
      <c r="E4296" s="1" t="s">
        <v>8094</v>
      </c>
    </row>
    <row r="4297" spans="1:5" x14ac:dyDescent="0.3">
      <c r="A4297" s="1" t="s">
        <v>40666</v>
      </c>
      <c r="B4297" s="1" t="s">
        <v>9016</v>
      </c>
      <c r="C4297">
        <v>44</v>
      </c>
      <c r="D4297">
        <v>60</v>
      </c>
      <c r="E4297" s="1" t="s">
        <v>8095</v>
      </c>
    </row>
    <row r="4298" spans="1:5" x14ac:dyDescent="0.3">
      <c r="A4298" s="1" t="s">
        <v>40667</v>
      </c>
      <c r="B4298" s="1" t="s">
        <v>9016</v>
      </c>
      <c r="C4298">
        <v>1</v>
      </c>
      <c r="D4298">
        <v>51</v>
      </c>
      <c r="E4298" s="1" t="s">
        <v>8097</v>
      </c>
    </row>
    <row r="4299" spans="1:5" x14ac:dyDescent="0.3">
      <c r="A4299" s="1" t="s">
        <v>40668</v>
      </c>
      <c r="B4299" s="1" t="s">
        <v>9016</v>
      </c>
      <c r="C4299">
        <v>36</v>
      </c>
      <c r="D4299">
        <v>27</v>
      </c>
      <c r="E4299" s="1" t="s">
        <v>8098</v>
      </c>
    </row>
    <row r="4300" spans="1:5" x14ac:dyDescent="0.3">
      <c r="A4300" s="1" t="s">
        <v>40669</v>
      </c>
      <c r="B4300" s="1" t="s">
        <v>36370</v>
      </c>
      <c r="C4300">
        <v>3</v>
      </c>
      <c r="D4300">
        <v>80</v>
      </c>
      <c r="E4300" s="1" t="s">
        <v>8099</v>
      </c>
    </row>
    <row r="4301" spans="1:5" x14ac:dyDescent="0.3">
      <c r="A4301" s="1" t="s">
        <v>40670</v>
      </c>
      <c r="B4301" s="1" t="s">
        <v>9016</v>
      </c>
      <c r="C4301">
        <v>31</v>
      </c>
      <c r="D4301">
        <v>72</v>
      </c>
      <c r="E4301" s="1" t="s">
        <v>8100</v>
      </c>
    </row>
    <row r="4302" spans="1:5" x14ac:dyDescent="0.3">
      <c r="A4302" s="1" t="s">
        <v>40671</v>
      </c>
      <c r="B4302" s="1" t="s">
        <v>36376</v>
      </c>
      <c r="C4302">
        <v>27</v>
      </c>
      <c r="D4302">
        <v>69</v>
      </c>
      <c r="E4302" s="1" t="s">
        <v>8102</v>
      </c>
    </row>
    <row r="4303" spans="1:5" x14ac:dyDescent="0.3">
      <c r="A4303" s="1" t="s">
        <v>40672</v>
      </c>
      <c r="B4303" s="1" t="s">
        <v>36376</v>
      </c>
      <c r="C4303">
        <v>8</v>
      </c>
      <c r="D4303">
        <v>70</v>
      </c>
      <c r="E4303" s="1" t="s">
        <v>8104</v>
      </c>
    </row>
    <row r="4304" spans="1:5" x14ac:dyDescent="0.3">
      <c r="A4304" s="1" t="s">
        <v>40673</v>
      </c>
      <c r="B4304" s="1" t="s">
        <v>36370</v>
      </c>
      <c r="C4304">
        <v>20</v>
      </c>
      <c r="D4304">
        <v>17</v>
      </c>
      <c r="E4304" s="1" t="s">
        <v>8105</v>
      </c>
    </row>
    <row r="4305" spans="1:5" x14ac:dyDescent="0.3">
      <c r="A4305" s="1" t="s">
        <v>40674</v>
      </c>
      <c r="B4305" s="1" t="s">
        <v>9016</v>
      </c>
      <c r="C4305">
        <v>37</v>
      </c>
      <c r="D4305">
        <v>84</v>
      </c>
      <c r="E4305" s="1" t="s">
        <v>8107</v>
      </c>
    </row>
    <row r="4306" spans="1:5" x14ac:dyDescent="0.3">
      <c r="A4306" s="1" t="s">
        <v>40675</v>
      </c>
      <c r="B4306" s="1" t="s">
        <v>36370</v>
      </c>
      <c r="C4306">
        <v>47</v>
      </c>
      <c r="D4306">
        <v>55</v>
      </c>
      <c r="E4306" s="1" t="s">
        <v>8108</v>
      </c>
    </row>
    <row r="4307" spans="1:5" x14ac:dyDescent="0.3">
      <c r="A4307" s="1" t="s">
        <v>40676</v>
      </c>
      <c r="B4307" s="1" t="s">
        <v>9016</v>
      </c>
      <c r="C4307">
        <v>19</v>
      </c>
      <c r="D4307">
        <v>96</v>
      </c>
      <c r="E4307" s="1" t="s">
        <v>8110</v>
      </c>
    </row>
    <row r="4308" spans="1:5" x14ac:dyDescent="0.3">
      <c r="A4308" s="1" t="s">
        <v>40677</v>
      </c>
      <c r="B4308" s="1" t="s">
        <v>36376</v>
      </c>
      <c r="C4308">
        <v>9</v>
      </c>
      <c r="D4308">
        <v>72</v>
      </c>
      <c r="E4308" s="1" t="s">
        <v>8112</v>
      </c>
    </row>
    <row r="4309" spans="1:5" x14ac:dyDescent="0.3">
      <c r="A4309" s="1" t="s">
        <v>40678</v>
      </c>
      <c r="B4309" s="1" t="s">
        <v>36376</v>
      </c>
      <c r="C4309">
        <v>20</v>
      </c>
      <c r="D4309">
        <v>26</v>
      </c>
      <c r="E4309" s="1" t="s">
        <v>8114</v>
      </c>
    </row>
    <row r="4310" spans="1:5" x14ac:dyDescent="0.3">
      <c r="A4310" s="1" t="s">
        <v>40679</v>
      </c>
      <c r="B4310" s="1" t="s">
        <v>36376</v>
      </c>
      <c r="C4310">
        <v>2</v>
      </c>
      <c r="D4310">
        <v>34</v>
      </c>
      <c r="E4310" s="1" t="s">
        <v>8115</v>
      </c>
    </row>
    <row r="4311" spans="1:5" x14ac:dyDescent="0.3">
      <c r="A4311" s="1" t="s">
        <v>40680</v>
      </c>
      <c r="B4311" s="1" t="s">
        <v>36376</v>
      </c>
      <c r="C4311">
        <v>49</v>
      </c>
      <c r="D4311">
        <v>13</v>
      </c>
      <c r="E4311" s="1" t="s">
        <v>8117</v>
      </c>
    </row>
    <row r="4312" spans="1:5" x14ac:dyDescent="0.3">
      <c r="A4312" s="1" t="s">
        <v>40681</v>
      </c>
      <c r="B4312" s="1" t="s">
        <v>36376</v>
      </c>
      <c r="C4312">
        <v>11</v>
      </c>
      <c r="D4312">
        <v>56</v>
      </c>
      <c r="E4312" s="1" t="s">
        <v>8119</v>
      </c>
    </row>
    <row r="4313" spans="1:5" x14ac:dyDescent="0.3">
      <c r="A4313" s="1" t="s">
        <v>40682</v>
      </c>
      <c r="B4313" s="1" t="s">
        <v>9016</v>
      </c>
      <c r="C4313">
        <v>5</v>
      </c>
      <c r="D4313">
        <v>56</v>
      </c>
      <c r="E4313" s="1" t="s">
        <v>8121</v>
      </c>
    </row>
    <row r="4314" spans="1:5" x14ac:dyDescent="0.3">
      <c r="A4314" s="1" t="s">
        <v>40683</v>
      </c>
      <c r="B4314" s="1" t="s">
        <v>36370</v>
      </c>
      <c r="C4314">
        <v>33</v>
      </c>
      <c r="D4314">
        <v>14</v>
      </c>
      <c r="E4314" s="1" t="s">
        <v>8122</v>
      </c>
    </row>
    <row r="4315" spans="1:5" x14ac:dyDescent="0.3">
      <c r="A4315" s="1" t="s">
        <v>40684</v>
      </c>
      <c r="B4315" s="1" t="s">
        <v>9016</v>
      </c>
      <c r="C4315">
        <v>44</v>
      </c>
      <c r="D4315">
        <v>36</v>
      </c>
      <c r="E4315" s="1" t="s">
        <v>8123</v>
      </c>
    </row>
    <row r="4316" spans="1:5" x14ac:dyDescent="0.3">
      <c r="A4316" s="1" t="s">
        <v>40685</v>
      </c>
      <c r="B4316" s="1" t="s">
        <v>36370</v>
      </c>
      <c r="C4316">
        <v>24</v>
      </c>
      <c r="D4316">
        <v>71</v>
      </c>
      <c r="E4316" s="1" t="s">
        <v>8125</v>
      </c>
    </row>
    <row r="4317" spans="1:5" x14ac:dyDescent="0.3">
      <c r="A4317" s="1" t="s">
        <v>40686</v>
      </c>
      <c r="B4317" s="1" t="s">
        <v>36370</v>
      </c>
      <c r="C4317">
        <v>6</v>
      </c>
      <c r="D4317">
        <v>97</v>
      </c>
      <c r="E4317" s="1" t="s">
        <v>8127</v>
      </c>
    </row>
    <row r="4318" spans="1:5" x14ac:dyDescent="0.3">
      <c r="A4318" s="1" t="s">
        <v>40687</v>
      </c>
      <c r="B4318" s="1" t="s">
        <v>36370</v>
      </c>
      <c r="C4318">
        <v>9</v>
      </c>
      <c r="D4318">
        <v>66</v>
      </c>
      <c r="E4318" s="1" t="s">
        <v>8129</v>
      </c>
    </row>
    <row r="4319" spans="1:5" x14ac:dyDescent="0.3">
      <c r="A4319" s="1" t="s">
        <v>40688</v>
      </c>
      <c r="B4319" s="1" t="s">
        <v>36376</v>
      </c>
      <c r="C4319">
        <v>14</v>
      </c>
      <c r="D4319">
        <v>87</v>
      </c>
      <c r="E4319" s="1" t="s">
        <v>8130</v>
      </c>
    </row>
    <row r="4320" spans="1:5" x14ac:dyDescent="0.3">
      <c r="A4320" s="1" t="s">
        <v>40689</v>
      </c>
      <c r="B4320" s="1" t="s">
        <v>36376</v>
      </c>
      <c r="C4320">
        <v>14</v>
      </c>
      <c r="D4320">
        <v>29</v>
      </c>
      <c r="E4320" s="1" t="s">
        <v>8132</v>
      </c>
    </row>
    <row r="4321" spans="1:5" x14ac:dyDescent="0.3">
      <c r="A4321" s="1" t="s">
        <v>40690</v>
      </c>
      <c r="B4321" s="1" t="s">
        <v>36370</v>
      </c>
      <c r="C4321">
        <v>40</v>
      </c>
      <c r="D4321">
        <v>21</v>
      </c>
      <c r="E4321" s="1" t="s">
        <v>8133</v>
      </c>
    </row>
    <row r="4322" spans="1:5" x14ac:dyDescent="0.3">
      <c r="A4322" s="1" t="s">
        <v>40691</v>
      </c>
      <c r="B4322" s="1" t="s">
        <v>9016</v>
      </c>
      <c r="C4322">
        <v>16</v>
      </c>
      <c r="D4322">
        <v>53</v>
      </c>
      <c r="E4322" s="1" t="s">
        <v>8134</v>
      </c>
    </row>
    <row r="4323" spans="1:5" x14ac:dyDescent="0.3">
      <c r="A4323" s="1" t="s">
        <v>40692</v>
      </c>
      <c r="B4323" s="1" t="s">
        <v>9016</v>
      </c>
      <c r="C4323">
        <v>48</v>
      </c>
      <c r="D4323">
        <v>14</v>
      </c>
      <c r="E4323" s="1" t="s">
        <v>1215</v>
      </c>
    </row>
    <row r="4324" spans="1:5" x14ac:dyDescent="0.3">
      <c r="A4324" s="1" t="s">
        <v>40693</v>
      </c>
      <c r="B4324" s="1" t="s">
        <v>36376</v>
      </c>
      <c r="C4324">
        <v>2</v>
      </c>
      <c r="D4324">
        <v>89</v>
      </c>
      <c r="E4324" s="1" t="s">
        <v>1216</v>
      </c>
    </row>
    <row r="4325" spans="1:5" x14ac:dyDescent="0.3">
      <c r="A4325" s="1" t="s">
        <v>40694</v>
      </c>
      <c r="B4325" s="1" t="s">
        <v>9016</v>
      </c>
      <c r="C4325">
        <v>4</v>
      </c>
      <c r="D4325">
        <v>39</v>
      </c>
      <c r="E4325" s="1" t="s">
        <v>8136</v>
      </c>
    </row>
    <row r="4326" spans="1:5" x14ac:dyDescent="0.3">
      <c r="A4326" s="1" t="s">
        <v>40695</v>
      </c>
      <c r="B4326" s="1" t="s">
        <v>36370</v>
      </c>
      <c r="C4326">
        <v>9</v>
      </c>
      <c r="D4326">
        <v>64</v>
      </c>
      <c r="E4326" s="1" t="s">
        <v>8138</v>
      </c>
    </row>
    <row r="4327" spans="1:5" x14ac:dyDescent="0.3">
      <c r="A4327" s="1" t="s">
        <v>40696</v>
      </c>
      <c r="B4327" s="1" t="s">
        <v>9016</v>
      </c>
      <c r="C4327">
        <v>29</v>
      </c>
      <c r="D4327">
        <v>8</v>
      </c>
      <c r="E4327" s="1" t="s">
        <v>8139</v>
      </c>
    </row>
    <row r="4328" spans="1:5" x14ac:dyDescent="0.3">
      <c r="A4328" s="1" t="s">
        <v>40697</v>
      </c>
      <c r="B4328" s="1" t="s">
        <v>36376</v>
      </c>
      <c r="C4328">
        <v>8</v>
      </c>
      <c r="D4328">
        <v>44</v>
      </c>
      <c r="E4328" s="1" t="s">
        <v>8141</v>
      </c>
    </row>
    <row r="4329" spans="1:5" x14ac:dyDescent="0.3">
      <c r="A4329" s="1" t="s">
        <v>40698</v>
      </c>
      <c r="B4329" s="1" t="s">
        <v>36370</v>
      </c>
      <c r="C4329">
        <v>28</v>
      </c>
      <c r="D4329">
        <v>11</v>
      </c>
      <c r="E4329" s="1" t="s">
        <v>1217</v>
      </c>
    </row>
    <row r="4330" spans="1:5" x14ac:dyDescent="0.3">
      <c r="A4330" s="1" t="s">
        <v>40699</v>
      </c>
      <c r="B4330" s="1" t="s">
        <v>9016</v>
      </c>
      <c r="C4330">
        <v>35</v>
      </c>
      <c r="D4330">
        <v>44</v>
      </c>
      <c r="E4330" s="1" t="s">
        <v>8142</v>
      </c>
    </row>
    <row r="4331" spans="1:5" x14ac:dyDescent="0.3">
      <c r="A4331" s="1" t="s">
        <v>40700</v>
      </c>
      <c r="B4331" s="1" t="s">
        <v>36376</v>
      </c>
      <c r="C4331">
        <v>31</v>
      </c>
      <c r="D4331">
        <v>44</v>
      </c>
      <c r="E4331" s="1" t="s">
        <v>8144</v>
      </c>
    </row>
    <row r="4332" spans="1:5" x14ac:dyDescent="0.3">
      <c r="A4332" s="1" t="s">
        <v>40701</v>
      </c>
      <c r="B4332" s="1" t="s">
        <v>36376</v>
      </c>
      <c r="C4332">
        <v>30</v>
      </c>
      <c r="D4332">
        <v>50</v>
      </c>
      <c r="E4332" s="1" t="s">
        <v>8146</v>
      </c>
    </row>
    <row r="4333" spans="1:5" x14ac:dyDescent="0.3">
      <c r="A4333" s="1" t="s">
        <v>40702</v>
      </c>
      <c r="B4333" s="1" t="s">
        <v>9016</v>
      </c>
      <c r="C4333">
        <v>33</v>
      </c>
      <c r="D4333">
        <v>92</v>
      </c>
      <c r="E4333" s="1" t="s">
        <v>1218</v>
      </c>
    </row>
    <row r="4334" spans="1:5" x14ac:dyDescent="0.3">
      <c r="A4334" s="1" t="s">
        <v>40703</v>
      </c>
      <c r="B4334" s="1" t="s">
        <v>36370</v>
      </c>
      <c r="C4334">
        <v>10</v>
      </c>
      <c r="D4334">
        <v>62</v>
      </c>
      <c r="E4334" s="1" t="s">
        <v>8148</v>
      </c>
    </row>
    <row r="4335" spans="1:5" x14ac:dyDescent="0.3">
      <c r="A4335" s="1" t="s">
        <v>40704</v>
      </c>
      <c r="B4335" s="1" t="s">
        <v>36370</v>
      </c>
      <c r="C4335">
        <v>47</v>
      </c>
      <c r="D4335">
        <v>78</v>
      </c>
      <c r="E4335" s="1" t="s">
        <v>8149</v>
      </c>
    </row>
    <row r="4336" spans="1:5" x14ac:dyDescent="0.3">
      <c r="A4336" s="1" t="s">
        <v>40705</v>
      </c>
      <c r="B4336" s="1" t="s">
        <v>9016</v>
      </c>
      <c r="C4336">
        <v>9</v>
      </c>
      <c r="D4336">
        <v>89</v>
      </c>
      <c r="E4336" s="1" t="s">
        <v>1219</v>
      </c>
    </row>
    <row r="4337" spans="1:5" x14ac:dyDescent="0.3">
      <c r="A4337" s="1" t="s">
        <v>40706</v>
      </c>
      <c r="B4337" s="1" t="s">
        <v>36376</v>
      </c>
      <c r="C4337">
        <v>48</v>
      </c>
      <c r="D4337">
        <v>4</v>
      </c>
      <c r="E4337" s="1" t="s">
        <v>8151</v>
      </c>
    </row>
    <row r="4338" spans="1:5" x14ac:dyDescent="0.3">
      <c r="A4338" s="1" t="s">
        <v>40707</v>
      </c>
      <c r="B4338" s="1" t="s">
        <v>9016</v>
      </c>
      <c r="C4338">
        <v>1</v>
      </c>
      <c r="D4338">
        <v>46</v>
      </c>
      <c r="E4338" s="1" t="s">
        <v>1220</v>
      </c>
    </row>
    <row r="4339" spans="1:5" x14ac:dyDescent="0.3">
      <c r="A4339" s="1" t="s">
        <v>40708</v>
      </c>
      <c r="B4339" s="1" t="s">
        <v>9016</v>
      </c>
      <c r="C4339">
        <v>20</v>
      </c>
      <c r="D4339">
        <v>38</v>
      </c>
      <c r="E4339" s="1" t="s">
        <v>8154</v>
      </c>
    </row>
    <row r="4340" spans="1:5" x14ac:dyDescent="0.3">
      <c r="A4340" s="1" t="s">
        <v>40709</v>
      </c>
      <c r="B4340" s="1" t="s">
        <v>36376</v>
      </c>
      <c r="C4340">
        <v>13</v>
      </c>
      <c r="D4340">
        <v>31</v>
      </c>
      <c r="E4340" s="1" t="s">
        <v>8156</v>
      </c>
    </row>
    <row r="4341" spans="1:5" x14ac:dyDescent="0.3">
      <c r="A4341" s="1" t="s">
        <v>40710</v>
      </c>
      <c r="B4341" s="1" t="s">
        <v>36370</v>
      </c>
      <c r="C4341">
        <v>29</v>
      </c>
      <c r="D4341">
        <v>5</v>
      </c>
      <c r="E4341" s="1" t="s">
        <v>8157</v>
      </c>
    </row>
    <row r="4342" spans="1:5" x14ac:dyDescent="0.3">
      <c r="A4342" s="1" t="s">
        <v>40711</v>
      </c>
      <c r="B4342" s="1" t="s">
        <v>36376</v>
      </c>
      <c r="C4342">
        <v>48</v>
      </c>
      <c r="D4342">
        <v>99</v>
      </c>
      <c r="E4342" s="1" t="s">
        <v>8158</v>
      </c>
    </row>
    <row r="4343" spans="1:5" x14ac:dyDescent="0.3">
      <c r="A4343" s="1" t="s">
        <v>40712</v>
      </c>
      <c r="B4343" s="1" t="s">
        <v>36370</v>
      </c>
      <c r="C4343">
        <v>16</v>
      </c>
      <c r="D4343">
        <v>95</v>
      </c>
      <c r="E4343" s="1" t="s">
        <v>8159</v>
      </c>
    </row>
    <row r="4344" spans="1:5" x14ac:dyDescent="0.3">
      <c r="A4344" s="1" t="s">
        <v>40713</v>
      </c>
      <c r="B4344" s="1" t="s">
        <v>9016</v>
      </c>
      <c r="C4344">
        <v>17</v>
      </c>
      <c r="D4344">
        <v>21</v>
      </c>
      <c r="E4344" s="1" t="s">
        <v>8161</v>
      </c>
    </row>
    <row r="4345" spans="1:5" x14ac:dyDescent="0.3">
      <c r="A4345" s="1" t="s">
        <v>40714</v>
      </c>
      <c r="B4345" s="1" t="s">
        <v>36370</v>
      </c>
      <c r="C4345">
        <v>35</v>
      </c>
      <c r="D4345">
        <v>63</v>
      </c>
      <c r="E4345" s="1" t="s">
        <v>8163</v>
      </c>
    </row>
    <row r="4346" spans="1:5" x14ac:dyDescent="0.3">
      <c r="A4346" s="1" t="s">
        <v>40715</v>
      </c>
      <c r="B4346" s="1" t="s">
        <v>36376</v>
      </c>
      <c r="C4346">
        <v>16</v>
      </c>
      <c r="D4346">
        <v>99</v>
      </c>
      <c r="E4346" s="1" t="s">
        <v>8164</v>
      </c>
    </row>
    <row r="4347" spans="1:5" x14ac:dyDescent="0.3">
      <c r="A4347" s="1" t="s">
        <v>40716</v>
      </c>
      <c r="B4347" s="1" t="s">
        <v>36376</v>
      </c>
      <c r="C4347">
        <v>6</v>
      </c>
      <c r="D4347">
        <v>41</v>
      </c>
      <c r="E4347" s="1" t="s">
        <v>8165</v>
      </c>
    </row>
    <row r="4348" spans="1:5" x14ac:dyDescent="0.3">
      <c r="A4348" s="1" t="s">
        <v>40717</v>
      </c>
      <c r="B4348" s="1" t="s">
        <v>9016</v>
      </c>
      <c r="C4348">
        <v>1</v>
      </c>
      <c r="D4348">
        <v>20</v>
      </c>
      <c r="E4348" s="1" t="s">
        <v>8166</v>
      </c>
    </row>
    <row r="4349" spans="1:5" x14ac:dyDescent="0.3">
      <c r="A4349" s="1" t="s">
        <v>40718</v>
      </c>
      <c r="B4349" s="1" t="s">
        <v>36370</v>
      </c>
      <c r="C4349">
        <v>19</v>
      </c>
      <c r="D4349">
        <v>58</v>
      </c>
      <c r="E4349" s="1" t="s">
        <v>8167</v>
      </c>
    </row>
    <row r="4350" spans="1:5" x14ac:dyDescent="0.3">
      <c r="A4350" s="1" t="s">
        <v>40719</v>
      </c>
      <c r="B4350" s="1" t="s">
        <v>36370</v>
      </c>
      <c r="C4350">
        <v>42</v>
      </c>
      <c r="D4350">
        <v>24</v>
      </c>
      <c r="E4350" s="1" t="s">
        <v>1221</v>
      </c>
    </row>
    <row r="4351" spans="1:5" x14ac:dyDescent="0.3">
      <c r="A4351" s="1" t="s">
        <v>40720</v>
      </c>
      <c r="B4351" s="1" t="s">
        <v>9016</v>
      </c>
      <c r="C4351">
        <v>48</v>
      </c>
      <c r="D4351">
        <v>29</v>
      </c>
      <c r="E4351" s="1" t="s">
        <v>8169</v>
      </c>
    </row>
    <row r="4352" spans="1:5" x14ac:dyDescent="0.3">
      <c r="A4352" s="1" t="s">
        <v>40721</v>
      </c>
      <c r="B4352" s="1" t="s">
        <v>36376</v>
      </c>
      <c r="C4352">
        <v>20</v>
      </c>
      <c r="D4352">
        <v>54</v>
      </c>
      <c r="E4352" s="1" t="s">
        <v>8170</v>
      </c>
    </row>
    <row r="4353" spans="1:5" x14ac:dyDescent="0.3">
      <c r="A4353" s="1" t="s">
        <v>40722</v>
      </c>
      <c r="B4353" s="1" t="s">
        <v>36376</v>
      </c>
      <c r="C4353">
        <v>42</v>
      </c>
      <c r="D4353">
        <v>8</v>
      </c>
      <c r="E4353" s="1" t="s">
        <v>8172</v>
      </c>
    </row>
    <row r="4354" spans="1:5" x14ac:dyDescent="0.3">
      <c r="A4354" s="1" t="s">
        <v>40723</v>
      </c>
      <c r="B4354" s="1" t="s">
        <v>36370</v>
      </c>
      <c r="C4354">
        <v>16</v>
      </c>
      <c r="D4354">
        <v>94</v>
      </c>
      <c r="E4354" s="1" t="s">
        <v>8174</v>
      </c>
    </row>
    <row r="4355" spans="1:5" x14ac:dyDescent="0.3">
      <c r="A4355" s="1" t="s">
        <v>40724</v>
      </c>
      <c r="B4355" s="1" t="s">
        <v>36376</v>
      </c>
      <c r="C4355">
        <v>17</v>
      </c>
      <c r="D4355">
        <v>23</v>
      </c>
      <c r="E4355" s="1" t="s">
        <v>1222</v>
      </c>
    </row>
    <row r="4356" spans="1:5" x14ac:dyDescent="0.3">
      <c r="A4356" s="1" t="s">
        <v>40725</v>
      </c>
      <c r="B4356" s="1" t="s">
        <v>9016</v>
      </c>
      <c r="C4356">
        <v>48</v>
      </c>
      <c r="D4356">
        <v>44</v>
      </c>
      <c r="E4356" s="1" t="s">
        <v>8175</v>
      </c>
    </row>
    <row r="4357" spans="1:5" x14ac:dyDescent="0.3">
      <c r="A4357" s="1" t="s">
        <v>40726</v>
      </c>
      <c r="B4357" s="1" t="s">
        <v>36370</v>
      </c>
      <c r="C4357">
        <v>44</v>
      </c>
      <c r="D4357">
        <v>39</v>
      </c>
      <c r="E4357" s="1" t="s">
        <v>8177</v>
      </c>
    </row>
    <row r="4358" spans="1:5" x14ac:dyDescent="0.3">
      <c r="A4358" s="1" t="s">
        <v>40727</v>
      </c>
      <c r="B4358" s="1" t="s">
        <v>36370</v>
      </c>
      <c r="C4358">
        <v>9</v>
      </c>
      <c r="D4358">
        <v>37</v>
      </c>
      <c r="E4358" s="1" t="s">
        <v>8178</v>
      </c>
    </row>
    <row r="4359" spans="1:5" x14ac:dyDescent="0.3">
      <c r="A4359" s="1" t="s">
        <v>40728</v>
      </c>
      <c r="B4359" s="1" t="s">
        <v>36376</v>
      </c>
      <c r="C4359">
        <v>24</v>
      </c>
      <c r="D4359">
        <v>61</v>
      </c>
      <c r="E4359" s="1" t="s">
        <v>8180</v>
      </c>
    </row>
    <row r="4360" spans="1:5" x14ac:dyDescent="0.3">
      <c r="A4360" s="1" t="s">
        <v>40729</v>
      </c>
      <c r="B4360" s="1" t="s">
        <v>36376</v>
      </c>
      <c r="C4360">
        <v>4</v>
      </c>
      <c r="D4360">
        <v>18</v>
      </c>
      <c r="E4360" s="1" t="s">
        <v>8181</v>
      </c>
    </row>
    <row r="4361" spans="1:5" x14ac:dyDescent="0.3">
      <c r="A4361" s="1" t="s">
        <v>40730</v>
      </c>
      <c r="B4361" s="1" t="s">
        <v>36370</v>
      </c>
      <c r="C4361">
        <v>35</v>
      </c>
      <c r="D4361">
        <v>71</v>
      </c>
      <c r="E4361" s="1" t="s">
        <v>1223</v>
      </c>
    </row>
    <row r="4362" spans="1:5" x14ac:dyDescent="0.3">
      <c r="A4362" s="1" t="s">
        <v>40731</v>
      </c>
      <c r="B4362" s="1" t="s">
        <v>36376</v>
      </c>
      <c r="C4362">
        <v>33</v>
      </c>
      <c r="D4362">
        <v>57</v>
      </c>
      <c r="E4362" s="1" t="s">
        <v>8183</v>
      </c>
    </row>
    <row r="4363" spans="1:5" x14ac:dyDescent="0.3">
      <c r="A4363" s="1" t="s">
        <v>40732</v>
      </c>
      <c r="B4363" s="1" t="s">
        <v>36370</v>
      </c>
      <c r="C4363">
        <v>22</v>
      </c>
      <c r="D4363">
        <v>21</v>
      </c>
      <c r="E4363" s="1" t="s">
        <v>8184</v>
      </c>
    </row>
    <row r="4364" spans="1:5" x14ac:dyDescent="0.3">
      <c r="A4364" s="1" t="s">
        <v>40733</v>
      </c>
      <c r="B4364" s="1" t="s">
        <v>36370</v>
      </c>
      <c r="C4364">
        <v>7</v>
      </c>
      <c r="D4364">
        <v>1</v>
      </c>
      <c r="E4364" s="1" t="s">
        <v>8186</v>
      </c>
    </row>
    <row r="4365" spans="1:5" x14ac:dyDescent="0.3">
      <c r="A4365" s="1" t="s">
        <v>40734</v>
      </c>
      <c r="B4365" s="1" t="s">
        <v>36376</v>
      </c>
      <c r="C4365">
        <v>24</v>
      </c>
      <c r="D4365">
        <v>84</v>
      </c>
      <c r="E4365" s="1" t="s">
        <v>8187</v>
      </c>
    </row>
    <row r="4366" spans="1:5" x14ac:dyDescent="0.3">
      <c r="A4366" s="1" t="s">
        <v>40735</v>
      </c>
      <c r="B4366" s="1" t="s">
        <v>36370</v>
      </c>
      <c r="C4366">
        <v>0</v>
      </c>
      <c r="D4366">
        <v>37</v>
      </c>
      <c r="E4366" s="1" t="s">
        <v>8188</v>
      </c>
    </row>
    <row r="4367" spans="1:5" x14ac:dyDescent="0.3">
      <c r="A4367" s="1" t="s">
        <v>40736</v>
      </c>
      <c r="B4367" s="1" t="s">
        <v>9016</v>
      </c>
      <c r="C4367">
        <v>45</v>
      </c>
      <c r="D4367">
        <v>35</v>
      </c>
      <c r="E4367" s="1" t="s">
        <v>8190</v>
      </c>
    </row>
    <row r="4368" spans="1:5" x14ac:dyDescent="0.3">
      <c r="A4368" s="1" t="s">
        <v>40737</v>
      </c>
      <c r="B4368" s="1" t="s">
        <v>36376</v>
      </c>
      <c r="C4368">
        <v>26</v>
      </c>
      <c r="D4368">
        <v>21</v>
      </c>
      <c r="E4368" s="1" t="s">
        <v>8191</v>
      </c>
    </row>
    <row r="4369" spans="1:5" x14ac:dyDescent="0.3">
      <c r="A4369" s="1" t="s">
        <v>40738</v>
      </c>
      <c r="B4369" s="1" t="s">
        <v>9016</v>
      </c>
      <c r="C4369">
        <v>22</v>
      </c>
      <c r="D4369">
        <v>18</v>
      </c>
      <c r="E4369" s="1" t="s">
        <v>1224</v>
      </c>
    </row>
    <row r="4370" spans="1:5" x14ac:dyDescent="0.3">
      <c r="A4370" s="1" t="s">
        <v>40739</v>
      </c>
      <c r="B4370" s="1" t="s">
        <v>36370</v>
      </c>
      <c r="C4370">
        <v>21</v>
      </c>
      <c r="D4370">
        <v>42</v>
      </c>
      <c r="E4370" s="1" t="s">
        <v>1225</v>
      </c>
    </row>
    <row r="4371" spans="1:5" x14ac:dyDescent="0.3">
      <c r="A4371" s="1" t="s">
        <v>40740</v>
      </c>
      <c r="B4371" s="1" t="s">
        <v>9016</v>
      </c>
      <c r="C4371">
        <v>46</v>
      </c>
      <c r="D4371">
        <v>53</v>
      </c>
      <c r="E4371" s="1" t="s">
        <v>8194</v>
      </c>
    </row>
    <row r="4372" spans="1:5" x14ac:dyDescent="0.3">
      <c r="A4372" s="1" t="s">
        <v>40741</v>
      </c>
      <c r="B4372" s="1" t="s">
        <v>36376</v>
      </c>
      <c r="C4372">
        <v>28</v>
      </c>
      <c r="D4372">
        <v>60</v>
      </c>
      <c r="E4372" s="1" t="s">
        <v>8195</v>
      </c>
    </row>
    <row r="4373" spans="1:5" x14ac:dyDescent="0.3">
      <c r="A4373" s="1" t="s">
        <v>40742</v>
      </c>
      <c r="B4373" s="1" t="s">
        <v>36376</v>
      </c>
      <c r="C4373">
        <v>6</v>
      </c>
      <c r="D4373">
        <v>99</v>
      </c>
      <c r="E4373" s="1" t="s">
        <v>8196</v>
      </c>
    </row>
    <row r="4374" spans="1:5" x14ac:dyDescent="0.3">
      <c r="A4374" s="1" t="s">
        <v>40743</v>
      </c>
      <c r="B4374" s="1" t="s">
        <v>9016</v>
      </c>
      <c r="C4374">
        <v>18</v>
      </c>
      <c r="D4374">
        <v>13</v>
      </c>
      <c r="E4374" s="1" t="s">
        <v>8197</v>
      </c>
    </row>
    <row r="4375" spans="1:5" x14ac:dyDescent="0.3">
      <c r="A4375" s="1" t="s">
        <v>40744</v>
      </c>
      <c r="B4375" s="1" t="s">
        <v>9016</v>
      </c>
      <c r="C4375">
        <v>43</v>
      </c>
      <c r="D4375">
        <v>94</v>
      </c>
      <c r="E4375" s="1" t="s">
        <v>8199</v>
      </c>
    </row>
    <row r="4376" spans="1:5" x14ac:dyDescent="0.3">
      <c r="A4376" s="1" t="s">
        <v>40745</v>
      </c>
      <c r="B4376" s="1" t="s">
        <v>36370</v>
      </c>
      <c r="C4376">
        <v>0</v>
      </c>
      <c r="D4376">
        <v>13</v>
      </c>
      <c r="E4376" s="1" t="s">
        <v>8200</v>
      </c>
    </row>
    <row r="4377" spans="1:5" x14ac:dyDescent="0.3">
      <c r="A4377" s="1" t="s">
        <v>40746</v>
      </c>
      <c r="B4377" s="1" t="s">
        <v>36376</v>
      </c>
      <c r="C4377">
        <v>47</v>
      </c>
      <c r="D4377">
        <v>23</v>
      </c>
      <c r="E4377" s="1" t="s">
        <v>1226</v>
      </c>
    </row>
    <row r="4378" spans="1:5" x14ac:dyDescent="0.3">
      <c r="A4378" s="1" t="s">
        <v>40747</v>
      </c>
      <c r="B4378" s="1" t="s">
        <v>9016</v>
      </c>
      <c r="C4378">
        <v>21</v>
      </c>
      <c r="D4378">
        <v>88</v>
      </c>
      <c r="E4378" s="1" t="s">
        <v>8203</v>
      </c>
    </row>
    <row r="4379" spans="1:5" x14ac:dyDescent="0.3">
      <c r="A4379" s="1" t="s">
        <v>40748</v>
      </c>
      <c r="B4379" s="1" t="s">
        <v>9016</v>
      </c>
      <c r="C4379">
        <v>28</v>
      </c>
      <c r="D4379">
        <v>28</v>
      </c>
      <c r="E4379" s="1" t="s">
        <v>8204</v>
      </c>
    </row>
    <row r="4380" spans="1:5" x14ac:dyDescent="0.3">
      <c r="A4380" s="1" t="s">
        <v>40749</v>
      </c>
      <c r="B4380" s="1" t="s">
        <v>9016</v>
      </c>
      <c r="C4380">
        <v>26</v>
      </c>
      <c r="D4380">
        <v>68</v>
      </c>
      <c r="E4380" s="1" t="s">
        <v>1227</v>
      </c>
    </row>
    <row r="4381" spans="1:5" x14ac:dyDescent="0.3">
      <c r="A4381" s="1" t="s">
        <v>40750</v>
      </c>
      <c r="B4381" s="1" t="s">
        <v>36370</v>
      </c>
      <c r="C4381">
        <v>9</v>
      </c>
      <c r="D4381">
        <v>35</v>
      </c>
      <c r="E4381" s="1" t="s">
        <v>8206</v>
      </c>
    </row>
    <row r="4382" spans="1:5" x14ac:dyDescent="0.3">
      <c r="A4382" s="1" t="s">
        <v>40751</v>
      </c>
      <c r="B4382" s="1" t="s">
        <v>9016</v>
      </c>
      <c r="C4382">
        <v>36</v>
      </c>
      <c r="D4382">
        <v>34</v>
      </c>
      <c r="E4382" s="1" t="s">
        <v>8208</v>
      </c>
    </row>
    <row r="4383" spans="1:5" x14ac:dyDescent="0.3">
      <c r="A4383" s="1" t="s">
        <v>40752</v>
      </c>
      <c r="B4383" s="1" t="s">
        <v>9016</v>
      </c>
      <c r="C4383">
        <v>29</v>
      </c>
      <c r="D4383">
        <v>85</v>
      </c>
      <c r="E4383" s="1" t="s">
        <v>8209</v>
      </c>
    </row>
    <row r="4384" spans="1:5" x14ac:dyDescent="0.3">
      <c r="A4384" s="1" t="s">
        <v>40753</v>
      </c>
      <c r="B4384" s="1" t="s">
        <v>36376</v>
      </c>
      <c r="C4384">
        <v>40</v>
      </c>
      <c r="D4384">
        <v>81</v>
      </c>
      <c r="E4384" s="1" t="s">
        <v>1228</v>
      </c>
    </row>
    <row r="4385" spans="1:5" x14ac:dyDescent="0.3">
      <c r="A4385" s="1" t="s">
        <v>40754</v>
      </c>
      <c r="B4385" s="1" t="s">
        <v>9016</v>
      </c>
      <c r="C4385">
        <v>0</v>
      </c>
      <c r="D4385">
        <v>36</v>
      </c>
      <c r="E4385" s="1" t="s">
        <v>8211</v>
      </c>
    </row>
    <row r="4386" spans="1:5" x14ac:dyDescent="0.3">
      <c r="A4386" s="1" t="s">
        <v>40755</v>
      </c>
      <c r="B4386" s="1" t="s">
        <v>36370</v>
      </c>
      <c r="C4386">
        <v>28</v>
      </c>
      <c r="D4386">
        <v>63</v>
      </c>
      <c r="E4386" s="1" t="s">
        <v>8212</v>
      </c>
    </row>
    <row r="4387" spans="1:5" x14ac:dyDescent="0.3">
      <c r="A4387" s="1" t="s">
        <v>40756</v>
      </c>
      <c r="B4387" s="1" t="s">
        <v>9016</v>
      </c>
      <c r="C4387">
        <v>9</v>
      </c>
      <c r="D4387">
        <v>49</v>
      </c>
      <c r="E4387" s="1" t="s">
        <v>8213</v>
      </c>
    </row>
    <row r="4388" spans="1:5" x14ac:dyDescent="0.3">
      <c r="A4388" s="1" t="s">
        <v>40757</v>
      </c>
      <c r="B4388" s="1" t="s">
        <v>36376</v>
      </c>
      <c r="C4388">
        <v>18</v>
      </c>
      <c r="D4388">
        <v>60</v>
      </c>
      <c r="E4388" s="1" t="s">
        <v>1229</v>
      </c>
    </row>
    <row r="4389" spans="1:5" x14ac:dyDescent="0.3">
      <c r="A4389" s="1" t="s">
        <v>40758</v>
      </c>
      <c r="B4389" s="1" t="s">
        <v>36370</v>
      </c>
      <c r="C4389">
        <v>2</v>
      </c>
      <c r="D4389">
        <v>38</v>
      </c>
      <c r="E4389" s="1" t="s">
        <v>8214</v>
      </c>
    </row>
    <row r="4390" spans="1:5" x14ac:dyDescent="0.3">
      <c r="A4390" s="1" t="s">
        <v>40759</v>
      </c>
      <c r="B4390" s="1" t="s">
        <v>9016</v>
      </c>
      <c r="C4390">
        <v>37</v>
      </c>
      <c r="D4390">
        <v>33</v>
      </c>
      <c r="E4390" s="1" t="s">
        <v>8216</v>
      </c>
    </row>
    <row r="4391" spans="1:5" x14ac:dyDescent="0.3">
      <c r="A4391" s="1" t="s">
        <v>40760</v>
      </c>
      <c r="B4391" s="1" t="s">
        <v>36376</v>
      </c>
      <c r="C4391">
        <v>3</v>
      </c>
      <c r="D4391">
        <v>99</v>
      </c>
      <c r="E4391" s="1" t="s">
        <v>8217</v>
      </c>
    </row>
    <row r="4392" spans="1:5" x14ac:dyDescent="0.3">
      <c r="A4392" s="1" t="s">
        <v>40761</v>
      </c>
      <c r="B4392" s="1" t="s">
        <v>36376</v>
      </c>
      <c r="C4392">
        <v>42</v>
      </c>
      <c r="D4392">
        <v>59</v>
      </c>
      <c r="E4392" s="1" t="s">
        <v>8218</v>
      </c>
    </row>
    <row r="4393" spans="1:5" x14ac:dyDescent="0.3">
      <c r="A4393" s="1" t="s">
        <v>40762</v>
      </c>
      <c r="B4393" s="1" t="s">
        <v>36376</v>
      </c>
      <c r="C4393">
        <v>28</v>
      </c>
      <c r="D4393">
        <v>68</v>
      </c>
      <c r="E4393" s="1" t="s">
        <v>8219</v>
      </c>
    </row>
    <row r="4394" spans="1:5" x14ac:dyDescent="0.3">
      <c r="A4394" s="1" t="s">
        <v>40763</v>
      </c>
      <c r="B4394" s="1" t="s">
        <v>9016</v>
      </c>
      <c r="C4394">
        <v>10</v>
      </c>
      <c r="D4394">
        <v>92</v>
      </c>
      <c r="E4394" s="1" t="s">
        <v>8221</v>
      </c>
    </row>
    <row r="4395" spans="1:5" x14ac:dyDescent="0.3">
      <c r="A4395" s="1" t="s">
        <v>40764</v>
      </c>
      <c r="B4395" s="1" t="s">
        <v>36370</v>
      </c>
      <c r="C4395">
        <v>46</v>
      </c>
      <c r="D4395">
        <v>27</v>
      </c>
      <c r="E4395" s="1" t="s">
        <v>8223</v>
      </c>
    </row>
    <row r="4396" spans="1:5" x14ac:dyDescent="0.3">
      <c r="A4396" s="1" t="s">
        <v>40765</v>
      </c>
      <c r="B4396" s="1" t="s">
        <v>36370</v>
      </c>
      <c r="C4396">
        <v>46</v>
      </c>
      <c r="D4396">
        <v>96</v>
      </c>
      <c r="E4396" s="1" t="s">
        <v>8224</v>
      </c>
    </row>
    <row r="4397" spans="1:5" x14ac:dyDescent="0.3">
      <c r="A4397" s="1" t="s">
        <v>40766</v>
      </c>
      <c r="B4397" s="1" t="s">
        <v>9016</v>
      </c>
      <c r="C4397">
        <v>32</v>
      </c>
      <c r="D4397">
        <v>59</v>
      </c>
      <c r="E4397" s="1" t="s">
        <v>8226</v>
      </c>
    </row>
    <row r="4398" spans="1:5" x14ac:dyDescent="0.3">
      <c r="A4398" s="1" t="s">
        <v>40767</v>
      </c>
      <c r="B4398" s="1" t="s">
        <v>36370</v>
      </c>
      <c r="C4398">
        <v>37</v>
      </c>
      <c r="D4398">
        <v>33</v>
      </c>
      <c r="E4398" s="1" t="s">
        <v>1230</v>
      </c>
    </row>
    <row r="4399" spans="1:5" x14ac:dyDescent="0.3">
      <c r="A4399" s="1" t="s">
        <v>40768</v>
      </c>
      <c r="B4399" s="1" t="s">
        <v>36370</v>
      </c>
      <c r="C4399">
        <v>11</v>
      </c>
      <c r="D4399">
        <v>10</v>
      </c>
      <c r="E4399" s="1" t="s">
        <v>8228</v>
      </c>
    </row>
    <row r="4400" spans="1:5" x14ac:dyDescent="0.3">
      <c r="A4400" s="1" t="s">
        <v>40769</v>
      </c>
      <c r="B4400" s="1" t="s">
        <v>36370</v>
      </c>
      <c r="C4400">
        <v>4</v>
      </c>
      <c r="D4400">
        <v>32</v>
      </c>
      <c r="E4400" s="1" t="s">
        <v>8230</v>
      </c>
    </row>
    <row r="4401" spans="1:5" x14ac:dyDescent="0.3">
      <c r="A4401" s="1" t="s">
        <v>40770</v>
      </c>
      <c r="B4401" s="1" t="s">
        <v>9016</v>
      </c>
      <c r="C4401">
        <v>15</v>
      </c>
      <c r="D4401">
        <v>95</v>
      </c>
      <c r="E4401" s="1" t="s">
        <v>8232</v>
      </c>
    </row>
    <row r="4402" spans="1:5" x14ac:dyDescent="0.3">
      <c r="A4402" s="1" t="s">
        <v>40771</v>
      </c>
      <c r="B4402" s="1" t="s">
        <v>36370</v>
      </c>
      <c r="C4402">
        <v>1</v>
      </c>
      <c r="D4402">
        <v>52</v>
      </c>
      <c r="E4402" s="1" t="s">
        <v>1231</v>
      </c>
    </row>
    <row r="4403" spans="1:5" x14ac:dyDescent="0.3">
      <c r="A4403" s="1" t="s">
        <v>40772</v>
      </c>
      <c r="B4403" s="1" t="s">
        <v>36370</v>
      </c>
      <c r="C4403">
        <v>21</v>
      </c>
      <c r="D4403">
        <v>54</v>
      </c>
      <c r="E4403" s="1" t="s">
        <v>8233</v>
      </c>
    </row>
    <row r="4404" spans="1:5" x14ac:dyDescent="0.3">
      <c r="A4404" s="1" t="s">
        <v>40773</v>
      </c>
      <c r="B4404" s="1" t="s">
        <v>36376</v>
      </c>
      <c r="C4404">
        <v>8</v>
      </c>
      <c r="D4404">
        <v>67</v>
      </c>
      <c r="E4404" s="1" t="s">
        <v>8234</v>
      </c>
    </row>
    <row r="4405" spans="1:5" x14ac:dyDescent="0.3">
      <c r="A4405" s="1" t="s">
        <v>40774</v>
      </c>
      <c r="B4405" s="1" t="s">
        <v>9016</v>
      </c>
      <c r="C4405">
        <v>18</v>
      </c>
      <c r="D4405">
        <v>44</v>
      </c>
      <c r="E4405" s="1" t="s">
        <v>8236</v>
      </c>
    </row>
    <row r="4406" spans="1:5" x14ac:dyDescent="0.3">
      <c r="A4406" s="1" t="s">
        <v>40775</v>
      </c>
      <c r="B4406" s="1" t="s">
        <v>36376</v>
      </c>
      <c r="C4406">
        <v>23</v>
      </c>
      <c r="D4406">
        <v>60</v>
      </c>
      <c r="E4406" s="1" t="s">
        <v>8237</v>
      </c>
    </row>
    <row r="4407" spans="1:5" x14ac:dyDescent="0.3">
      <c r="A4407" s="1" t="s">
        <v>40776</v>
      </c>
      <c r="B4407" s="1" t="s">
        <v>36376</v>
      </c>
      <c r="C4407">
        <v>6</v>
      </c>
      <c r="D4407">
        <v>83</v>
      </c>
      <c r="E4407" s="1" t="s">
        <v>8238</v>
      </c>
    </row>
    <row r="4408" spans="1:5" x14ac:dyDescent="0.3">
      <c r="A4408" s="1" t="s">
        <v>40777</v>
      </c>
      <c r="B4408" s="1" t="s">
        <v>36376</v>
      </c>
      <c r="C4408">
        <v>17</v>
      </c>
      <c r="D4408">
        <v>47</v>
      </c>
      <c r="E4408" s="1" t="s">
        <v>8239</v>
      </c>
    </row>
    <row r="4409" spans="1:5" x14ac:dyDescent="0.3">
      <c r="A4409" s="1" t="s">
        <v>40778</v>
      </c>
      <c r="B4409" s="1" t="s">
        <v>36370</v>
      </c>
      <c r="C4409">
        <v>17</v>
      </c>
      <c r="D4409">
        <v>9</v>
      </c>
      <c r="E4409" s="1" t="s">
        <v>8241</v>
      </c>
    </row>
    <row r="4410" spans="1:5" x14ac:dyDescent="0.3">
      <c r="A4410" s="1" t="s">
        <v>40779</v>
      </c>
      <c r="B4410" s="1" t="s">
        <v>36376</v>
      </c>
      <c r="C4410">
        <v>30</v>
      </c>
      <c r="D4410">
        <v>60</v>
      </c>
      <c r="E4410" s="1" t="s">
        <v>8242</v>
      </c>
    </row>
    <row r="4411" spans="1:5" x14ac:dyDescent="0.3">
      <c r="A4411" s="1" t="s">
        <v>40780</v>
      </c>
      <c r="B4411" s="1" t="s">
        <v>36376</v>
      </c>
      <c r="C4411">
        <v>19</v>
      </c>
      <c r="D4411">
        <v>69</v>
      </c>
      <c r="E4411" s="1" t="s">
        <v>8243</v>
      </c>
    </row>
    <row r="4412" spans="1:5" x14ac:dyDescent="0.3">
      <c r="A4412" s="1" t="s">
        <v>40781</v>
      </c>
      <c r="B4412" s="1" t="s">
        <v>9016</v>
      </c>
      <c r="C4412">
        <v>15</v>
      </c>
      <c r="D4412">
        <v>72</v>
      </c>
      <c r="E4412" s="1" t="s">
        <v>8245</v>
      </c>
    </row>
    <row r="4413" spans="1:5" x14ac:dyDescent="0.3">
      <c r="A4413" s="1" t="s">
        <v>40782</v>
      </c>
      <c r="B4413" s="1" t="s">
        <v>36370</v>
      </c>
      <c r="C4413">
        <v>2</v>
      </c>
      <c r="D4413">
        <v>98</v>
      </c>
      <c r="E4413" s="1" t="s">
        <v>8247</v>
      </c>
    </row>
    <row r="4414" spans="1:5" x14ac:dyDescent="0.3">
      <c r="A4414" s="1" t="s">
        <v>40783</v>
      </c>
      <c r="B4414" s="1" t="s">
        <v>9016</v>
      </c>
      <c r="C4414">
        <v>6</v>
      </c>
      <c r="D4414">
        <v>75</v>
      </c>
      <c r="E4414" s="1" t="s">
        <v>8248</v>
      </c>
    </row>
    <row r="4415" spans="1:5" x14ac:dyDescent="0.3">
      <c r="A4415" s="1" t="s">
        <v>40784</v>
      </c>
      <c r="B4415" s="1" t="s">
        <v>36370</v>
      </c>
      <c r="C4415">
        <v>26</v>
      </c>
      <c r="D4415">
        <v>29</v>
      </c>
      <c r="E4415" s="1" t="s">
        <v>8249</v>
      </c>
    </row>
    <row r="4416" spans="1:5" x14ac:dyDescent="0.3">
      <c r="A4416" s="1" t="s">
        <v>40785</v>
      </c>
      <c r="B4416" s="1" t="s">
        <v>36370</v>
      </c>
      <c r="C4416">
        <v>24</v>
      </c>
      <c r="D4416">
        <v>7</v>
      </c>
      <c r="E4416" s="1" t="s">
        <v>8250</v>
      </c>
    </row>
    <row r="4417" spans="1:5" x14ac:dyDescent="0.3">
      <c r="A4417" s="1" t="s">
        <v>40786</v>
      </c>
      <c r="B4417" s="1" t="s">
        <v>9016</v>
      </c>
      <c r="C4417">
        <v>12</v>
      </c>
      <c r="D4417">
        <v>73</v>
      </c>
      <c r="E4417" s="1" t="s">
        <v>8252</v>
      </c>
    </row>
    <row r="4418" spans="1:5" x14ac:dyDescent="0.3">
      <c r="A4418" s="1" t="s">
        <v>40787</v>
      </c>
      <c r="B4418" s="1" t="s">
        <v>36370</v>
      </c>
      <c r="C4418">
        <v>11</v>
      </c>
      <c r="D4418">
        <v>9</v>
      </c>
      <c r="E4418" s="1" t="s">
        <v>8253</v>
      </c>
    </row>
    <row r="4419" spans="1:5" x14ac:dyDescent="0.3">
      <c r="A4419" s="1" t="s">
        <v>40788</v>
      </c>
      <c r="B4419" s="1" t="s">
        <v>36376</v>
      </c>
      <c r="C4419">
        <v>47</v>
      </c>
      <c r="D4419">
        <v>3</v>
      </c>
      <c r="E4419" s="1" t="s">
        <v>8254</v>
      </c>
    </row>
    <row r="4420" spans="1:5" x14ac:dyDescent="0.3">
      <c r="A4420" s="1" t="s">
        <v>40789</v>
      </c>
      <c r="B4420" s="1" t="s">
        <v>36376</v>
      </c>
      <c r="C4420">
        <v>14</v>
      </c>
      <c r="D4420">
        <v>34</v>
      </c>
      <c r="E4420" s="1" t="s">
        <v>8256</v>
      </c>
    </row>
    <row r="4421" spans="1:5" x14ac:dyDescent="0.3">
      <c r="A4421" s="1" t="s">
        <v>40790</v>
      </c>
      <c r="B4421" s="1" t="s">
        <v>36376</v>
      </c>
      <c r="C4421">
        <v>16</v>
      </c>
      <c r="D4421">
        <v>42</v>
      </c>
      <c r="E4421" s="1" t="s">
        <v>8258</v>
      </c>
    </row>
    <row r="4422" spans="1:5" x14ac:dyDescent="0.3">
      <c r="A4422" s="1" t="s">
        <v>40791</v>
      </c>
      <c r="B4422" s="1" t="s">
        <v>9016</v>
      </c>
      <c r="C4422">
        <v>14</v>
      </c>
      <c r="D4422">
        <v>91</v>
      </c>
      <c r="E4422" s="1" t="s">
        <v>8259</v>
      </c>
    </row>
    <row r="4423" spans="1:5" x14ac:dyDescent="0.3">
      <c r="A4423" s="1" t="s">
        <v>40792</v>
      </c>
      <c r="B4423" s="1" t="s">
        <v>36376</v>
      </c>
      <c r="C4423">
        <v>2</v>
      </c>
      <c r="D4423">
        <v>41</v>
      </c>
      <c r="E4423" s="1" t="s">
        <v>8260</v>
      </c>
    </row>
    <row r="4424" spans="1:5" x14ac:dyDescent="0.3">
      <c r="A4424" s="1" t="s">
        <v>40793</v>
      </c>
      <c r="B4424" s="1" t="s">
        <v>36370</v>
      </c>
      <c r="C4424">
        <v>13</v>
      </c>
      <c r="D4424">
        <v>60</v>
      </c>
      <c r="E4424" s="1" t="s">
        <v>8262</v>
      </c>
    </row>
    <row r="4425" spans="1:5" x14ac:dyDescent="0.3">
      <c r="A4425" s="1" t="s">
        <v>40794</v>
      </c>
      <c r="B4425" s="1" t="s">
        <v>36370</v>
      </c>
      <c r="C4425">
        <v>20</v>
      </c>
      <c r="D4425">
        <v>9</v>
      </c>
      <c r="E4425" s="1" t="s">
        <v>8263</v>
      </c>
    </row>
    <row r="4426" spans="1:5" x14ac:dyDescent="0.3">
      <c r="A4426" s="1" t="s">
        <v>40795</v>
      </c>
      <c r="B4426" s="1" t="s">
        <v>9016</v>
      </c>
      <c r="C4426">
        <v>30</v>
      </c>
      <c r="D4426">
        <v>98</v>
      </c>
      <c r="E4426" s="1" t="s">
        <v>8264</v>
      </c>
    </row>
    <row r="4427" spans="1:5" x14ac:dyDescent="0.3">
      <c r="A4427" s="1" t="s">
        <v>40796</v>
      </c>
      <c r="B4427" s="1" t="s">
        <v>9016</v>
      </c>
      <c r="C4427">
        <v>48</v>
      </c>
      <c r="D4427">
        <v>2</v>
      </c>
      <c r="E4427" s="1" t="s">
        <v>8265</v>
      </c>
    </row>
    <row r="4428" spans="1:5" x14ac:dyDescent="0.3">
      <c r="A4428" s="1" t="s">
        <v>40797</v>
      </c>
      <c r="B4428" s="1" t="s">
        <v>36370</v>
      </c>
      <c r="C4428">
        <v>10</v>
      </c>
      <c r="D4428">
        <v>3</v>
      </c>
      <c r="E4428" s="1" t="s">
        <v>8267</v>
      </c>
    </row>
    <row r="4429" spans="1:5" x14ac:dyDescent="0.3">
      <c r="A4429" s="1" t="s">
        <v>40798</v>
      </c>
      <c r="B4429" s="1" t="s">
        <v>36370</v>
      </c>
      <c r="C4429">
        <v>17</v>
      </c>
      <c r="D4429">
        <v>17</v>
      </c>
      <c r="E4429" s="1" t="s">
        <v>8268</v>
      </c>
    </row>
    <row r="4430" spans="1:5" x14ac:dyDescent="0.3">
      <c r="A4430" s="1" t="s">
        <v>40799</v>
      </c>
      <c r="B4430" s="1" t="s">
        <v>36376</v>
      </c>
      <c r="C4430">
        <v>3</v>
      </c>
      <c r="D4430">
        <v>22</v>
      </c>
      <c r="E4430" s="1" t="s">
        <v>1232</v>
      </c>
    </row>
    <row r="4431" spans="1:5" x14ac:dyDescent="0.3">
      <c r="A4431" s="1" t="s">
        <v>40800</v>
      </c>
      <c r="B4431" s="1" t="s">
        <v>36376</v>
      </c>
      <c r="C4431">
        <v>36</v>
      </c>
      <c r="D4431">
        <v>100</v>
      </c>
      <c r="E4431" s="1" t="s">
        <v>8269</v>
      </c>
    </row>
    <row r="4432" spans="1:5" x14ac:dyDescent="0.3">
      <c r="A4432" s="1" t="s">
        <v>40801</v>
      </c>
      <c r="B4432" s="1" t="s">
        <v>36376</v>
      </c>
      <c r="C4432">
        <v>46</v>
      </c>
      <c r="D4432">
        <v>63</v>
      </c>
      <c r="E4432" s="1" t="s">
        <v>8271</v>
      </c>
    </row>
    <row r="4433" spans="1:5" x14ac:dyDescent="0.3">
      <c r="A4433" s="1" t="s">
        <v>40802</v>
      </c>
      <c r="B4433" s="1" t="s">
        <v>36376</v>
      </c>
      <c r="C4433">
        <v>7</v>
      </c>
      <c r="D4433">
        <v>43</v>
      </c>
      <c r="E4433" s="1" t="s">
        <v>8272</v>
      </c>
    </row>
    <row r="4434" spans="1:5" x14ac:dyDescent="0.3">
      <c r="A4434" s="1" t="s">
        <v>40803</v>
      </c>
      <c r="B4434" s="1" t="s">
        <v>36376</v>
      </c>
      <c r="C4434">
        <v>32</v>
      </c>
      <c r="D4434">
        <v>17</v>
      </c>
      <c r="E4434" s="1" t="s">
        <v>8273</v>
      </c>
    </row>
    <row r="4435" spans="1:5" x14ac:dyDescent="0.3">
      <c r="A4435" s="1" t="s">
        <v>40804</v>
      </c>
      <c r="B4435" s="1" t="s">
        <v>9016</v>
      </c>
      <c r="C4435">
        <v>29</v>
      </c>
      <c r="D4435">
        <v>33</v>
      </c>
      <c r="E4435" s="1" t="s">
        <v>8274</v>
      </c>
    </row>
    <row r="4436" spans="1:5" x14ac:dyDescent="0.3">
      <c r="A4436" s="1" t="s">
        <v>40805</v>
      </c>
      <c r="B4436" s="1" t="s">
        <v>36376</v>
      </c>
      <c r="C4436">
        <v>8</v>
      </c>
      <c r="D4436">
        <v>76</v>
      </c>
      <c r="E4436" s="1" t="s">
        <v>8276</v>
      </c>
    </row>
    <row r="4437" spans="1:5" x14ac:dyDescent="0.3">
      <c r="A4437" s="1" t="s">
        <v>40806</v>
      </c>
      <c r="B4437" s="1" t="s">
        <v>9016</v>
      </c>
      <c r="C4437">
        <v>33</v>
      </c>
      <c r="D4437">
        <v>43</v>
      </c>
      <c r="E4437" s="1" t="s">
        <v>8277</v>
      </c>
    </row>
    <row r="4438" spans="1:5" x14ac:dyDescent="0.3">
      <c r="A4438" s="1" t="s">
        <v>40807</v>
      </c>
      <c r="B4438" s="1" t="s">
        <v>9016</v>
      </c>
      <c r="C4438">
        <v>41</v>
      </c>
      <c r="D4438">
        <v>81</v>
      </c>
      <c r="E4438" s="1" t="s">
        <v>8278</v>
      </c>
    </row>
    <row r="4439" spans="1:5" x14ac:dyDescent="0.3">
      <c r="A4439" s="1" t="s">
        <v>40808</v>
      </c>
      <c r="B4439" s="1" t="s">
        <v>36370</v>
      </c>
      <c r="C4439">
        <v>26</v>
      </c>
      <c r="D4439">
        <v>3</v>
      </c>
      <c r="E4439" s="1" t="s">
        <v>1233</v>
      </c>
    </row>
    <row r="4440" spans="1:5" x14ac:dyDescent="0.3">
      <c r="A4440" s="1" t="s">
        <v>40809</v>
      </c>
      <c r="B4440" s="1" t="s">
        <v>9016</v>
      </c>
      <c r="C4440">
        <v>50</v>
      </c>
      <c r="D4440">
        <v>21</v>
      </c>
      <c r="E4440" s="1" t="s">
        <v>8280</v>
      </c>
    </row>
    <row r="4441" spans="1:5" x14ac:dyDescent="0.3">
      <c r="A4441" s="1" t="s">
        <v>40810</v>
      </c>
      <c r="B4441" s="1" t="s">
        <v>36370</v>
      </c>
      <c r="C4441">
        <v>20</v>
      </c>
      <c r="D4441">
        <v>22</v>
      </c>
      <c r="E4441" s="1" t="s">
        <v>8281</v>
      </c>
    </row>
    <row r="4442" spans="1:5" x14ac:dyDescent="0.3">
      <c r="A4442" s="1" t="s">
        <v>40811</v>
      </c>
      <c r="B4442" s="1" t="s">
        <v>36370</v>
      </c>
      <c r="C4442">
        <v>50</v>
      </c>
      <c r="D4442">
        <v>93</v>
      </c>
      <c r="E4442" s="1" t="s">
        <v>8282</v>
      </c>
    </row>
    <row r="4443" spans="1:5" x14ac:dyDescent="0.3">
      <c r="A4443" s="1" t="s">
        <v>40812</v>
      </c>
      <c r="B4443" s="1" t="s">
        <v>36376</v>
      </c>
      <c r="C4443">
        <v>46</v>
      </c>
      <c r="D4443">
        <v>9</v>
      </c>
      <c r="E4443" s="1" t="s">
        <v>8283</v>
      </c>
    </row>
    <row r="4444" spans="1:5" x14ac:dyDescent="0.3">
      <c r="A4444" s="1" t="s">
        <v>40813</v>
      </c>
      <c r="B4444" s="1" t="s">
        <v>36376</v>
      </c>
      <c r="C4444">
        <v>9</v>
      </c>
      <c r="D4444">
        <v>73</v>
      </c>
      <c r="E4444" s="1" t="s">
        <v>8284</v>
      </c>
    </row>
    <row r="4445" spans="1:5" x14ac:dyDescent="0.3">
      <c r="A4445" s="1" t="s">
        <v>40814</v>
      </c>
      <c r="B4445" s="1" t="s">
        <v>36376</v>
      </c>
      <c r="C4445">
        <v>14</v>
      </c>
      <c r="D4445">
        <v>24</v>
      </c>
      <c r="E4445" s="1" t="s">
        <v>8286</v>
      </c>
    </row>
    <row r="4446" spans="1:5" x14ac:dyDescent="0.3">
      <c r="A4446" s="1" t="s">
        <v>40815</v>
      </c>
      <c r="B4446" s="1" t="s">
        <v>36376</v>
      </c>
      <c r="C4446">
        <v>1</v>
      </c>
      <c r="D4446">
        <v>21</v>
      </c>
      <c r="E4446" s="1" t="s">
        <v>1234</v>
      </c>
    </row>
    <row r="4447" spans="1:5" x14ac:dyDescent="0.3">
      <c r="A4447" s="1" t="s">
        <v>40816</v>
      </c>
      <c r="B4447" s="1" t="s">
        <v>36370</v>
      </c>
      <c r="C4447">
        <v>4</v>
      </c>
      <c r="D4447">
        <v>53</v>
      </c>
      <c r="E4447" s="1" t="s">
        <v>8289</v>
      </c>
    </row>
    <row r="4448" spans="1:5" x14ac:dyDescent="0.3">
      <c r="A4448" s="1" t="s">
        <v>40817</v>
      </c>
      <c r="B4448" s="1" t="s">
        <v>36376</v>
      </c>
      <c r="C4448">
        <v>2</v>
      </c>
      <c r="D4448">
        <v>94</v>
      </c>
      <c r="E4448" s="1" t="s">
        <v>8290</v>
      </c>
    </row>
    <row r="4449" spans="1:5" x14ac:dyDescent="0.3">
      <c r="A4449" s="1" t="s">
        <v>40818</v>
      </c>
      <c r="B4449" s="1" t="s">
        <v>9016</v>
      </c>
      <c r="C4449">
        <v>44</v>
      </c>
      <c r="D4449">
        <v>84</v>
      </c>
      <c r="E4449" s="1" t="s">
        <v>8292</v>
      </c>
    </row>
    <row r="4450" spans="1:5" x14ac:dyDescent="0.3">
      <c r="A4450" s="1" t="s">
        <v>40819</v>
      </c>
      <c r="B4450" s="1" t="s">
        <v>36370</v>
      </c>
      <c r="C4450">
        <v>26</v>
      </c>
      <c r="D4450">
        <v>15</v>
      </c>
      <c r="E4450" s="1" t="s">
        <v>8294</v>
      </c>
    </row>
    <row r="4451" spans="1:5" x14ac:dyDescent="0.3">
      <c r="A4451" s="1" t="s">
        <v>40820</v>
      </c>
      <c r="B4451" s="1" t="s">
        <v>9016</v>
      </c>
      <c r="C4451">
        <v>16</v>
      </c>
      <c r="D4451">
        <v>53</v>
      </c>
      <c r="E4451" s="1" t="s">
        <v>8295</v>
      </c>
    </row>
    <row r="4452" spans="1:5" x14ac:dyDescent="0.3">
      <c r="A4452" s="1" t="s">
        <v>40821</v>
      </c>
      <c r="B4452" s="1" t="s">
        <v>36370</v>
      </c>
      <c r="C4452">
        <v>16</v>
      </c>
      <c r="D4452">
        <v>31</v>
      </c>
      <c r="E4452" s="1" t="s">
        <v>8296</v>
      </c>
    </row>
    <row r="4453" spans="1:5" x14ac:dyDescent="0.3">
      <c r="A4453" s="1" t="s">
        <v>40822</v>
      </c>
      <c r="B4453" s="1" t="s">
        <v>36370</v>
      </c>
      <c r="C4453">
        <v>14</v>
      </c>
      <c r="D4453">
        <v>25</v>
      </c>
      <c r="E4453" s="1" t="s">
        <v>8298</v>
      </c>
    </row>
    <row r="4454" spans="1:5" x14ac:dyDescent="0.3">
      <c r="A4454" s="1" t="s">
        <v>40823</v>
      </c>
      <c r="B4454" s="1" t="s">
        <v>9016</v>
      </c>
      <c r="C4454">
        <v>27</v>
      </c>
      <c r="D4454">
        <v>68</v>
      </c>
      <c r="E4454" s="1" t="s">
        <v>8299</v>
      </c>
    </row>
    <row r="4455" spans="1:5" x14ac:dyDescent="0.3">
      <c r="A4455" s="1" t="s">
        <v>40824</v>
      </c>
      <c r="B4455" s="1" t="s">
        <v>36376</v>
      </c>
      <c r="C4455">
        <v>32</v>
      </c>
      <c r="D4455">
        <v>45</v>
      </c>
      <c r="E4455" s="1" t="s">
        <v>1235</v>
      </c>
    </row>
    <row r="4456" spans="1:5" x14ac:dyDescent="0.3">
      <c r="A4456" s="1" t="s">
        <v>40825</v>
      </c>
      <c r="B4456" s="1" t="s">
        <v>9016</v>
      </c>
      <c r="C4456">
        <v>31</v>
      </c>
      <c r="D4456">
        <v>46</v>
      </c>
      <c r="E4456" s="1" t="s">
        <v>8301</v>
      </c>
    </row>
    <row r="4457" spans="1:5" x14ac:dyDescent="0.3">
      <c r="A4457" s="1" t="s">
        <v>40826</v>
      </c>
      <c r="B4457" s="1" t="s">
        <v>9016</v>
      </c>
      <c r="C4457">
        <v>22</v>
      </c>
      <c r="D4457">
        <v>90</v>
      </c>
      <c r="E4457" s="1" t="s">
        <v>8302</v>
      </c>
    </row>
    <row r="4458" spans="1:5" x14ac:dyDescent="0.3">
      <c r="A4458" s="1" t="s">
        <v>40827</v>
      </c>
      <c r="B4458" s="1" t="s">
        <v>9016</v>
      </c>
      <c r="C4458">
        <v>6</v>
      </c>
      <c r="D4458">
        <v>14</v>
      </c>
      <c r="E4458" s="1" t="s">
        <v>8303</v>
      </c>
    </row>
    <row r="4459" spans="1:5" x14ac:dyDescent="0.3">
      <c r="A4459" s="1" t="s">
        <v>40828</v>
      </c>
      <c r="B4459" s="1" t="s">
        <v>9016</v>
      </c>
      <c r="C4459">
        <v>48</v>
      </c>
      <c r="D4459">
        <v>30</v>
      </c>
      <c r="E4459" s="1" t="s">
        <v>8305</v>
      </c>
    </row>
    <row r="4460" spans="1:5" x14ac:dyDescent="0.3">
      <c r="A4460" s="1" t="s">
        <v>40829</v>
      </c>
      <c r="B4460" s="1" t="s">
        <v>9016</v>
      </c>
      <c r="C4460">
        <v>18</v>
      </c>
      <c r="D4460">
        <v>37</v>
      </c>
      <c r="E4460" s="1" t="s">
        <v>8306</v>
      </c>
    </row>
    <row r="4461" spans="1:5" x14ac:dyDescent="0.3">
      <c r="A4461" s="1" t="s">
        <v>40830</v>
      </c>
      <c r="B4461" s="1" t="s">
        <v>36376</v>
      </c>
      <c r="C4461">
        <v>42</v>
      </c>
      <c r="D4461">
        <v>31</v>
      </c>
      <c r="E4461" s="1" t="s">
        <v>1236</v>
      </c>
    </row>
    <row r="4462" spans="1:5" x14ac:dyDescent="0.3">
      <c r="A4462" s="1" t="s">
        <v>40831</v>
      </c>
      <c r="B4462" s="1" t="s">
        <v>9016</v>
      </c>
      <c r="C4462">
        <v>20</v>
      </c>
      <c r="D4462">
        <v>86</v>
      </c>
      <c r="E4462" s="1" t="s">
        <v>8309</v>
      </c>
    </row>
    <row r="4463" spans="1:5" x14ac:dyDescent="0.3">
      <c r="A4463" s="1" t="s">
        <v>40832</v>
      </c>
      <c r="B4463" s="1" t="s">
        <v>36370</v>
      </c>
      <c r="C4463">
        <v>28</v>
      </c>
      <c r="D4463">
        <v>100</v>
      </c>
      <c r="E4463" s="1" t="s">
        <v>8310</v>
      </c>
    </row>
    <row r="4464" spans="1:5" x14ac:dyDescent="0.3">
      <c r="A4464" s="1" t="s">
        <v>40833</v>
      </c>
      <c r="B4464" s="1" t="s">
        <v>9016</v>
      </c>
      <c r="C4464">
        <v>29</v>
      </c>
      <c r="D4464">
        <v>73</v>
      </c>
      <c r="E4464" s="1" t="s">
        <v>8312</v>
      </c>
    </row>
    <row r="4465" spans="1:5" x14ac:dyDescent="0.3">
      <c r="A4465" s="1" t="s">
        <v>40834</v>
      </c>
      <c r="B4465" s="1" t="s">
        <v>36370</v>
      </c>
      <c r="C4465">
        <v>15</v>
      </c>
      <c r="D4465">
        <v>87</v>
      </c>
      <c r="E4465" s="1" t="s">
        <v>8314</v>
      </c>
    </row>
    <row r="4466" spans="1:5" x14ac:dyDescent="0.3">
      <c r="A4466" s="1" t="s">
        <v>40835</v>
      </c>
      <c r="B4466" s="1" t="s">
        <v>36376</v>
      </c>
      <c r="C4466">
        <v>13</v>
      </c>
      <c r="D4466">
        <v>83</v>
      </c>
      <c r="E4466" s="1" t="s">
        <v>8315</v>
      </c>
    </row>
    <row r="4467" spans="1:5" x14ac:dyDescent="0.3">
      <c r="A4467" s="1" t="s">
        <v>40836</v>
      </c>
      <c r="B4467" s="1" t="s">
        <v>9016</v>
      </c>
      <c r="C4467">
        <v>0</v>
      </c>
      <c r="D4467">
        <v>41</v>
      </c>
      <c r="E4467" s="1" t="s">
        <v>8316</v>
      </c>
    </row>
    <row r="4468" spans="1:5" x14ac:dyDescent="0.3">
      <c r="A4468" s="1" t="s">
        <v>40837</v>
      </c>
      <c r="B4468" s="1" t="s">
        <v>36370</v>
      </c>
      <c r="C4468">
        <v>38</v>
      </c>
      <c r="D4468">
        <v>87</v>
      </c>
      <c r="E4468" s="1" t="s">
        <v>8317</v>
      </c>
    </row>
    <row r="4469" spans="1:5" x14ac:dyDescent="0.3">
      <c r="A4469" s="1" t="s">
        <v>40838</v>
      </c>
      <c r="B4469" s="1" t="s">
        <v>9016</v>
      </c>
      <c r="C4469">
        <v>49</v>
      </c>
      <c r="D4469">
        <v>84</v>
      </c>
      <c r="E4469" s="1" t="s">
        <v>8318</v>
      </c>
    </row>
    <row r="4470" spans="1:5" x14ac:dyDescent="0.3">
      <c r="A4470" s="1" t="s">
        <v>40839</v>
      </c>
      <c r="B4470" s="1" t="s">
        <v>36370</v>
      </c>
      <c r="C4470">
        <v>33</v>
      </c>
      <c r="D4470">
        <v>34</v>
      </c>
      <c r="E4470" s="1" t="s">
        <v>8319</v>
      </c>
    </row>
    <row r="4471" spans="1:5" x14ac:dyDescent="0.3">
      <c r="A4471" s="1" t="s">
        <v>40840</v>
      </c>
      <c r="B4471" s="1" t="s">
        <v>36370</v>
      </c>
      <c r="C4471">
        <v>12</v>
      </c>
      <c r="D4471">
        <v>78</v>
      </c>
      <c r="E4471" s="1" t="s">
        <v>1237</v>
      </c>
    </row>
    <row r="4472" spans="1:5" x14ac:dyDescent="0.3">
      <c r="A4472" s="1" t="s">
        <v>40841</v>
      </c>
      <c r="B4472" s="1" t="s">
        <v>9016</v>
      </c>
      <c r="C4472">
        <v>45</v>
      </c>
      <c r="D4472">
        <v>7</v>
      </c>
      <c r="E4472" s="1" t="s">
        <v>8320</v>
      </c>
    </row>
    <row r="4473" spans="1:5" x14ac:dyDescent="0.3">
      <c r="A4473" s="1" t="s">
        <v>40842</v>
      </c>
      <c r="B4473" s="1" t="s">
        <v>36376</v>
      </c>
      <c r="C4473">
        <v>41</v>
      </c>
      <c r="D4473">
        <v>68</v>
      </c>
      <c r="E4473" s="1" t="s">
        <v>1238</v>
      </c>
    </row>
    <row r="4474" spans="1:5" x14ac:dyDescent="0.3">
      <c r="A4474" s="1" t="s">
        <v>40843</v>
      </c>
      <c r="B4474" s="1" t="s">
        <v>9016</v>
      </c>
      <c r="C4474">
        <v>7</v>
      </c>
      <c r="D4474">
        <v>52</v>
      </c>
      <c r="E4474" s="1" t="s">
        <v>8322</v>
      </c>
    </row>
    <row r="4475" spans="1:5" x14ac:dyDescent="0.3">
      <c r="A4475" s="1" t="s">
        <v>40844</v>
      </c>
      <c r="B4475" s="1" t="s">
        <v>36376</v>
      </c>
      <c r="C4475">
        <v>30</v>
      </c>
      <c r="D4475">
        <v>22</v>
      </c>
      <c r="E4475" s="1" t="s">
        <v>8324</v>
      </c>
    </row>
    <row r="4476" spans="1:5" x14ac:dyDescent="0.3">
      <c r="A4476" s="1" t="s">
        <v>40845</v>
      </c>
      <c r="B4476" s="1" t="s">
        <v>9016</v>
      </c>
      <c r="C4476">
        <v>7</v>
      </c>
      <c r="D4476">
        <v>62</v>
      </c>
      <c r="E4476" s="1" t="s">
        <v>8326</v>
      </c>
    </row>
    <row r="4477" spans="1:5" x14ac:dyDescent="0.3">
      <c r="A4477" s="1" t="s">
        <v>40846</v>
      </c>
      <c r="B4477" s="1" t="s">
        <v>36370</v>
      </c>
      <c r="C4477">
        <v>23</v>
      </c>
      <c r="D4477">
        <v>12</v>
      </c>
      <c r="E4477" s="1" t="s">
        <v>8328</v>
      </c>
    </row>
    <row r="4478" spans="1:5" x14ac:dyDescent="0.3">
      <c r="A4478" s="1" t="s">
        <v>40847</v>
      </c>
      <c r="B4478" s="1" t="s">
        <v>9016</v>
      </c>
      <c r="C4478">
        <v>20</v>
      </c>
      <c r="D4478">
        <v>52</v>
      </c>
      <c r="E4478" s="1" t="s">
        <v>8329</v>
      </c>
    </row>
    <row r="4479" spans="1:5" x14ac:dyDescent="0.3">
      <c r="A4479" s="1" t="s">
        <v>40848</v>
      </c>
      <c r="B4479" s="1" t="s">
        <v>9016</v>
      </c>
      <c r="C4479">
        <v>17</v>
      </c>
      <c r="D4479">
        <v>78</v>
      </c>
      <c r="E4479" s="1" t="s">
        <v>8330</v>
      </c>
    </row>
    <row r="4480" spans="1:5" x14ac:dyDescent="0.3">
      <c r="A4480" s="1" t="s">
        <v>40849</v>
      </c>
      <c r="B4480" s="1" t="s">
        <v>36376</v>
      </c>
      <c r="C4480">
        <v>34</v>
      </c>
      <c r="D4480">
        <v>10</v>
      </c>
      <c r="E4480" s="1" t="s">
        <v>8331</v>
      </c>
    </row>
    <row r="4481" spans="1:5" x14ac:dyDescent="0.3">
      <c r="A4481" s="1" t="s">
        <v>40850</v>
      </c>
      <c r="B4481" s="1" t="s">
        <v>36370</v>
      </c>
      <c r="C4481">
        <v>44</v>
      </c>
      <c r="D4481">
        <v>22</v>
      </c>
      <c r="E4481" s="1" t="s">
        <v>8332</v>
      </c>
    </row>
    <row r="4482" spans="1:5" x14ac:dyDescent="0.3">
      <c r="A4482" s="1" t="s">
        <v>40851</v>
      </c>
      <c r="B4482" s="1" t="s">
        <v>9016</v>
      </c>
      <c r="C4482">
        <v>11</v>
      </c>
      <c r="D4482">
        <v>30</v>
      </c>
      <c r="E4482" s="1" t="s">
        <v>8333</v>
      </c>
    </row>
    <row r="4483" spans="1:5" x14ac:dyDescent="0.3">
      <c r="A4483" s="1" t="s">
        <v>40852</v>
      </c>
      <c r="B4483" s="1" t="s">
        <v>36370</v>
      </c>
      <c r="C4483">
        <v>38</v>
      </c>
      <c r="D4483">
        <v>83</v>
      </c>
      <c r="E4483" s="1" t="s">
        <v>8335</v>
      </c>
    </row>
    <row r="4484" spans="1:5" x14ac:dyDescent="0.3">
      <c r="A4484" s="1" t="s">
        <v>40853</v>
      </c>
      <c r="B4484" s="1" t="s">
        <v>9016</v>
      </c>
      <c r="C4484">
        <v>48</v>
      </c>
      <c r="D4484">
        <v>25</v>
      </c>
      <c r="E4484" s="1" t="s">
        <v>8336</v>
      </c>
    </row>
    <row r="4485" spans="1:5" x14ac:dyDescent="0.3">
      <c r="A4485" s="1" t="s">
        <v>40854</v>
      </c>
      <c r="B4485" s="1" t="s">
        <v>36376</v>
      </c>
      <c r="C4485">
        <v>34</v>
      </c>
      <c r="D4485">
        <v>60</v>
      </c>
      <c r="E4485" s="1" t="s">
        <v>8338</v>
      </c>
    </row>
    <row r="4486" spans="1:5" x14ac:dyDescent="0.3">
      <c r="A4486" s="1" t="s">
        <v>40855</v>
      </c>
      <c r="B4486" s="1" t="s">
        <v>36370</v>
      </c>
      <c r="C4486">
        <v>39</v>
      </c>
      <c r="D4486">
        <v>7</v>
      </c>
      <c r="E4486" s="1" t="s">
        <v>8340</v>
      </c>
    </row>
    <row r="4487" spans="1:5" x14ac:dyDescent="0.3">
      <c r="A4487" s="1" t="s">
        <v>40856</v>
      </c>
      <c r="B4487" s="1" t="s">
        <v>36376</v>
      </c>
      <c r="C4487">
        <v>29</v>
      </c>
      <c r="D4487">
        <v>43</v>
      </c>
      <c r="E4487" s="1" t="s">
        <v>8341</v>
      </c>
    </row>
    <row r="4488" spans="1:5" x14ac:dyDescent="0.3">
      <c r="A4488" s="1" t="s">
        <v>40857</v>
      </c>
      <c r="B4488" s="1" t="s">
        <v>9016</v>
      </c>
      <c r="C4488">
        <v>3</v>
      </c>
      <c r="D4488">
        <v>85</v>
      </c>
      <c r="E4488" s="1" t="s">
        <v>8342</v>
      </c>
    </row>
    <row r="4489" spans="1:5" x14ac:dyDescent="0.3">
      <c r="A4489" s="1" t="s">
        <v>40858</v>
      </c>
      <c r="B4489" s="1" t="s">
        <v>36376</v>
      </c>
      <c r="C4489">
        <v>36</v>
      </c>
      <c r="D4489">
        <v>76</v>
      </c>
      <c r="E4489" s="1" t="s">
        <v>8344</v>
      </c>
    </row>
    <row r="4490" spans="1:5" x14ac:dyDescent="0.3">
      <c r="A4490" s="1" t="s">
        <v>40859</v>
      </c>
      <c r="B4490" s="1" t="s">
        <v>36370</v>
      </c>
      <c r="C4490">
        <v>30</v>
      </c>
      <c r="D4490">
        <v>82</v>
      </c>
      <c r="E4490" s="1" t="s">
        <v>8345</v>
      </c>
    </row>
    <row r="4491" spans="1:5" x14ac:dyDescent="0.3">
      <c r="A4491" s="1" t="s">
        <v>40860</v>
      </c>
      <c r="B4491" s="1" t="s">
        <v>9016</v>
      </c>
      <c r="C4491">
        <v>28</v>
      </c>
      <c r="D4491">
        <v>97</v>
      </c>
      <c r="E4491" s="1" t="s">
        <v>8347</v>
      </c>
    </row>
    <row r="4492" spans="1:5" x14ac:dyDescent="0.3">
      <c r="A4492" s="1" t="s">
        <v>40861</v>
      </c>
      <c r="B4492" s="1" t="s">
        <v>36376</v>
      </c>
      <c r="C4492">
        <v>34</v>
      </c>
      <c r="D4492">
        <v>95</v>
      </c>
      <c r="E4492" s="1" t="s">
        <v>8349</v>
      </c>
    </row>
    <row r="4493" spans="1:5" x14ac:dyDescent="0.3">
      <c r="A4493" s="1" t="s">
        <v>40862</v>
      </c>
      <c r="B4493" s="1" t="s">
        <v>36376</v>
      </c>
      <c r="C4493">
        <v>6</v>
      </c>
      <c r="D4493">
        <v>46</v>
      </c>
      <c r="E4493" s="1" t="s">
        <v>8350</v>
      </c>
    </row>
    <row r="4494" spans="1:5" x14ac:dyDescent="0.3">
      <c r="A4494" s="1" t="s">
        <v>40863</v>
      </c>
      <c r="B4494" s="1" t="s">
        <v>36370</v>
      </c>
      <c r="C4494">
        <v>23</v>
      </c>
      <c r="D4494">
        <v>84</v>
      </c>
      <c r="E4494" s="1" t="s">
        <v>8352</v>
      </c>
    </row>
    <row r="4495" spans="1:5" x14ac:dyDescent="0.3">
      <c r="A4495" s="1" t="s">
        <v>40864</v>
      </c>
      <c r="B4495" s="1" t="s">
        <v>9016</v>
      </c>
      <c r="C4495">
        <v>32</v>
      </c>
      <c r="D4495">
        <v>91</v>
      </c>
      <c r="E4495" s="1" t="s">
        <v>8353</v>
      </c>
    </row>
    <row r="4496" spans="1:5" x14ac:dyDescent="0.3">
      <c r="A4496" s="1" t="s">
        <v>40865</v>
      </c>
      <c r="B4496" s="1" t="s">
        <v>36370</v>
      </c>
      <c r="C4496">
        <v>43</v>
      </c>
      <c r="D4496">
        <v>64</v>
      </c>
      <c r="E4496" s="1" t="s">
        <v>8354</v>
      </c>
    </row>
    <row r="4497" spans="1:5" x14ac:dyDescent="0.3">
      <c r="A4497" s="1" t="s">
        <v>40866</v>
      </c>
      <c r="B4497" s="1" t="s">
        <v>9016</v>
      </c>
      <c r="C4497">
        <v>26</v>
      </c>
      <c r="D4497">
        <v>51</v>
      </c>
      <c r="E4497" s="1" t="s">
        <v>8355</v>
      </c>
    </row>
    <row r="4498" spans="1:5" x14ac:dyDescent="0.3">
      <c r="A4498" s="1" t="s">
        <v>40867</v>
      </c>
      <c r="B4498" s="1" t="s">
        <v>36376</v>
      </c>
      <c r="C4498">
        <v>49</v>
      </c>
      <c r="D4498">
        <v>70</v>
      </c>
      <c r="E4498" s="1" t="s">
        <v>8357</v>
      </c>
    </row>
    <row r="4499" spans="1:5" x14ac:dyDescent="0.3">
      <c r="A4499" s="1" t="s">
        <v>40868</v>
      </c>
      <c r="B4499" s="1" t="s">
        <v>36376</v>
      </c>
      <c r="C4499">
        <v>47</v>
      </c>
      <c r="D4499">
        <v>52</v>
      </c>
      <c r="E4499" s="1" t="s">
        <v>8358</v>
      </c>
    </row>
    <row r="4500" spans="1:5" x14ac:dyDescent="0.3">
      <c r="A4500" s="1" t="s">
        <v>40869</v>
      </c>
      <c r="B4500" s="1" t="s">
        <v>36376</v>
      </c>
      <c r="C4500">
        <v>19</v>
      </c>
      <c r="D4500">
        <v>62</v>
      </c>
      <c r="E4500" s="1" t="s">
        <v>8360</v>
      </c>
    </row>
    <row r="4501" spans="1:5" x14ac:dyDescent="0.3">
      <c r="A4501" s="1" t="s">
        <v>40870</v>
      </c>
      <c r="B4501" s="1" t="s">
        <v>36376</v>
      </c>
      <c r="C4501">
        <v>46</v>
      </c>
      <c r="D4501">
        <v>63</v>
      </c>
      <c r="E4501" s="1" t="s">
        <v>8361</v>
      </c>
    </row>
    <row r="4502" spans="1:5" x14ac:dyDescent="0.3">
      <c r="A4502" s="1" t="s">
        <v>40871</v>
      </c>
      <c r="B4502" s="1" t="s">
        <v>9016</v>
      </c>
      <c r="C4502">
        <v>23</v>
      </c>
      <c r="D4502">
        <v>93</v>
      </c>
      <c r="E4502" s="1" t="s">
        <v>8363</v>
      </c>
    </row>
    <row r="4503" spans="1:5" x14ac:dyDescent="0.3">
      <c r="A4503" s="1" t="s">
        <v>40872</v>
      </c>
      <c r="B4503" s="1" t="s">
        <v>36370</v>
      </c>
      <c r="C4503">
        <v>29</v>
      </c>
      <c r="D4503">
        <v>96</v>
      </c>
      <c r="E4503" s="1" t="s">
        <v>8364</v>
      </c>
    </row>
    <row r="4504" spans="1:5" x14ac:dyDescent="0.3">
      <c r="A4504" s="1" t="s">
        <v>40873</v>
      </c>
      <c r="B4504" s="1" t="s">
        <v>9016</v>
      </c>
      <c r="C4504">
        <v>21</v>
      </c>
      <c r="D4504">
        <v>86</v>
      </c>
      <c r="E4504" s="1" t="s">
        <v>8366</v>
      </c>
    </row>
    <row r="4505" spans="1:5" x14ac:dyDescent="0.3">
      <c r="A4505" s="1" t="s">
        <v>40874</v>
      </c>
      <c r="B4505" s="1" t="s">
        <v>36370</v>
      </c>
      <c r="C4505">
        <v>41</v>
      </c>
      <c r="D4505">
        <v>50</v>
      </c>
      <c r="E4505" s="1" t="s">
        <v>8368</v>
      </c>
    </row>
    <row r="4506" spans="1:5" x14ac:dyDescent="0.3">
      <c r="A4506" s="1" t="s">
        <v>40875</v>
      </c>
      <c r="B4506" s="1" t="s">
        <v>9016</v>
      </c>
      <c r="C4506">
        <v>11</v>
      </c>
      <c r="D4506">
        <v>29</v>
      </c>
      <c r="E4506" s="1" t="s">
        <v>8369</v>
      </c>
    </row>
    <row r="4507" spans="1:5" x14ac:dyDescent="0.3">
      <c r="A4507" s="1" t="s">
        <v>40876</v>
      </c>
      <c r="B4507" s="1" t="s">
        <v>9016</v>
      </c>
      <c r="C4507">
        <v>11</v>
      </c>
      <c r="D4507">
        <v>53</v>
      </c>
      <c r="E4507" s="1" t="s">
        <v>8370</v>
      </c>
    </row>
    <row r="4508" spans="1:5" x14ac:dyDescent="0.3">
      <c r="A4508" s="1" t="s">
        <v>40877</v>
      </c>
      <c r="B4508" s="1" t="s">
        <v>9016</v>
      </c>
      <c r="C4508">
        <v>49</v>
      </c>
      <c r="D4508">
        <v>73</v>
      </c>
      <c r="E4508" s="1" t="s">
        <v>8371</v>
      </c>
    </row>
    <row r="4509" spans="1:5" x14ac:dyDescent="0.3">
      <c r="A4509" s="1" t="s">
        <v>40878</v>
      </c>
      <c r="B4509" s="1" t="s">
        <v>36376</v>
      </c>
      <c r="C4509">
        <v>12</v>
      </c>
      <c r="D4509">
        <v>26</v>
      </c>
      <c r="E4509" s="1" t="s">
        <v>1239</v>
      </c>
    </row>
    <row r="4510" spans="1:5" x14ac:dyDescent="0.3">
      <c r="A4510" s="1" t="s">
        <v>40879</v>
      </c>
      <c r="B4510" s="1" t="s">
        <v>36376</v>
      </c>
      <c r="C4510">
        <v>19</v>
      </c>
      <c r="D4510">
        <v>38</v>
      </c>
      <c r="E4510" s="1" t="s">
        <v>8374</v>
      </c>
    </row>
    <row r="4511" spans="1:5" x14ac:dyDescent="0.3">
      <c r="A4511" s="1" t="s">
        <v>40880</v>
      </c>
      <c r="B4511" s="1" t="s">
        <v>36376</v>
      </c>
      <c r="C4511">
        <v>14</v>
      </c>
      <c r="D4511">
        <v>66</v>
      </c>
      <c r="E4511" s="1" t="s">
        <v>8375</v>
      </c>
    </row>
    <row r="4512" spans="1:5" x14ac:dyDescent="0.3">
      <c r="A4512" s="1" t="s">
        <v>40881</v>
      </c>
      <c r="B4512" s="1" t="s">
        <v>36376</v>
      </c>
      <c r="C4512">
        <v>0</v>
      </c>
      <c r="D4512">
        <v>97</v>
      </c>
      <c r="E4512" s="1" t="s">
        <v>8377</v>
      </c>
    </row>
    <row r="4513" spans="1:5" x14ac:dyDescent="0.3">
      <c r="A4513" s="1" t="s">
        <v>40882</v>
      </c>
      <c r="B4513" s="1" t="s">
        <v>36376</v>
      </c>
      <c r="C4513">
        <v>28</v>
      </c>
      <c r="D4513">
        <v>95</v>
      </c>
      <c r="E4513" s="1" t="s">
        <v>8378</v>
      </c>
    </row>
    <row r="4514" spans="1:5" x14ac:dyDescent="0.3">
      <c r="A4514" s="1" t="s">
        <v>40883</v>
      </c>
      <c r="B4514" s="1" t="s">
        <v>9016</v>
      </c>
      <c r="C4514">
        <v>36</v>
      </c>
      <c r="D4514">
        <v>100</v>
      </c>
      <c r="E4514" s="1" t="s">
        <v>8379</v>
      </c>
    </row>
    <row r="4515" spans="1:5" x14ac:dyDescent="0.3">
      <c r="A4515" s="1" t="s">
        <v>40884</v>
      </c>
      <c r="B4515" s="1" t="s">
        <v>36376</v>
      </c>
      <c r="C4515">
        <v>14</v>
      </c>
      <c r="D4515">
        <v>25</v>
      </c>
      <c r="E4515" s="1" t="s">
        <v>8380</v>
      </c>
    </row>
    <row r="4516" spans="1:5" x14ac:dyDescent="0.3">
      <c r="A4516" s="1" t="s">
        <v>40885</v>
      </c>
      <c r="B4516" s="1" t="s">
        <v>9016</v>
      </c>
      <c r="C4516">
        <v>23</v>
      </c>
      <c r="D4516">
        <v>36</v>
      </c>
      <c r="E4516" s="1" t="s">
        <v>8382</v>
      </c>
    </row>
    <row r="4517" spans="1:5" x14ac:dyDescent="0.3">
      <c r="A4517" s="1" t="s">
        <v>40886</v>
      </c>
      <c r="B4517" s="1" t="s">
        <v>9016</v>
      </c>
      <c r="C4517">
        <v>27</v>
      </c>
      <c r="D4517">
        <v>27</v>
      </c>
      <c r="E4517" s="1" t="s">
        <v>8384</v>
      </c>
    </row>
    <row r="4518" spans="1:5" x14ac:dyDescent="0.3">
      <c r="A4518" s="1" t="s">
        <v>40887</v>
      </c>
      <c r="B4518" s="1" t="s">
        <v>36376</v>
      </c>
      <c r="C4518">
        <v>44</v>
      </c>
      <c r="D4518">
        <v>100</v>
      </c>
      <c r="E4518" s="1" t="s">
        <v>8385</v>
      </c>
    </row>
    <row r="4519" spans="1:5" x14ac:dyDescent="0.3">
      <c r="A4519" s="1" t="s">
        <v>40888</v>
      </c>
      <c r="B4519" s="1" t="s">
        <v>36376</v>
      </c>
      <c r="C4519">
        <v>24</v>
      </c>
      <c r="D4519">
        <v>67</v>
      </c>
      <c r="E4519" s="1" t="s">
        <v>8386</v>
      </c>
    </row>
    <row r="4520" spans="1:5" x14ac:dyDescent="0.3">
      <c r="A4520" s="1" t="s">
        <v>40889</v>
      </c>
      <c r="B4520" s="1" t="s">
        <v>36370</v>
      </c>
      <c r="C4520">
        <v>12</v>
      </c>
      <c r="D4520">
        <v>72</v>
      </c>
      <c r="E4520" s="1" t="s">
        <v>8387</v>
      </c>
    </row>
    <row r="4521" spans="1:5" x14ac:dyDescent="0.3">
      <c r="A4521" s="1" t="s">
        <v>40890</v>
      </c>
      <c r="B4521" s="1" t="s">
        <v>9016</v>
      </c>
      <c r="C4521">
        <v>28</v>
      </c>
      <c r="D4521">
        <v>36</v>
      </c>
      <c r="E4521" s="1" t="s">
        <v>8389</v>
      </c>
    </row>
    <row r="4522" spans="1:5" x14ac:dyDescent="0.3">
      <c r="A4522" s="1" t="s">
        <v>40891</v>
      </c>
      <c r="B4522" s="1" t="s">
        <v>36376</v>
      </c>
      <c r="C4522">
        <v>39</v>
      </c>
      <c r="D4522">
        <v>16</v>
      </c>
      <c r="E4522" s="1" t="s">
        <v>8391</v>
      </c>
    </row>
    <row r="4523" spans="1:5" x14ac:dyDescent="0.3">
      <c r="A4523" s="1" t="s">
        <v>40892</v>
      </c>
      <c r="B4523" s="1" t="s">
        <v>36370</v>
      </c>
      <c r="C4523">
        <v>26</v>
      </c>
      <c r="D4523">
        <v>38</v>
      </c>
      <c r="E4523" s="1" t="s">
        <v>8392</v>
      </c>
    </row>
    <row r="4524" spans="1:5" x14ac:dyDescent="0.3">
      <c r="A4524" s="1" t="s">
        <v>40893</v>
      </c>
      <c r="B4524" s="1" t="s">
        <v>9016</v>
      </c>
      <c r="C4524">
        <v>47</v>
      </c>
      <c r="D4524">
        <v>84</v>
      </c>
      <c r="E4524" s="1" t="s">
        <v>1240</v>
      </c>
    </row>
    <row r="4525" spans="1:5" x14ac:dyDescent="0.3">
      <c r="A4525" s="1" t="s">
        <v>40894</v>
      </c>
      <c r="B4525" s="1" t="s">
        <v>9016</v>
      </c>
      <c r="C4525">
        <v>32</v>
      </c>
      <c r="D4525">
        <v>78</v>
      </c>
      <c r="E4525" s="1" t="s">
        <v>8393</v>
      </c>
    </row>
    <row r="4526" spans="1:5" x14ac:dyDescent="0.3">
      <c r="A4526" s="1" t="s">
        <v>40895</v>
      </c>
      <c r="B4526" s="1" t="s">
        <v>36370</v>
      </c>
      <c r="C4526">
        <v>28</v>
      </c>
      <c r="D4526">
        <v>10</v>
      </c>
      <c r="E4526" s="1" t="s">
        <v>8394</v>
      </c>
    </row>
    <row r="4527" spans="1:5" x14ac:dyDescent="0.3">
      <c r="A4527" s="1" t="s">
        <v>40896</v>
      </c>
      <c r="B4527" s="1" t="s">
        <v>36370</v>
      </c>
      <c r="C4527">
        <v>17</v>
      </c>
      <c r="D4527">
        <v>100</v>
      </c>
      <c r="E4527" s="1" t="s">
        <v>8395</v>
      </c>
    </row>
    <row r="4528" spans="1:5" x14ac:dyDescent="0.3">
      <c r="A4528" s="1" t="s">
        <v>40897</v>
      </c>
      <c r="B4528" s="1" t="s">
        <v>36376</v>
      </c>
      <c r="C4528">
        <v>0</v>
      </c>
      <c r="D4528">
        <v>43</v>
      </c>
      <c r="E4528" s="1" t="s">
        <v>1241</v>
      </c>
    </row>
    <row r="4529" spans="1:5" x14ac:dyDescent="0.3">
      <c r="A4529" s="1" t="s">
        <v>40898</v>
      </c>
      <c r="B4529" s="1" t="s">
        <v>36376</v>
      </c>
      <c r="C4529">
        <v>24</v>
      </c>
      <c r="D4529">
        <v>66</v>
      </c>
      <c r="E4529" s="1" t="s">
        <v>1242</v>
      </c>
    </row>
    <row r="4530" spans="1:5" x14ac:dyDescent="0.3">
      <c r="A4530" s="1" t="s">
        <v>40899</v>
      </c>
      <c r="B4530" s="1" t="s">
        <v>36370</v>
      </c>
      <c r="C4530">
        <v>24</v>
      </c>
      <c r="D4530">
        <v>22</v>
      </c>
      <c r="E4530" s="1" t="s">
        <v>8399</v>
      </c>
    </row>
    <row r="4531" spans="1:5" x14ac:dyDescent="0.3">
      <c r="A4531" s="1" t="s">
        <v>40900</v>
      </c>
      <c r="B4531" s="1" t="s">
        <v>36376</v>
      </c>
      <c r="C4531">
        <v>5</v>
      </c>
      <c r="D4531">
        <v>51</v>
      </c>
      <c r="E4531" s="1" t="s">
        <v>8400</v>
      </c>
    </row>
    <row r="4532" spans="1:5" x14ac:dyDescent="0.3">
      <c r="A4532" s="1" t="s">
        <v>40901</v>
      </c>
      <c r="B4532" s="1" t="s">
        <v>9016</v>
      </c>
      <c r="C4532">
        <v>36</v>
      </c>
      <c r="D4532">
        <v>62</v>
      </c>
      <c r="E4532" s="1" t="s">
        <v>8401</v>
      </c>
    </row>
    <row r="4533" spans="1:5" x14ac:dyDescent="0.3">
      <c r="A4533" s="1" t="s">
        <v>40902</v>
      </c>
      <c r="B4533" s="1" t="s">
        <v>9016</v>
      </c>
      <c r="C4533">
        <v>13</v>
      </c>
      <c r="D4533">
        <v>15</v>
      </c>
      <c r="E4533" s="1" t="s">
        <v>8402</v>
      </c>
    </row>
    <row r="4534" spans="1:5" x14ac:dyDescent="0.3">
      <c r="A4534" s="1" t="s">
        <v>40903</v>
      </c>
      <c r="B4534" s="1" t="s">
        <v>36370</v>
      </c>
      <c r="C4534">
        <v>42</v>
      </c>
      <c r="D4534">
        <v>75</v>
      </c>
      <c r="E4534" s="1" t="s">
        <v>8403</v>
      </c>
    </row>
    <row r="4535" spans="1:5" x14ac:dyDescent="0.3">
      <c r="A4535" s="1" t="s">
        <v>40904</v>
      </c>
      <c r="B4535" s="1" t="s">
        <v>36370</v>
      </c>
      <c r="C4535">
        <v>9</v>
      </c>
      <c r="D4535">
        <v>26</v>
      </c>
      <c r="E4535" s="1" t="s">
        <v>8404</v>
      </c>
    </row>
    <row r="4536" spans="1:5" x14ac:dyDescent="0.3">
      <c r="A4536" s="1" t="s">
        <v>40905</v>
      </c>
      <c r="B4536" s="1" t="s">
        <v>36370</v>
      </c>
      <c r="C4536">
        <v>42</v>
      </c>
      <c r="D4536">
        <v>47</v>
      </c>
      <c r="E4536" s="1" t="s">
        <v>8405</v>
      </c>
    </row>
    <row r="4537" spans="1:5" x14ac:dyDescent="0.3">
      <c r="A4537" s="1" t="s">
        <v>40906</v>
      </c>
      <c r="B4537" s="1" t="s">
        <v>9016</v>
      </c>
      <c r="C4537">
        <v>29</v>
      </c>
      <c r="D4537">
        <v>53</v>
      </c>
      <c r="E4537" s="1" t="s">
        <v>8406</v>
      </c>
    </row>
    <row r="4538" spans="1:5" x14ac:dyDescent="0.3">
      <c r="A4538" s="1" t="s">
        <v>40907</v>
      </c>
      <c r="B4538" s="1" t="s">
        <v>36376</v>
      </c>
      <c r="C4538">
        <v>41</v>
      </c>
      <c r="D4538">
        <v>22</v>
      </c>
      <c r="E4538" s="1" t="s">
        <v>8407</v>
      </c>
    </row>
    <row r="4539" spans="1:5" x14ac:dyDescent="0.3">
      <c r="A4539" s="1" t="s">
        <v>40908</v>
      </c>
      <c r="B4539" s="1" t="s">
        <v>36376</v>
      </c>
      <c r="C4539">
        <v>50</v>
      </c>
      <c r="D4539">
        <v>23</v>
      </c>
      <c r="E4539" s="1" t="s">
        <v>8408</v>
      </c>
    </row>
    <row r="4540" spans="1:5" x14ac:dyDescent="0.3">
      <c r="A4540" s="1" t="s">
        <v>40909</v>
      </c>
      <c r="B4540" s="1" t="s">
        <v>36376</v>
      </c>
      <c r="C4540">
        <v>28</v>
      </c>
      <c r="D4540">
        <v>42</v>
      </c>
      <c r="E4540" s="1" t="s">
        <v>8410</v>
      </c>
    </row>
    <row r="4541" spans="1:5" x14ac:dyDescent="0.3">
      <c r="A4541" s="1" t="s">
        <v>40910</v>
      </c>
      <c r="B4541" s="1" t="s">
        <v>9016</v>
      </c>
      <c r="C4541">
        <v>5</v>
      </c>
      <c r="D4541">
        <v>15</v>
      </c>
      <c r="E4541" s="1" t="s">
        <v>8412</v>
      </c>
    </row>
    <row r="4542" spans="1:5" x14ac:dyDescent="0.3">
      <c r="A4542" s="1" t="s">
        <v>40911</v>
      </c>
      <c r="B4542" s="1" t="s">
        <v>9016</v>
      </c>
      <c r="C4542">
        <v>5</v>
      </c>
      <c r="D4542">
        <v>91</v>
      </c>
      <c r="E4542" s="1" t="s">
        <v>1243</v>
      </c>
    </row>
    <row r="4543" spans="1:5" x14ac:dyDescent="0.3">
      <c r="A4543" s="1" t="s">
        <v>40912</v>
      </c>
      <c r="B4543" s="1" t="s">
        <v>9016</v>
      </c>
      <c r="C4543">
        <v>29</v>
      </c>
      <c r="D4543">
        <v>92</v>
      </c>
      <c r="E4543" s="1" t="s">
        <v>8414</v>
      </c>
    </row>
    <row r="4544" spans="1:5" x14ac:dyDescent="0.3">
      <c r="A4544" s="1" t="s">
        <v>40913</v>
      </c>
      <c r="B4544" s="1" t="s">
        <v>36376</v>
      </c>
      <c r="C4544">
        <v>38</v>
      </c>
      <c r="D4544">
        <v>64</v>
      </c>
      <c r="E4544" s="1" t="s">
        <v>8416</v>
      </c>
    </row>
    <row r="4545" spans="1:5" x14ac:dyDescent="0.3">
      <c r="A4545" s="1" t="s">
        <v>40914</v>
      </c>
      <c r="B4545" s="1" t="s">
        <v>36376</v>
      </c>
      <c r="C4545">
        <v>48</v>
      </c>
      <c r="D4545">
        <v>7</v>
      </c>
      <c r="E4545" s="1" t="s">
        <v>8418</v>
      </c>
    </row>
    <row r="4546" spans="1:5" x14ac:dyDescent="0.3">
      <c r="A4546" s="1" t="s">
        <v>40915</v>
      </c>
      <c r="B4546" s="1" t="s">
        <v>9016</v>
      </c>
      <c r="C4546">
        <v>4</v>
      </c>
      <c r="D4546">
        <v>79</v>
      </c>
      <c r="E4546" s="1" t="s">
        <v>8419</v>
      </c>
    </row>
    <row r="4547" spans="1:5" x14ac:dyDescent="0.3">
      <c r="A4547" s="1" t="s">
        <v>40916</v>
      </c>
      <c r="B4547" s="1" t="s">
        <v>36376</v>
      </c>
      <c r="C4547">
        <v>15</v>
      </c>
      <c r="D4547">
        <v>33</v>
      </c>
      <c r="E4547" s="1" t="s">
        <v>8421</v>
      </c>
    </row>
    <row r="4548" spans="1:5" x14ac:dyDescent="0.3">
      <c r="A4548" s="1" t="s">
        <v>40917</v>
      </c>
      <c r="B4548" s="1" t="s">
        <v>36370</v>
      </c>
      <c r="C4548">
        <v>40</v>
      </c>
      <c r="D4548">
        <v>100</v>
      </c>
      <c r="E4548" s="1" t="s">
        <v>8423</v>
      </c>
    </row>
    <row r="4549" spans="1:5" x14ac:dyDescent="0.3">
      <c r="A4549" s="1" t="s">
        <v>40918</v>
      </c>
      <c r="B4549" s="1" t="s">
        <v>36376</v>
      </c>
      <c r="C4549">
        <v>12</v>
      </c>
      <c r="D4549">
        <v>72</v>
      </c>
      <c r="E4549" s="1" t="s">
        <v>8424</v>
      </c>
    </row>
    <row r="4550" spans="1:5" x14ac:dyDescent="0.3">
      <c r="A4550" s="1" t="s">
        <v>40919</v>
      </c>
      <c r="B4550" s="1" t="s">
        <v>36370</v>
      </c>
      <c r="C4550">
        <v>32</v>
      </c>
      <c r="D4550">
        <v>60</v>
      </c>
      <c r="E4550" s="1" t="s">
        <v>8425</v>
      </c>
    </row>
    <row r="4551" spans="1:5" x14ac:dyDescent="0.3">
      <c r="A4551" s="1" t="s">
        <v>40920</v>
      </c>
      <c r="B4551" s="1" t="s">
        <v>36370</v>
      </c>
      <c r="C4551">
        <v>37</v>
      </c>
      <c r="D4551">
        <v>29</v>
      </c>
      <c r="E4551" s="1" t="s">
        <v>8426</v>
      </c>
    </row>
    <row r="4552" spans="1:5" x14ac:dyDescent="0.3">
      <c r="A4552" s="1" t="s">
        <v>40921</v>
      </c>
      <c r="B4552" s="1" t="s">
        <v>36376</v>
      </c>
      <c r="C4552">
        <v>3</v>
      </c>
      <c r="D4552">
        <v>47</v>
      </c>
      <c r="E4552" s="1" t="s">
        <v>8427</v>
      </c>
    </row>
    <row r="4553" spans="1:5" x14ac:dyDescent="0.3">
      <c r="A4553" s="1" t="s">
        <v>40922</v>
      </c>
      <c r="B4553" s="1" t="s">
        <v>36370</v>
      </c>
      <c r="C4553">
        <v>0</v>
      </c>
      <c r="D4553">
        <v>71</v>
      </c>
      <c r="E4553" s="1" t="s">
        <v>8428</v>
      </c>
    </row>
    <row r="4554" spans="1:5" x14ac:dyDescent="0.3">
      <c r="A4554" s="1" t="s">
        <v>40923</v>
      </c>
      <c r="B4554" s="1" t="s">
        <v>9016</v>
      </c>
      <c r="C4554">
        <v>33</v>
      </c>
      <c r="D4554">
        <v>49</v>
      </c>
      <c r="E4554" s="1" t="s">
        <v>8429</v>
      </c>
    </row>
    <row r="4555" spans="1:5" x14ac:dyDescent="0.3">
      <c r="A4555" s="1" t="s">
        <v>40924</v>
      </c>
      <c r="B4555" s="1" t="s">
        <v>36376</v>
      </c>
      <c r="C4555">
        <v>32</v>
      </c>
      <c r="D4555">
        <v>55</v>
      </c>
      <c r="E4555" s="1" t="s">
        <v>8431</v>
      </c>
    </row>
    <row r="4556" spans="1:5" x14ac:dyDescent="0.3">
      <c r="A4556" s="1" t="s">
        <v>40925</v>
      </c>
      <c r="B4556" s="1" t="s">
        <v>36376</v>
      </c>
      <c r="C4556">
        <v>31</v>
      </c>
      <c r="D4556">
        <v>13</v>
      </c>
      <c r="E4556" s="1" t="s">
        <v>8432</v>
      </c>
    </row>
    <row r="4557" spans="1:5" x14ac:dyDescent="0.3">
      <c r="A4557" s="1" t="s">
        <v>40926</v>
      </c>
      <c r="B4557" s="1" t="s">
        <v>36370</v>
      </c>
      <c r="C4557">
        <v>15</v>
      </c>
      <c r="D4557">
        <v>100</v>
      </c>
      <c r="E4557" s="1" t="s">
        <v>1244</v>
      </c>
    </row>
    <row r="4558" spans="1:5" x14ac:dyDescent="0.3">
      <c r="A4558" s="1" t="s">
        <v>40927</v>
      </c>
      <c r="B4558" s="1" t="s">
        <v>36370</v>
      </c>
      <c r="C4558">
        <v>30</v>
      </c>
      <c r="D4558">
        <v>46</v>
      </c>
      <c r="E4558" s="1" t="s">
        <v>8434</v>
      </c>
    </row>
    <row r="4559" spans="1:5" x14ac:dyDescent="0.3">
      <c r="A4559" s="1" t="s">
        <v>40928</v>
      </c>
      <c r="B4559" s="1" t="s">
        <v>36376</v>
      </c>
      <c r="C4559">
        <v>26</v>
      </c>
      <c r="D4559">
        <v>60</v>
      </c>
      <c r="E4559" s="1" t="s">
        <v>8435</v>
      </c>
    </row>
    <row r="4560" spans="1:5" x14ac:dyDescent="0.3">
      <c r="A4560" s="1" t="s">
        <v>40929</v>
      </c>
      <c r="B4560" s="1" t="s">
        <v>36376</v>
      </c>
      <c r="C4560">
        <v>14</v>
      </c>
      <c r="D4560">
        <v>57</v>
      </c>
      <c r="E4560" s="1" t="s">
        <v>8437</v>
      </c>
    </row>
    <row r="4561" spans="1:5" x14ac:dyDescent="0.3">
      <c r="A4561" s="1" t="s">
        <v>40930</v>
      </c>
      <c r="B4561" s="1" t="s">
        <v>36376</v>
      </c>
      <c r="C4561">
        <v>16</v>
      </c>
      <c r="D4561">
        <v>57</v>
      </c>
      <c r="E4561" s="1" t="s">
        <v>8438</v>
      </c>
    </row>
    <row r="4562" spans="1:5" x14ac:dyDescent="0.3">
      <c r="A4562" s="1" t="s">
        <v>40931</v>
      </c>
      <c r="B4562" s="1" t="s">
        <v>9016</v>
      </c>
      <c r="C4562">
        <v>9</v>
      </c>
      <c r="D4562">
        <v>30</v>
      </c>
      <c r="E4562" s="1" t="s">
        <v>8439</v>
      </c>
    </row>
    <row r="4563" spans="1:5" x14ac:dyDescent="0.3">
      <c r="A4563" s="1" t="s">
        <v>40932</v>
      </c>
      <c r="B4563" s="1" t="s">
        <v>36376</v>
      </c>
      <c r="C4563">
        <v>26</v>
      </c>
      <c r="D4563">
        <v>28</v>
      </c>
      <c r="E4563" s="1" t="s">
        <v>8440</v>
      </c>
    </row>
    <row r="4564" spans="1:5" x14ac:dyDescent="0.3">
      <c r="A4564" s="1" t="s">
        <v>40933</v>
      </c>
      <c r="B4564" s="1" t="s">
        <v>9016</v>
      </c>
      <c r="C4564">
        <v>43</v>
      </c>
      <c r="D4564">
        <v>86</v>
      </c>
      <c r="E4564" s="1" t="s">
        <v>8442</v>
      </c>
    </row>
    <row r="4565" spans="1:5" x14ac:dyDescent="0.3">
      <c r="A4565" s="1" t="s">
        <v>40934</v>
      </c>
      <c r="B4565" s="1" t="s">
        <v>9016</v>
      </c>
      <c r="C4565">
        <v>43</v>
      </c>
      <c r="D4565">
        <v>16</v>
      </c>
      <c r="E4565" s="1" t="s">
        <v>8444</v>
      </c>
    </row>
    <row r="4566" spans="1:5" x14ac:dyDescent="0.3">
      <c r="A4566" s="1" t="s">
        <v>40935</v>
      </c>
      <c r="B4566" s="1" t="s">
        <v>36376</v>
      </c>
      <c r="C4566">
        <v>40</v>
      </c>
      <c r="D4566">
        <v>82</v>
      </c>
      <c r="E4566" s="1" t="s">
        <v>1245</v>
      </c>
    </row>
    <row r="4567" spans="1:5" x14ac:dyDescent="0.3">
      <c r="A4567" s="1" t="s">
        <v>40936</v>
      </c>
      <c r="B4567" s="1" t="s">
        <v>9016</v>
      </c>
      <c r="C4567">
        <v>17</v>
      </c>
      <c r="D4567">
        <v>78</v>
      </c>
      <c r="E4567" s="1" t="s">
        <v>8446</v>
      </c>
    </row>
    <row r="4568" spans="1:5" x14ac:dyDescent="0.3">
      <c r="A4568" s="1" t="s">
        <v>40937</v>
      </c>
      <c r="B4568" s="1" t="s">
        <v>36370</v>
      </c>
      <c r="C4568">
        <v>12</v>
      </c>
      <c r="D4568">
        <v>58</v>
      </c>
      <c r="E4568" s="1" t="s">
        <v>8447</v>
      </c>
    </row>
    <row r="4569" spans="1:5" x14ac:dyDescent="0.3">
      <c r="A4569" s="1" t="s">
        <v>40938</v>
      </c>
      <c r="B4569" s="1" t="s">
        <v>36370</v>
      </c>
      <c r="C4569">
        <v>21</v>
      </c>
      <c r="D4569">
        <v>5</v>
      </c>
      <c r="E4569" s="1" t="s">
        <v>8448</v>
      </c>
    </row>
    <row r="4570" spans="1:5" x14ac:dyDescent="0.3">
      <c r="A4570" s="1" t="s">
        <v>40939</v>
      </c>
      <c r="B4570" s="1" t="s">
        <v>36370</v>
      </c>
      <c r="C4570">
        <v>12</v>
      </c>
      <c r="D4570">
        <v>34</v>
      </c>
      <c r="E4570" s="1" t="s">
        <v>8449</v>
      </c>
    </row>
    <row r="4571" spans="1:5" x14ac:dyDescent="0.3">
      <c r="A4571" s="1" t="s">
        <v>40940</v>
      </c>
      <c r="B4571" s="1" t="s">
        <v>36376</v>
      </c>
      <c r="C4571">
        <v>45</v>
      </c>
      <c r="D4571">
        <v>26</v>
      </c>
      <c r="E4571" s="1" t="s">
        <v>8451</v>
      </c>
    </row>
    <row r="4572" spans="1:5" x14ac:dyDescent="0.3">
      <c r="A4572" s="1" t="s">
        <v>40941</v>
      </c>
      <c r="B4572" s="1" t="s">
        <v>36376</v>
      </c>
      <c r="C4572">
        <v>40</v>
      </c>
      <c r="D4572">
        <v>81</v>
      </c>
      <c r="E4572" s="1" t="s">
        <v>8452</v>
      </c>
    </row>
    <row r="4573" spans="1:5" x14ac:dyDescent="0.3">
      <c r="A4573" s="1" t="s">
        <v>40942</v>
      </c>
      <c r="B4573" s="1" t="s">
        <v>9016</v>
      </c>
      <c r="C4573">
        <v>46</v>
      </c>
      <c r="D4573">
        <v>27</v>
      </c>
      <c r="E4573" s="1" t="s">
        <v>1246</v>
      </c>
    </row>
    <row r="4574" spans="1:5" x14ac:dyDescent="0.3">
      <c r="A4574" s="1" t="s">
        <v>40943</v>
      </c>
      <c r="B4574" s="1" t="s">
        <v>36370</v>
      </c>
      <c r="C4574">
        <v>14</v>
      </c>
      <c r="D4574">
        <v>44</v>
      </c>
      <c r="E4574" s="1" t="s">
        <v>8453</v>
      </c>
    </row>
    <row r="4575" spans="1:5" x14ac:dyDescent="0.3">
      <c r="A4575" s="1" t="s">
        <v>40944</v>
      </c>
      <c r="B4575" s="1" t="s">
        <v>9016</v>
      </c>
      <c r="C4575">
        <v>22</v>
      </c>
      <c r="D4575">
        <v>98</v>
      </c>
      <c r="E4575" s="1" t="s">
        <v>8454</v>
      </c>
    </row>
    <row r="4576" spans="1:5" x14ac:dyDescent="0.3">
      <c r="A4576" s="1" t="s">
        <v>40945</v>
      </c>
      <c r="B4576" s="1" t="s">
        <v>9016</v>
      </c>
      <c r="C4576">
        <v>50</v>
      </c>
      <c r="D4576">
        <v>11</v>
      </c>
      <c r="E4576" s="1" t="s">
        <v>8455</v>
      </c>
    </row>
    <row r="4577" spans="1:5" x14ac:dyDescent="0.3">
      <c r="A4577" s="1" t="s">
        <v>40946</v>
      </c>
      <c r="B4577" s="1" t="s">
        <v>36370</v>
      </c>
      <c r="C4577">
        <v>41</v>
      </c>
      <c r="D4577">
        <v>81</v>
      </c>
      <c r="E4577" s="1" t="s">
        <v>8457</v>
      </c>
    </row>
    <row r="4578" spans="1:5" x14ac:dyDescent="0.3">
      <c r="A4578" s="1" t="s">
        <v>40947</v>
      </c>
      <c r="B4578" s="1" t="s">
        <v>9016</v>
      </c>
      <c r="C4578">
        <v>39</v>
      </c>
      <c r="D4578">
        <v>5</v>
      </c>
      <c r="E4578" s="1" t="s">
        <v>8459</v>
      </c>
    </row>
    <row r="4579" spans="1:5" x14ac:dyDescent="0.3">
      <c r="A4579" s="1" t="s">
        <v>40948</v>
      </c>
      <c r="B4579" s="1" t="s">
        <v>36376</v>
      </c>
      <c r="C4579">
        <v>44</v>
      </c>
      <c r="D4579">
        <v>31</v>
      </c>
      <c r="E4579" s="1" t="s">
        <v>8461</v>
      </c>
    </row>
    <row r="4580" spans="1:5" x14ac:dyDescent="0.3">
      <c r="A4580" s="1" t="s">
        <v>40949</v>
      </c>
      <c r="B4580" s="1" t="s">
        <v>9016</v>
      </c>
      <c r="C4580">
        <v>38</v>
      </c>
      <c r="D4580">
        <v>91</v>
      </c>
      <c r="E4580" s="1" t="s">
        <v>8462</v>
      </c>
    </row>
    <row r="4581" spans="1:5" x14ac:dyDescent="0.3">
      <c r="A4581" s="1" t="s">
        <v>40950</v>
      </c>
      <c r="B4581" s="1" t="s">
        <v>36376</v>
      </c>
      <c r="C4581">
        <v>12</v>
      </c>
      <c r="D4581">
        <v>73</v>
      </c>
      <c r="E4581" s="1" t="s">
        <v>8463</v>
      </c>
    </row>
    <row r="4582" spans="1:5" x14ac:dyDescent="0.3">
      <c r="A4582" s="1" t="s">
        <v>40951</v>
      </c>
      <c r="B4582" s="1" t="s">
        <v>36376</v>
      </c>
      <c r="C4582">
        <v>50</v>
      </c>
      <c r="D4582">
        <v>77</v>
      </c>
      <c r="E4582" s="1" t="s">
        <v>8465</v>
      </c>
    </row>
    <row r="4583" spans="1:5" x14ac:dyDescent="0.3">
      <c r="A4583" s="1" t="s">
        <v>40952</v>
      </c>
      <c r="B4583" s="1" t="s">
        <v>9016</v>
      </c>
      <c r="C4583">
        <v>32</v>
      </c>
      <c r="D4583">
        <v>43</v>
      </c>
      <c r="E4583" s="1" t="s">
        <v>8467</v>
      </c>
    </row>
    <row r="4584" spans="1:5" x14ac:dyDescent="0.3">
      <c r="A4584" s="1" t="s">
        <v>40953</v>
      </c>
      <c r="B4584" s="1" t="s">
        <v>36370</v>
      </c>
      <c r="C4584">
        <v>40</v>
      </c>
      <c r="D4584">
        <v>62</v>
      </c>
      <c r="E4584" s="1" t="s">
        <v>1247</v>
      </c>
    </row>
    <row r="4585" spans="1:5" x14ac:dyDescent="0.3">
      <c r="A4585" s="1" t="s">
        <v>40954</v>
      </c>
      <c r="B4585" s="1" t="s">
        <v>36376</v>
      </c>
      <c r="C4585">
        <v>34</v>
      </c>
      <c r="D4585">
        <v>22</v>
      </c>
      <c r="E4585" s="1" t="s">
        <v>8469</v>
      </c>
    </row>
    <row r="4586" spans="1:5" x14ac:dyDescent="0.3">
      <c r="A4586" s="1" t="s">
        <v>40955</v>
      </c>
      <c r="B4586" s="1" t="s">
        <v>9016</v>
      </c>
      <c r="C4586">
        <v>30</v>
      </c>
      <c r="D4586">
        <v>25</v>
      </c>
      <c r="E4586" s="1" t="s">
        <v>8470</v>
      </c>
    </row>
    <row r="4587" spans="1:5" x14ac:dyDescent="0.3">
      <c r="A4587" s="1" t="s">
        <v>40956</v>
      </c>
      <c r="B4587" s="1" t="s">
        <v>36376</v>
      </c>
      <c r="C4587">
        <v>21</v>
      </c>
      <c r="D4587">
        <v>38</v>
      </c>
      <c r="E4587" s="1" t="s">
        <v>8472</v>
      </c>
    </row>
    <row r="4588" spans="1:5" x14ac:dyDescent="0.3">
      <c r="A4588" s="1" t="s">
        <v>40957</v>
      </c>
      <c r="B4588" s="1" t="s">
        <v>36376</v>
      </c>
      <c r="C4588">
        <v>10</v>
      </c>
      <c r="D4588">
        <v>97</v>
      </c>
      <c r="E4588" s="1" t="s">
        <v>8473</v>
      </c>
    </row>
    <row r="4589" spans="1:5" x14ac:dyDescent="0.3">
      <c r="A4589" s="1" t="s">
        <v>40958</v>
      </c>
      <c r="B4589" s="1" t="s">
        <v>9016</v>
      </c>
      <c r="C4589">
        <v>44</v>
      </c>
      <c r="D4589">
        <v>79</v>
      </c>
      <c r="E4589" s="1" t="s">
        <v>1248</v>
      </c>
    </row>
    <row r="4590" spans="1:5" x14ac:dyDescent="0.3">
      <c r="A4590" s="1" t="s">
        <v>40959</v>
      </c>
      <c r="B4590" s="1" t="s">
        <v>36376</v>
      </c>
      <c r="C4590">
        <v>1</v>
      </c>
      <c r="D4590">
        <v>3</v>
      </c>
      <c r="E4590" s="1" t="s">
        <v>8474</v>
      </c>
    </row>
    <row r="4591" spans="1:5" x14ac:dyDescent="0.3">
      <c r="A4591" s="1" t="s">
        <v>40960</v>
      </c>
      <c r="B4591" s="1" t="s">
        <v>36376</v>
      </c>
      <c r="C4591">
        <v>22</v>
      </c>
      <c r="D4591">
        <v>86</v>
      </c>
      <c r="E4591" s="1" t="s">
        <v>8476</v>
      </c>
    </row>
    <row r="4592" spans="1:5" x14ac:dyDescent="0.3">
      <c r="A4592" s="1" t="s">
        <v>40961</v>
      </c>
      <c r="B4592" s="1" t="s">
        <v>36370</v>
      </c>
      <c r="C4592">
        <v>19</v>
      </c>
      <c r="D4592">
        <v>56</v>
      </c>
      <c r="E4592" s="1" t="s">
        <v>8477</v>
      </c>
    </row>
    <row r="4593" spans="1:5" x14ac:dyDescent="0.3">
      <c r="A4593" s="1" t="s">
        <v>40962</v>
      </c>
      <c r="B4593" s="1" t="s">
        <v>9016</v>
      </c>
      <c r="C4593">
        <v>44</v>
      </c>
      <c r="D4593">
        <v>55</v>
      </c>
      <c r="E4593" s="1" t="s">
        <v>1249</v>
      </c>
    </row>
    <row r="4594" spans="1:5" x14ac:dyDescent="0.3">
      <c r="A4594" s="1" t="s">
        <v>40963</v>
      </c>
      <c r="B4594" s="1" t="s">
        <v>36370</v>
      </c>
      <c r="C4594">
        <v>0</v>
      </c>
      <c r="D4594">
        <v>41</v>
      </c>
      <c r="E4594" s="1" t="s">
        <v>8479</v>
      </c>
    </row>
    <row r="4595" spans="1:5" x14ac:dyDescent="0.3">
      <c r="A4595" s="1" t="s">
        <v>40964</v>
      </c>
      <c r="B4595" s="1" t="s">
        <v>9016</v>
      </c>
      <c r="C4595">
        <v>15</v>
      </c>
      <c r="D4595">
        <v>73</v>
      </c>
      <c r="E4595" s="1" t="s">
        <v>8481</v>
      </c>
    </row>
    <row r="4596" spans="1:5" x14ac:dyDescent="0.3">
      <c r="A4596" s="1" t="s">
        <v>40965</v>
      </c>
      <c r="B4596" s="1" t="s">
        <v>36376</v>
      </c>
      <c r="C4596">
        <v>36</v>
      </c>
      <c r="D4596">
        <v>95</v>
      </c>
      <c r="E4596" s="1" t="s">
        <v>8483</v>
      </c>
    </row>
    <row r="4597" spans="1:5" x14ac:dyDescent="0.3">
      <c r="A4597" s="1" t="s">
        <v>40966</v>
      </c>
      <c r="B4597" s="1" t="s">
        <v>36376</v>
      </c>
      <c r="C4597">
        <v>16</v>
      </c>
      <c r="D4597">
        <v>28</v>
      </c>
      <c r="E4597" s="1" t="s">
        <v>8484</v>
      </c>
    </row>
    <row r="4598" spans="1:5" x14ac:dyDescent="0.3">
      <c r="A4598" s="1" t="s">
        <v>40967</v>
      </c>
      <c r="B4598" s="1" t="s">
        <v>36376</v>
      </c>
      <c r="C4598">
        <v>0</v>
      </c>
      <c r="D4598">
        <v>35</v>
      </c>
      <c r="E4598" s="1" t="s">
        <v>1250</v>
      </c>
    </row>
    <row r="4599" spans="1:5" x14ac:dyDescent="0.3">
      <c r="A4599" s="1" t="s">
        <v>40968</v>
      </c>
      <c r="B4599" s="1" t="s">
        <v>36370</v>
      </c>
      <c r="C4599">
        <v>5</v>
      </c>
      <c r="D4599">
        <v>69</v>
      </c>
      <c r="E4599" s="1" t="s">
        <v>8486</v>
      </c>
    </row>
    <row r="4600" spans="1:5" x14ac:dyDescent="0.3">
      <c r="A4600" s="1" t="s">
        <v>40969</v>
      </c>
      <c r="B4600" s="1" t="s">
        <v>36370</v>
      </c>
      <c r="C4600">
        <v>42</v>
      </c>
      <c r="D4600">
        <v>91</v>
      </c>
      <c r="E4600" s="1" t="s">
        <v>1251</v>
      </c>
    </row>
    <row r="4601" spans="1:5" x14ac:dyDescent="0.3">
      <c r="A4601" s="1" t="s">
        <v>40970</v>
      </c>
      <c r="B4601" s="1" t="s">
        <v>9016</v>
      </c>
      <c r="C4601">
        <v>46</v>
      </c>
      <c r="D4601">
        <v>78</v>
      </c>
      <c r="E4601" s="1" t="s">
        <v>8488</v>
      </c>
    </row>
    <row r="4602" spans="1:5" x14ac:dyDescent="0.3">
      <c r="A4602" s="1" t="s">
        <v>40971</v>
      </c>
      <c r="B4602" s="1" t="s">
        <v>36370</v>
      </c>
      <c r="C4602">
        <v>31</v>
      </c>
      <c r="D4602">
        <v>78</v>
      </c>
      <c r="E4602" s="1" t="s">
        <v>8490</v>
      </c>
    </row>
    <row r="4603" spans="1:5" x14ac:dyDescent="0.3">
      <c r="A4603" s="1" t="s">
        <v>40972</v>
      </c>
      <c r="B4603" s="1" t="s">
        <v>9016</v>
      </c>
      <c r="C4603">
        <v>46</v>
      </c>
      <c r="D4603">
        <v>98</v>
      </c>
      <c r="E4603" s="1" t="s">
        <v>8491</v>
      </c>
    </row>
    <row r="4604" spans="1:5" x14ac:dyDescent="0.3">
      <c r="A4604" s="1" t="s">
        <v>40973</v>
      </c>
      <c r="B4604" s="1" t="s">
        <v>9016</v>
      </c>
      <c r="C4604">
        <v>47</v>
      </c>
      <c r="D4604">
        <v>54</v>
      </c>
      <c r="E4604" s="1" t="s">
        <v>8492</v>
      </c>
    </row>
    <row r="4605" spans="1:5" x14ac:dyDescent="0.3">
      <c r="A4605" s="1" t="s">
        <v>40974</v>
      </c>
      <c r="B4605" s="1" t="s">
        <v>36376</v>
      </c>
      <c r="C4605">
        <v>5</v>
      </c>
      <c r="D4605">
        <v>64</v>
      </c>
      <c r="E4605" s="1" t="s">
        <v>8494</v>
      </c>
    </row>
    <row r="4606" spans="1:5" x14ac:dyDescent="0.3">
      <c r="A4606" s="1" t="s">
        <v>40975</v>
      </c>
      <c r="B4606" s="1" t="s">
        <v>36376</v>
      </c>
      <c r="C4606">
        <v>36</v>
      </c>
      <c r="D4606">
        <v>90</v>
      </c>
      <c r="E4606" s="1" t="s">
        <v>8496</v>
      </c>
    </row>
    <row r="4607" spans="1:5" x14ac:dyDescent="0.3">
      <c r="A4607" s="1" t="s">
        <v>40976</v>
      </c>
      <c r="B4607" s="1" t="s">
        <v>36376</v>
      </c>
      <c r="C4607">
        <v>2</v>
      </c>
      <c r="D4607">
        <v>34</v>
      </c>
      <c r="E4607" s="1" t="s">
        <v>8498</v>
      </c>
    </row>
    <row r="4608" spans="1:5" x14ac:dyDescent="0.3">
      <c r="A4608" s="1" t="s">
        <v>40977</v>
      </c>
      <c r="B4608" s="1" t="s">
        <v>36370</v>
      </c>
      <c r="C4608">
        <v>20</v>
      </c>
      <c r="D4608">
        <v>5</v>
      </c>
      <c r="E4608" s="1" t="s">
        <v>8499</v>
      </c>
    </row>
    <row r="4609" spans="1:5" x14ac:dyDescent="0.3">
      <c r="A4609" s="1" t="s">
        <v>40978</v>
      </c>
      <c r="B4609" s="1" t="s">
        <v>36370</v>
      </c>
      <c r="C4609">
        <v>13</v>
      </c>
      <c r="D4609">
        <v>14</v>
      </c>
      <c r="E4609" s="1" t="s">
        <v>8500</v>
      </c>
    </row>
    <row r="4610" spans="1:5" x14ac:dyDescent="0.3">
      <c r="A4610" s="1" t="s">
        <v>40979</v>
      </c>
      <c r="B4610" s="1" t="s">
        <v>9016</v>
      </c>
      <c r="C4610">
        <v>49</v>
      </c>
      <c r="D4610">
        <v>81</v>
      </c>
      <c r="E4610" s="1" t="s">
        <v>1252</v>
      </c>
    </row>
    <row r="4611" spans="1:5" x14ac:dyDescent="0.3">
      <c r="A4611" s="1" t="s">
        <v>40980</v>
      </c>
      <c r="B4611" s="1" t="s">
        <v>36370</v>
      </c>
      <c r="C4611">
        <v>50</v>
      </c>
      <c r="D4611">
        <v>85</v>
      </c>
      <c r="E4611" s="1" t="s">
        <v>8502</v>
      </c>
    </row>
    <row r="4612" spans="1:5" x14ac:dyDescent="0.3">
      <c r="A4612" s="1" t="s">
        <v>40981</v>
      </c>
      <c r="B4612" s="1" t="s">
        <v>36376</v>
      </c>
      <c r="C4612">
        <v>40</v>
      </c>
      <c r="D4612">
        <v>55</v>
      </c>
      <c r="E4612" s="1" t="s">
        <v>8503</v>
      </c>
    </row>
    <row r="4613" spans="1:5" x14ac:dyDescent="0.3">
      <c r="A4613" s="1" t="s">
        <v>40982</v>
      </c>
      <c r="B4613" s="1" t="s">
        <v>9016</v>
      </c>
      <c r="C4613">
        <v>42</v>
      </c>
      <c r="D4613">
        <v>27</v>
      </c>
      <c r="E4613" s="1" t="s">
        <v>8505</v>
      </c>
    </row>
    <row r="4614" spans="1:5" x14ac:dyDescent="0.3">
      <c r="A4614" s="1" t="s">
        <v>40983</v>
      </c>
      <c r="B4614" s="1" t="s">
        <v>36370</v>
      </c>
      <c r="C4614">
        <v>32</v>
      </c>
      <c r="D4614">
        <v>73</v>
      </c>
      <c r="E4614" s="1" t="s">
        <v>1253</v>
      </c>
    </row>
    <row r="4615" spans="1:5" x14ac:dyDescent="0.3">
      <c r="A4615" s="1" t="s">
        <v>40984</v>
      </c>
      <c r="B4615" s="1" t="s">
        <v>36376</v>
      </c>
      <c r="C4615">
        <v>0</v>
      </c>
      <c r="D4615">
        <v>86</v>
      </c>
      <c r="E4615" s="1" t="s">
        <v>8506</v>
      </c>
    </row>
    <row r="4616" spans="1:5" x14ac:dyDescent="0.3">
      <c r="A4616" s="1" t="s">
        <v>40985</v>
      </c>
      <c r="B4616" s="1" t="s">
        <v>36376</v>
      </c>
      <c r="C4616">
        <v>31</v>
      </c>
      <c r="D4616">
        <v>23</v>
      </c>
      <c r="E4616" s="1" t="s">
        <v>8508</v>
      </c>
    </row>
    <row r="4617" spans="1:5" x14ac:dyDescent="0.3">
      <c r="A4617" s="1" t="s">
        <v>40986</v>
      </c>
      <c r="B4617" s="1" t="s">
        <v>9016</v>
      </c>
      <c r="C4617">
        <v>45</v>
      </c>
      <c r="D4617">
        <v>44</v>
      </c>
      <c r="E4617" s="1" t="s">
        <v>8509</v>
      </c>
    </row>
    <row r="4618" spans="1:5" x14ac:dyDescent="0.3">
      <c r="A4618" s="1" t="s">
        <v>40987</v>
      </c>
      <c r="B4618" s="1" t="s">
        <v>36376</v>
      </c>
      <c r="C4618">
        <v>5</v>
      </c>
      <c r="D4618">
        <v>80</v>
      </c>
      <c r="E4618" s="1" t="s">
        <v>8511</v>
      </c>
    </row>
    <row r="4619" spans="1:5" x14ac:dyDescent="0.3">
      <c r="A4619" s="1" t="s">
        <v>40988</v>
      </c>
      <c r="B4619" s="1" t="s">
        <v>36376</v>
      </c>
      <c r="C4619">
        <v>13</v>
      </c>
      <c r="D4619">
        <v>83</v>
      </c>
      <c r="E4619" s="1" t="s">
        <v>8512</v>
      </c>
    </row>
    <row r="4620" spans="1:5" x14ac:dyDescent="0.3">
      <c r="A4620" s="1" t="s">
        <v>40989</v>
      </c>
      <c r="B4620" s="1" t="s">
        <v>36376</v>
      </c>
      <c r="C4620">
        <v>39</v>
      </c>
      <c r="D4620">
        <v>25</v>
      </c>
      <c r="E4620" s="1" t="s">
        <v>8513</v>
      </c>
    </row>
    <row r="4621" spans="1:5" x14ac:dyDescent="0.3">
      <c r="A4621" s="1" t="s">
        <v>40990</v>
      </c>
      <c r="B4621" s="1" t="s">
        <v>36376</v>
      </c>
      <c r="C4621">
        <v>13</v>
      </c>
      <c r="D4621">
        <v>69</v>
      </c>
      <c r="E4621" s="1" t="s">
        <v>1254</v>
      </c>
    </row>
    <row r="4622" spans="1:5" x14ac:dyDescent="0.3">
      <c r="A4622" s="1" t="s">
        <v>40991</v>
      </c>
      <c r="B4622" s="1" t="s">
        <v>36376</v>
      </c>
      <c r="C4622">
        <v>27</v>
      </c>
      <c r="D4622">
        <v>26</v>
      </c>
      <c r="E4622" s="1" t="s">
        <v>8514</v>
      </c>
    </row>
    <row r="4623" spans="1:5" x14ac:dyDescent="0.3">
      <c r="A4623" s="1" t="s">
        <v>40992</v>
      </c>
      <c r="B4623" s="1" t="s">
        <v>9016</v>
      </c>
      <c r="C4623">
        <v>1</v>
      </c>
      <c r="D4623">
        <v>88</v>
      </c>
      <c r="E4623" s="1" t="s">
        <v>8516</v>
      </c>
    </row>
    <row r="4624" spans="1:5" x14ac:dyDescent="0.3">
      <c r="A4624" s="1" t="s">
        <v>40993</v>
      </c>
      <c r="B4624" s="1" t="s">
        <v>36370</v>
      </c>
      <c r="C4624">
        <v>0</v>
      </c>
      <c r="D4624">
        <v>4</v>
      </c>
      <c r="E4624" s="1" t="s">
        <v>8517</v>
      </c>
    </row>
    <row r="4625" spans="1:5" x14ac:dyDescent="0.3">
      <c r="A4625" s="1" t="s">
        <v>40994</v>
      </c>
      <c r="B4625" s="1" t="s">
        <v>36376</v>
      </c>
      <c r="C4625">
        <v>18</v>
      </c>
      <c r="D4625">
        <v>39</v>
      </c>
      <c r="E4625" s="1" t="s">
        <v>8518</v>
      </c>
    </row>
    <row r="4626" spans="1:5" x14ac:dyDescent="0.3">
      <c r="A4626" s="1" t="s">
        <v>40995</v>
      </c>
      <c r="B4626" s="1" t="s">
        <v>36376</v>
      </c>
      <c r="C4626">
        <v>37</v>
      </c>
      <c r="D4626">
        <v>64</v>
      </c>
      <c r="E4626" s="1" t="s">
        <v>8520</v>
      </c>
    </row>
    <row r="4627" spans="1:5" x14ac:dyDescent="0.3">
      <c r="A4627" s="1" t="s">
        <v>40996</v>
      </c>
      <c r="B4627" s="1" t="s">
        <v>36370</v>
      </c>
      <c r="C4627">
        <v>35</v>
      </c>
      <c r="D4627">
        <v>40</v>
      </c>
      <c r="E4627" s="1" t="s">
        <v>8522</v>
      </c>
    </row>
    <row r="4628" spans="1:5" x14ac:dyDescent="0.3">
      <c r="A4628" s="1" t="s">
        <v>40997</v>
      </c>
      <c r="B4628" s="1" t="s">
        <v>36376</v>
      </c>
      <c r="C4628">
        <v>44</v>
      </c>
      <c r="D4628">
        <v>25</v>
      </c>
      <c r="E4628" s="1" t="s">
        <v>8523</v>
      </c>
    </row>
    <row r="4629" spans="1:5" x14ac:dyDescent="0.3">
      <c r="A4629" s="1" t="s">
        <v>40998</v>
      </c>
      <c r="B4629" s="1" t="s">
        <v>36370</v>
      </c>
      <c r="C4629">
        <v>43</v>
      </c>
      <c r="D4629">
        <v>23</v>
      </c>
      <c r="E4629" s="1" t="s">
        <v>1255</v>
      </c>
    </row>
    <row r="4630" spans="1:5" x14ac:dyDescent="0.3">
      <c r="A4630" s="1" t="s">
        <v>40999</v>
      </c>
      <c r="B4630" s="1" t="s">
        <v>9016</v>
      </c>
      <c r="C4630">
        <v>42</v>
      </c>
      <c r="D4630">
        <v>12</v>
      </c>
      <c r="E4630" s="1" t="s">
        <v>8524</v>
      </c>
    </row>
    <row r="4631" spans="1:5" x14ac:dyDescent="0.3">
      <c r="A4631" s="1" t="s">
        <v>41000</v>
      </c>
      <c r="B4631" s="1" t="s">
        <v>36370</v>
      </c>
      <c r="C4631">
        <v>2</v>
      </c>
      <c r="D4631">
        <v>62</v>
      </c>
      <c r="E4631" s="1" t="s">
        <v>8526</v>
      </c>
    </row>
    <row r="4632" spans="1:5" x14ac:dyDescent="0.3">
      <c r="A4632" s="1" t="s">
        <v>41001</v>
      </c>
      <c r="B4632" s="1" t="s">
        <v>9016</v>
      </c>
      <c r="C4632">
        <v>29</v>
      </c>
      <c r="D4632">
        <v>35</v>
      </c>
      <c r="E4632" s="1" t="s">
        <v>8528</v>
      </c>
    </row>
    <row r="4633" spans="1:5" x14ac:dyDescent="0.3">
      <c r="A4633" s="1" t="s">
        <v>41002</v>
      </c>
      <c r="B4633" s="1" t="s">
        <v>36376</v>
      </c>
      <c r="C4633">
        <v>13</v>
      </c>
      <c r="D4633">
        <v>88</v>
      </c>
      <c r="E4633" s="1" t="s">
        <v>8529</v>
      </c>
    </row>
    <row r="4634" spans="1:5" x14ac:dyDescent="0.3">
      <c r="A4634" s="1" t="s">
        <v>41003</v>
      </c>
      <c r="B4634" s="1" t="s">
        <v>9016</v>
      </c>
      <c r="C4634">
        <v>23</v>
      </c>
      <c r="D4634">
        <v>27</v>
      </c>
      <c r="E4634" s="1" t="s">
        <v>8530</v>
      </c>
    </row>
    <row r="4635" spans="1:5" x14ac:dyDescent="0.3">
      <c r="A4635" s="1" t="s">
        <v>41004</v>
      </c>
      <c r="B4635" s="1" t="s">
        <v>9016</v>
      </c>
      <c r="C4635">
        <v>8</v>
      </c>
      <c r="D4635">
        <v>67</v>
      </c>
      <c r="E4635" s="1" t="s">
        <v>8531</v>
      </c>
    </row>
    <row r="4636" spans="1:5" x14ac:dyDescent="0.3">
      <c r="A4636" s="1" t="s">
        <v>41005</v>
      </c>
      <c r="B4636" s="1" t="s">
        <v>36376</v>
      </c>
      <c r="C4636">
        <v>32</v>
      </c>
      <c r="D4636">
        <v>67</v>
      </c>
      <c r="E4636" s="1" t="s">
        <v>8532</v>
      </c>
    </row>
    <row r="4637" spans="1:5" x14ac:dyDescent="0.3">
      <c r="A4637" s="1" t="s">
        <v>41006</v>
      </c>
      <c r="B4637" s="1" t="s">
        <v>9016</v>
      </c>
      <c r="C4637">
        <v>13</v>
      </c>
      <c r="D4637">
        <v>66</v>
      </c>
      <c r="E4637" s="1" t="s">
        <v>8533</v>
      </c>
    </row>
    <row r="4638" spans="1:5" x14ac:dyDescent="0.3">
      <c r="A4638" s="1" t="s">
        <v>41007</v>
      </c>
      <c r="B4638" s="1" t="s">
        <v>36370</v>
      </c>
      <c r="C4638">
        <v>20</v>
      </c>
      <c r="D4638">
        <v>58</v>
      </c>
      <c r="E4638" s="1" t="s">
        <v>8534</v>
      </c>
    </row>
    <row r="4639" spans="1:5" x14ac:dyDescent="0.3">
      <c r="A4639" s="1" t="s">
        <v>41008</v>
      </c>
      <c r="B4639" s="1" t="s">
        <v>36376</v>
      </c>
      <c r="C4639">
        <v>14</v>
      </c>
      <c r="D4639">
        <v>49</v>
      </c>
      <c r="E4639" s="1" t="s">
        <v>8535</v>
      </c>
    </row>
    <row r="4640" spans="1:5" x14ac:dyDescent="0.3">
      <c r="A4640" s="1" t="s">
        <v>41009</v>
      </c>
      <c r="B4640" s="1" t="s">
        <v>9016</v>
      </c>
      <c r="C4640">
        <v>41</v>
      </c>
      <c r="D4640">
        <v>3</v>
      </c>
      <c r="E4640" s="1" t="s">
        <v>8536</v>
      </c>
    </row>
    <row r="4641" spans="1:5" x14ac:dyDescent="0.3">
      <c r="A4641" s="1" t="s">
        <v>41010</v>
      </c>
      <c r="B4641" s="1" t="s">
        <v>36376</v>
      </c>
      <c r="C4641">
        <v>50</v>
      </c>
      <c r="D4641">
        <v>86</v>
      </c>
      <c r="E4641" s="1" t="s">
        <v>8537</v>
      </c>
    </row>
    <row r="4642" spans="1:5" x14ac:dyDescent="0.3">
      <c r="A4642" s="1" t="s">
        <v>41011</v>
      </c>
      <c r="B4642" s="1" t="s">
        <v>36370</v>
      </c>
      <c r="C4642">
        <v>8</v>
      </c>
      <c r="D4642">
        <v>19</v>
      </c>
      <c r="E4642" s="1" t="s">
        <v>1256</v>
      </c>
    </row>
    <row r="4643" spans="1:5" x14ac:dyDescent="0.3">
      <c r="A4643" s="1" t="s">
        <v>41012</v>
      </c>
      <c r="B4643" s="1" t="s">
        <v>36370</v>
      </c>
      <c r="C4643">
        <v>0</v>
      </c>
      <c r="D4643">
        <v>19</v>
      </c>
      <c r="E4643" s="1" t="s">
        <v>8539</v>
      </c>
    </row>
    <row r="4644" spans="1:5" x14ac:dyDescent="0.3">
      <c r="A4644" s="1" t="s">
        <v>41013</v>
      </c>
      <c r="B4644" s="1" t="s">
        <v>36370</v>
      </c>
      <c r="C4644">
        <v>45</v>
      </c>
      <c r="D4644">
        <v>96</v>
      </c>
      <c r="E4644" s="1" t="s">
        <v>8541</v>
      </c>
    </row>
    <row r="4645" spans="1:5" x14ac:dyDescent="0.3">
      <c r="A4645" s="1" t="s">
        <v>41014</v>
      </c>
      <c r="B4645" s="1" t="s">
        <v>9016</v>
      </c>
      <c r="C4645">
        <v>23</v>
      </c>
      <c r="D4645">
        <v>7</v>
      </c>
      <c r="E4645" s="1" t="s">
        <v>8543</v>
      </c>
    </row>
    <row r="4646" spans="1:5" x14ac:dyDescent="0.3">
      <c r="A4646" s="1" t="s">
        <v>41015</v>
      </c>
      <c r="B4646" s="1" t="s">
        <v>36370</v>
      </c>
      <c r="C4646">
        <v>13</v>
      </c>
      <c r="D4646">
        <v>26</v>
      </c>
      <c r="E4646" s="1" t="s">
        <v>1257</v>
      </c>
    </row>
    <row r="4647" spans="1:5" x14ac:dyDescent="0.3">
      <c r="A4647" s="1" t="s">
        <v>41016</v>
      </c>
      <c r="B4647" s="1" t="s">
        <v>36370</v>
      </c>
      <c r="C4647">
        <v>26</v>
      </c>
      <c r="D4647">
        <v>60</v>
      </c>
      <c r="E4647" s="1" t="s">
        <v>8546</v>
      </c>
    </row>
    <row r="4648" spans="1:5" x14ac:dyDescent="0.3">
      <c r="A4648" s="1" t="s">
        <v>41017</v>
      </c>
      <c r="B4648" s="1" t="s">
        <v>36376</v>
      </c>
      <c r="C4648">
        <v>48</v>
      </c>
      <c r="D4648">
        <v>9</v>
      </c>
      <c r="E4648" s="1" t="s">
        <v>8547</v>
      </c>
    </row>
    <row r="4649" spans="1:5" x14ac:dyDescent="0.3">
      <c r="A4649" s="1" t="s">
        <v>41018</v>
      </c>
      <c r="B4649" s="1" t="s">
        <v>36376</v>
      </c>
      <c r="C4649">
        <v>29</v>
      </c>
      <c r="D4649">
        <v>35</v>
      </c>
      <c r="E4649" s="1" t="s">
        <v>8548</v>
      </c>
    </row>
    <row r="4650" spans="1:5" x14ac:dyDescent="0.3">
      <c r="A4650" s="1" t="s">
        <v>41019</v>
      </c>
      <c r="B4650" s="1" t="s">
        <v>9016</v>
      </c>
      <c r="C4650">
        <v>1</v>
      </c>
      <c r="D4650">
        <v>79</v>
      </c>
      <c r="E4650" s="1" t="s">
        <v>8549</v>
      </c>
    </row>
    <row r="4651" spans="1:5" x14ac:dyDescent="0.3">
      <c r="A4651" s="1" t="s">
        <v>41020</v>
      </c>
      <c r="B4651" s="1" t="s">
        <v>36370</v>
      </c>
      <c r="C4651">
        <v>19</v>
      </c>
      <c r="D4651">
        <v>14</v>
      </c>
      <c r="E4651" s="1" t="s">
        <v>8550</v>
      </c>
    </row>
    <row r="4652" spans="1:5" x14ac:dyDescent="0.3">
      <c r="A4652" s="1" t="s">
        <v>41021</v>
      </c>
      <c r="B4652" s="1" t="s">
        <v>36370</v>
      </c>
      <c r="C4652">
        <v>20</v>
      </c>
      <c r="D4652">
        <v>55</v>
      </c>
      <c r="E4652" s="1" t="s">
        <v>8552</v>
      </c>
    </row>
    <row r="4653" spans="1:5" x14ac:dyDescent="0.3">
      <c r="A4653" s="1" t="s">
        <v>41022</v>
      </c>
      <c r="B4653" s="1" t="s">
        <v>9016</v>
      </c>
      <c r="C4653">
        <v>15</v>
      </c>
      <c r="D4653">
        <v>100</v>
      </c>
      <c r="E4653" s="1" t="s">
        <v>8554</v>
      </c>
    </row>
    <row r="4654" spans="1:5" x14ac:dyDescent="0.3">
      <c r="A4654" s="1" t="s">
        <v>41023</v>
      </c>
      <c r="B4654" s="1" t="s">
        <v>36370</v>
      </c>
      <c r="C4654">
        <v>47</v>
      </c>
      <c r="D4654">
        <v>72</v>
      </c>
      <c r="E4654" s="1" t="s">
        <v>1258</v>
      </c>
    </row>
    <row r="4655" spans="1:5" x14ac:dyDescent="0.3">
      <c r="A4655" s="1" t="s">
        <v>41024</v>
      </c>
      <c r="B4655" s="1" t="s">
        <v>36370</v>
      </c>
      <c r="C4655">
        <v>17</v>
      </c>
      <c r="D4655">
        <v>10</v>
      </c>
      <c r="E4655" s="1" t="s">
        <v>8557</v>
      </c>
    </row>
    <row r="4656" spans="1:5" x14ac:dyDescent="0.3">
      <c r="A4656" s="1" t="s">
        <v>41025</v>
      </c>
      <c r="B4656" s="1" t="s">
        <v>9016</v>
      </c>
      <c r="C4656">
        <v>41</v>
      </c>
      <c r="D4656">
        <v>77</v>
      </c>
      <c r="E4656" s="1" t="s">
        <v>8559</v>
      </c>
    </row>
    <row r="4657" spans="1:5" x14ac:dyDescent="0.3">
      <c r="A4657" s="1" t="s">
        <v>41026</v>
      </c>
      <c r="B4657" s="1" t="s">
        <v>9016</v>
      </c>
      <c r="C4657">
        <v>4</v>
      </c>
      <c r="D4657">
        <v>17</v>
      </c>
      <c r="E4657" s="1" t="s">
        <v>8560</v>
      </c>
    </row>
    <row r="4658" spans="1:5" x14ac:dyDescent="0.3">
      <c r="A4658" s="1" t="s">
        <v>41027</v>
      </c>
      <c r="B4658" s="1" t="s">
        <v>9016</v>
      </c>
      <c r="C4658">
        <v>27</v>
      </c>
      <c r="D4658">
        <v>64</v>
      </c>
      <c r="E4658" s="1" t="s">
        <v>8562</v>
      </c>
    </row>
    <row r="4659" spans="1:5" x14ac:dyDescent="0.3">
      <c r="A4659" s="1" t="s">
        <v>41028</v>
      </c>
      <c r="B4659" s="1" t="s">
        <v>36376</v>
      </c>
      <c r="C4659">
        <v>38</v>
      </c>
      <c r="D4659">
        <v>66</v>
      </c>
      <c r="E4659" s="1" t="s">
        <v>8563</v>
      </c>
    </row>
    <row r="4660" spans="1:5" x14ac:dyDescent="0.3">
      <c r="A4660" s="1" t="s">
        <v>41029</v>
      </c>
      <c r="B4660" s="1" t="s">
        <v>9016</v>
      </c>
      <c r="C4660">
        <v>10</v>
      </c>
      <c r="D4660">
        <v>47</v>
      </c>
      <c r="E4660" s="1" t="s">
        <v>8565</v>
      </c>
    </row>
    <row r="4661" spans="1:5" x14ac:dyDescent="0.3">
      <c r="A4661" s="1" t="s">
        <v>41030</v>
      </c>
      <c r="B4661" s="1" t="s">
        <v>36370</v>
      </c>
      <c r="C4661">
        <v>48</v>
      </c>
      <c r="D4661">
        <v>61</v>
      </c>
      <c r="E4661" s="1" t="s">
        <v>8567</v>
      </c>
    </row>
    <row r="4662" spans="1:5" x14ac:dyDescent="0.3">
      <c r="A4662" s="1" t="s">
        <v>41031</v>
      </c>
      <c r="B4662" s="1" t="s">
        <v>36370</v>
      </c>
      <c r="C4662">
        <v>36</v>
      </c>
      <c r="D4662">
        <v>9</v>
      </c>
      <c r="E4662" s="1" t="s">
        <v>8568</v>
      </c>
    </row>
    <row r="4663" spans="1:5" x14ac:dyDescent="0.3">
      <c r="A4663" s="1" t="s">
        <v>41032</v>
      </c>
      <c r="B4663" s="1" t="s">
        <v>9016</v>
      </c>
      <c r="C4663">
        <v>36</v>
      </c>
      <c r="D4663">
        <v>70</v>
      </c>
      <c r="E4663" s="1" t="s">
        <v>8570</v>
      </c>
    </row>
    <row r="4664" spans="1:5" x14ac:dyDescent="0.3">
      <c r="A4664" s="1" t="s">
        <v>41033</v>
      </c>
      <c r="B4664" s="1" t="s">
        <v>36376</v>
      </c>
      <c r="C4664">
        <v>32</v>
      </c>
      <c r="D4664">
        <v>44</v>
      </c>
      <c r="E4664" s="1" t="s">
        <v>8572</v>
      </c>
    </row>
    <row r="4665" spans="1:5" x14ac:dyDescent="0.3">
      <c r="A4665" s="1" t="s">
        <v>41034</v>
      </c>
      <c r="B4665" s="1" t="s">
        <v>36370</v>
      </c>
      <c r="C4665">
        <v>49</v>
      </c>
      <c r="D4665">
        <v>68</v>
      </c>
      <c r="E4665" s="1" t="s">
        <v>8573</v>
      </c>
    </row>
    <row r="4666" spans="1:5" x14ac:dyDescent="0.3">
      <c r="A4666" s="1" t="s">
        <v>41035</v>
      </c>
      <c r="B4666" s="1" t="s">
        <v>9016</v>
      </c>
      <c r="C4666">
        <v>25</v>
      </c>
      <c r="D4666">
        <v>63</v>
      </c>
      <c r="E4666" s="1" t="s">
        <v>8574</v>
      </c>
    </row>
    <row r="4667" spans="1:5" x14ac:dyDescent="0.3">
      <c r="A4667" s="1" t="s">
        <v>41036</v>
      </c>
      <c r="B4667" s="1" t="s">
        <v>36376</v>
      </c>
      <c r="C4667">
        <v>44</v>
      </c>
      <c r="D4667">
        <v>25</v>
      </c>
      <c r="E4667" s="1" t="s">
        <v>8576</v>
      </c>
    </row>
    <row r="4668" spans="1:5" x14ac:dyDescent="0.3">
      <c r="A4668" s="1" t="s">
        <v>41037</v>
      </c>
      <c r="B4668" s="1" t="s">
        <v>36376</v>
      </c>
      <c r="C4668">
        <v>0</v>
      </c>
      <c r="D4668">
        <v>76</v>
      </c>
      <c r="E4668" s="1" t="s">
        <v>8577</v>
      </c>
    </row>
    <row r="4669" spans="1:5" x14ac:dyDescent="0.3">
      <c r="A4669" s="1" t="s">
        <v>41038</v>
      </c>
      <c r="B4669" s="1" t="s">
        <v>9016</v>
      </c>
      <c r="C4669">
        <v>1</v>
      </c>
      <c r="D4669">
        <v>43</v>
      </c>
      <c r="E4669" s="1" t="s">
        <v>8579</v>
      </c>
    </row>
    <row r="4670" spans="1:5" x14ac:dyDescent="0.3">
      <c r="A4670" s="1" t="s">
        <v>41039</v>
      </c>
      <c r="B4670" s="1" t="s">
        <v>36370</v>
      </c>
      <c r="C4670">
        <v>37</v>
      </c>
      <c r="D4670">
        <v>1</v>
      </c>
      <c r="E4670" s="1" t="s">
        <v>8580</v>
      </c>
    </row>
    <row r="4671" spans="1:5" x14ac:dyDescent="0.3">
      <c r="A4671" s="1" t="s">
        <v>41040</v>
      </c>
      <c r="B4671" s="1" t="s">
        <v>36370</v>
      </c>
      <c r="C4671">
        <v>24</v>
      </c>
      <c r="D4671">
        <v>17</v>
      </c>
      <c r="E4671" s="1" t="s">
        <v>8581</v>
      </c>
    </row>
    <row r="4672" spans="1:5" x14ac:dyDescent="0.3">
      <c r="A4672" s="1" t="s">
        <v>41041</v>
      </c>
      <c r="B4672" s="1" t="s">
        <v>36376</v>
      </c>
      <c r="C4672">
        <v>42</v>
      </c>
      <c r="D4672">
        <v>18</v>
      </c>
      <c r="E4672" s="1" t="s">
        <v>8583</v>
      </c>
    </row>
    <row r="4673" spans="1:5" x14ac:dyDescent="0.3">
      <c r="A4673" s="1" t="s">
        <v>41042</v>
      </c>
      <c r="B4673" s="1" t="s">
        <v>9016</v>
      </c>
      <c r="C4673">
        <v>28</v>
      </c>
      <c r="D4673">
        <v>89</v>
      </c>
      <c r="E4673" s="1" t="s">
        <v>8585</v>
      </c>
    </row>
    <row r="4674" spans="1:5" x14ac:dyDescent="0.3">
      <c r="A4674" s="1" t="s">
        <v>41043</v>
      </c>
      <c r="B4674" s="1" t="s">
        <v>36370</v>
      </c>
      <c r="C4674">
        <v>15</v>
      </c>
      <c r="D4674">
        <v>10</v>
      </c>
      <c r="E4674" s="1" t="s">
        <v>8587</v>
      </c>
    </row>
    <row r="4675" spans="1:5" x14ac:dyDescent="0.3">
      <c r="A4675" s="1" t="s">
        <v>41044</v>
      </c>
      <c r="B4675" s="1" t="s">
        <v>36370</v>
      </c>
      <c r="C4675">
        <v>13</v>
      </c>
      <c r="D4675">
        <v>74</v>
      </c>
      <c r="E4675" s="1" t="s">
        <v>8588</v>
      </c>
    </row>
    <row r="4676" spans="1:5" x14ac:dyDescent="0.3">
      <c r="A4676" s="1" t="s">
        <v>41045</v>
      </c>
      <c r="B4676" s="1" t="s">
        <v>36376</v>
      </c>
      <c r="C4676">
        <v>19</v>
      </c>
      <c r="D4676">
        <v>5</v>
      </c>
      <c r="E4676" s="1" t="s">
        <v>8590</v>
      </c>
    </row>
    <row r="4677" spans="1:5" x14ac:dyDescent="0.3">
      <c r="A4677" s="1" t="s">
        <v>41046</v>
      </c>
      <c r="B4677" s="1" t="s">
        <v>36370</v>
      </c>
      <c r="C4677">
        <v>17</v>
      </c>
      <c r="D4677">
        <v>82</v>
      </c>
      <c r="E4677" s="1" t="s">
        <v>1259</v>
      </c>
    </row>
    <row r="4678" spans="1:5" x14ac:dyDescent="0.3">
      <c r="A4678" s="1" t="s">
        <v>41047</v>
      </c>
      <c r="B4678" s="1" t="s">
        <v>9016</v>
      </c>
      <c r="C4678">
        <v>18</v>
      </c>
      <c r="D4678">
        <v>20</v>
      </c>
      <c r="E4678" s="1" t="s">
        <v>8591</v>
      </c>
    </row>
    <row r="4679" spans="1:5" x14ac:dyDescent="0.3">
      <c r="A4679" s="1" t="s">
        <v>41048</v>
      </c>
      <c r="B4679" s="1" t="s">
        <v>36370</v>
      </c>
      <c r="C4679">
        <v>2</v>
      </c>
      <c r="D4679">
        <v>43</v>
      </c>
      <c r="E4679" s="1" t="s">
        <v>8593</v>
      </c>
    </row>
    <row r="4680" spans="1:5" x14ac:dyDescent="0.3">
      <c r="A4680" s="1" t="s">
        <v>41049</v>
      </c>
      <c r="B4680" s="1" t="s">
        <v>36370</v>
      </c>
      <c r="C4680">
        <v>44</v>
      </c>
      <c r="D4680">
        <v>13</v>
      </c>
      <c r="E4680" s="1" t="s">
        <v>8595</v>
      </c>
    </row>
    <row r="4681" spans="1:5" x14ac:dyDescent="0.3">
      <c r="A4681" s="1" t="s">
        <v>41050</v>
      </c>
      <c r="B4681" s="1" t="s">
        <v>36370</v>
      </c>
      <c r="C4681">
        <v>32</v>
      </c>
      <c r="D4681">
        <v>78</v>
      </c>
      <c r="E4681" s="1" t="s">
        <v>8596</v>
      </c>
    </row>
    <row r="4682" spans="1:5" x14ac:dyDescent="0.3">
      <c r="A4682" s="1" t="s">
        <v>41051</v>
      </c>
      <c r="B4682" s="1" t="s">
        <v>9016</v>
      </c>
      <c r="C4682">
        <v>35</v>
      </c>
      <c r="D4682">
        <v>55</v>
      </c>
      <c r="E4682" s="1" t="s">
        <v>8598</v>
      </c>
    </row>
    <row r="4683" spans="1:5" x14ac:dyDescent="0.3">
      <c r="A4683" s="1" t="s">
        <v>41052</v>
      </c>
      <c r="B4683" s="1" t="s">
        <v>9016</v>
      </c>
      <c r="C4683">
        <v>23</v>
      </c>
      <c r="D4683">
        <v>42</v>
      </c>
      <c r="E4683" s="1" t="s">
        <v>8599</v>
      </c>
    </row>
    <row r="4684" spans="1:5" x14ac:dyDescent="0.3">
      <c r="A4684" s="1" t="s">
        <v>41053</v>
      </c>
      <c r="B4684" s="1" t="s">
        <v>36376</v>
      </c>
      <c r="C4684">
        <v>14</v>
      </c>
      <c r="D4684">
        <v>35</v>
      </c>
      <c r="E4684" s="1" t="s">
        <v>8600</v>
      </c>
    </row>
    <row r="4685" spans="1:5" x14ac:dyDescent="0.3">
      <c r="A4685" s="1" t="s">
        <v>41054</v>
      </c>
      <c r="B4685" s="1" t="s">
        <v>9016</v>
      </c>
      <c r="C4685">
        <v>48</v>
      </c>
      <c r="D4685">
        <v>54</v>
      </c>
      <c r="E4685" s="1" t="s">
        <v>8602</v>
      </c>
    </row>
    <row r="4686" spans="1:5" x14ac:dyDescent="0.3">
      <c r="A4686" s="1" t="s">
        <v>41055</v>
      </c>
      <c r="B4686" s="1" t="s">
        <v>36376</v>
      </c>
      <c r="C4686">
        <v>8</v>
      </c>
      <c r="D4686">
        <v>18</v>
      </c>
      <c r="E4686" s="1" t="s">
        <v>8604</v>
      </c>
    </row>
    <row r="4687" spans="1:5" x14ac:dyDescent="0.3">
      <c r="A4687" s="1" t="s">
        <v>41056</v>
      </c>
      <c r="B4687" s="1" t="s">
        <v>36370</v>
      </c>
      <c r="C4687">
        <v>50</v>
      </c>
      <c r="D4687">
        <v>76</v>
      </c>
      <c r="E4687" s="1" t="s">
        <v>8606</v>
      </c>
    </row>
    <row r="4688" spans="1:5" x14ac:dyDescent="0.3">
      <c r="A4688" s="1" t="s">
        <v>41057</v>
      </c>
      <c r="B4688" s="1" t="s">
        <v>36376</v>
      </c>
      <c r="C4688">
        <v>3</v>
      </c>
      <c r="D4688">
        <v>81</v>
      </c>
      <c r="E4688" s="1" t="s">
        <v>8608</v>
      </c>
    </row>
    <row r="4689" spans="1:5" x14ac:dyDescent="0.3">
      <c r="A4689" s="1" t="s">
        <v>41058</v>
      </c>
      <c r="B4689" s="1" t="s">
        <v>36370</v>
      </c>
      <c r="C4689">
        <v>11</v>
      </c>
      <c r="D4689">
        <v>59</v>
      </c>
      <c r="E4689" s="1" t="s">
        <v>8609</v>
      </c>
    </row>
    <row r="4690" spans="1:5" x14ac:dyDescent="0.3">
      <c r="A4690" s="1" t="s">
        <v>41059</v>
      </c>
      <c r="B4690" s="1" t="s">
        <v>36370</v>
      </c>
      <c r="C4690">
        <v>23</v>
      </c>
      <c r="D4690">
        <v>12</v>
      </c>
      <c r="E4690" s="1" t="s">
        <v>8610</v>
      </c>
    </row>
    <row r="4691" spans="1:5" x14ac:dyDescent="0.3">
      <c r="A4691" s="1" t="s">
        <v>41060</v>
      </c>
      <c r="B4691" s="1" t="s">
        <v>9016</v>
      </c>
      <c r="C4691">
        <v>31</v>
      </c>
      <c r="D4691">
        <v>40</v>
      </c>
      <c r="E4691" s="1" t="s">
        <v>8612</v>
      </c>
    </row>
    <row r="4692" spans="1:5" x14ac:dyDescent="0.3">
      <c r="A4692" s="1" t="s">
        <v>41061</v>
      </c>
      <c r="B4692" s="1" t="s">
        <v>36376</v>
      </c>
      <c r="C4692">
        <v>4</v>
      </c>
      <c r="D4692">
        <v>17</v>
      </c>
      <c r="E4692" s="1" t="s">
        <v>8613</v>
      </c>
    </row>
    <row r="4693" spans="1:5" x14ac:dyDescent="0.3">
      <c r="A4693" s="1" t="s">
        <v>41062</v>
      </c>
      <c r="B4693" s="1" t="s">
        <v>36370</v>
      </c>
      <c r="C4693">
        <v>47</v>
      </c>
      <c r="D4693">
        <v>96</v>
      </c>
      <c r="E4693" s="1" t="s">
        <v>8615</v>
      </c>
    </row>
    <row r="4694" spans="1:5" x14ac:dyDescent="0.3">
      <c r="A4694" s="1" t="s">
        <v>41063</v>
      </c>
      <c r="B4694" s="1" t="s">
        <v>36370</v>
      </c>
      <c r="C4694">
        <v>32</v>
      </c>
      <c r="D4694">
        <v>34</v>
      </c>
      <c r="E4694" s="1" t="s">
        <v>8616</v>
      </c>
    </row>
    <row r="4695" spans="1:5" x14ac:dyDescent="0.3">
      <c r="A4695" s="1" t="s">
        <v>41064</v>
      </c>
      <c r="B4695" s="1" t="s">
        <v>9016</v>
      </c>
      <c r="C4695">
        <v>39</v>
      </c>
      <c r="D4695">
        <v>1</v>
      </c>
      <c r="E4695" s="1" t="s">
        <v>1260</v>
      </c>
    </row>
    <row r="4696" spans="1:5" x14ac:dyDescent="0.3">
      <c r="A4696" s="1" t="s">
        <v>41065</v>
      </c>
      <c r="B4696" s="1" t="s">
        <v>36370</v>
      </c>
      <c r="C4696">
        <v>42</v>
      </c>
      <c r="D4696">
        <v>55</v>
      </c>
      <c r="E4696" s="1" t="s">
        <v>8617</v>
      </c>
    </row>
    <row r="4697" spans="1:5" x14ac:dyDescent="0.3">
      <c r="A4697" s="1" t="s">
        <v>41066</v>
      </c>
      <c r="B4697" s="1" t="s">
        <v>36370</v>
      </c>
      <c r="C4697">
        <v>7</v>
      </c>
      <c r="D4697">
        <v>23</v>
      </c>
      <c r="E4697" s="1" t="s">
        <v>8618</v>
      </c>
    </row>
    <row r="4698" spans="1:5" x14ac:dyDescent="0.3">
      <c r="A4698" s="1" t="s">
        <v>41067</v>
      </c>
      <c r="B4698" s="1" t="s">
        <v>9016</v>
      </c>
      <c r="C4698">
        <v>0</v>
      </c>
      <c r="D4698">
        <v>31</v>
      </c>
      <c r="E4698" s="1" t="s">
        <v>8620</v>
      </c>
    </row>
    <row r="4699" spans="1:5" x14ac:dyDescent="0.3">
      <c r="A4699" s="1" t="s">
        <v>41068</v>
      </c>
      <c r="B4699" s="1" t="s">
        <v>36370</v>
      </c>
      <c r="C4699">
        <v>7</v>
      </c>
      <c r="D4699">
        <v>22</v>
      </c>
      <c r="E4699" s="1" t="s">
        <v>8622</v>
      </c>
    </row>
    <row r="4700" spans="1:5" x14ac:dyDescent="0.3">
      <c r="A4700" s="1" t="s">
        <v>41069</v>
      </c>
      <c r="B4700" s="1" t="s">
        <v>36376</v>
      </c>
      <c r="C4700">
        <v>6</v>
      </c>
      <c r="D4700">
        <v>40</v>
      </c>
      <c r="E4700" s="1" t="s">
        <v>8624</v>
      </c>
    </row>
    <row r="4701" spans="1:5" x14ac:dyDescent="0.3">
      <c r="A4701" s="1" t="s">
        <v>41070</v>
      </c>
      <c r="B4701" s="1" t="s">
        <v>9016</v>
      </c>
      <c r="C4701">
        <v>28</v>
      </c>
      <c r="D4701">
        <v>90</v>
      </c>
      <c r="E4701" s="1" t="s">
        <v>8625</v>
      </c>
    </row>
    <row r="4702" spans="1:5" x14ac:dyDescent="0.3">
      <c r="A4702" s="1" t="s">
        <v>41071</v>
      </c>
      <c r="B4702" s="1" t="s">
        <v>36376</v>
      </c>
      <c r="C4702">
        <v>43</v>
      </c>
      <c r="D4702">
        <v>3</v>
      </c>
      <c r="E4702" s="1" t="s">
        <v>8627</v>
      </c>
    </row>
    <row r="4703" spans="1:5" x14ac:dyDescent="0.3">
      <c r="A4703" s="1" t="s">
        <v>41072</v>
      </c>
      <c r="B4703" s="1" t="s">
        <v>36370</v>
      </c>
      <c r="C4703">
        <v>42</v>
      </c>
      <c r="D4703">
        <v>28</v>
      </c>
      <c r="E4703" s="1" t="s">
        <v>8628</v>
      </c>
    </row>
    <row r="4704" spans="1:5" x14ac:dyDescent="0.3">
      <c r="A4704" s="1" t="s">
        <v>41073</v>
      </c>
      <c r="B4704" s="1" t="s">
        <v>36376</v>
      </c>
      <c r="C4704">
        <v>32</v>
      </c>
      <c r="D4704">
        <v>53</v>
      </c>
      <c r="E4704" s="1" t="s">
        <v>8630</v>
      </c>
    </row>
    <row r="4705" spans="1:5" x14ac:dyDescent="0.3">
      <c r="A4705" s="1" t="s">
        <v>41074</v>
      </c>
      <c r="B4705" s="1" t="s">
        <v>9016</v>
      </c>
      <c r="C4705">
        <v>21</v>
      </c>
      <c r="D4705">
        <v>45</v>
      </c>
      <c r="E4705" s="1" t="s">
        <v>1261</v>
      </c>
    </row>
    <row r="4706" spans="1:5" x14ac:dyDescent="0.3">
      <c r="A4706" s="1" t="s">
        <v>41075</v>
      </c>
      <c r="B4706" s="1" t="s">
        <v>36370</v>
      </c>
      <c r="C4706">
        <v>5</v>
      </c>
      <c r="D4706">
        <v>57</v>
      </c>
      <c r="E4706" s="1" t="s">
        <v>8633</v>
      </c>
    </row>
    <row r="4707" spans="1:5" x14ac:dyDescent="0.3">
      <c r="A4707" s="1" t="s">
        <v>41076</v>
      </c>
      <c r="B4707" s="1" t="s">
        <v>36370</v>
      </c>
      <c r="C4707">
        <v>14</v>
      </c>
      <c r="D4707">
        <v>38</v>
      </c>
      <c r="E4707" s="1" t="s">
        <v>8634</v>
      </c>
    </row>
    <row r="4708" spans="1:5" x14ac:dyDescent="0.3">
      <c r="A4708" s="1" t="s">
        <v>41077</v>
      </c>
      <c r="B4708" s="1" t="s">
        <v>36370</v>
      </c>
      <c r="C4708">
        <v>20</v>
      </c>
      <c r="D4708">
        <v>85</v>
      </c>
      <c r="E4708" s="1" t="s">
        <v>8635</v>
      </c>
    </row>
    <row r="4709" spans="1:5" x14ac:dyDescent="0.3">
      <c r="A4709" s="1" t="s">
        <v>41078</v>
      </c>
      <c r="B4709" s="1" t="s">
        <v>36376</v>
      </c>
      <c r="C4709">
        <v>48</v>
      </c>
      <c r="D4709">
        <v>11</v>
      </c>
      <c r="E4709" s="1" t="s">
        <v>8636</v>
      </c>
    </row>
    <row r="4710" spans="1:5" x14ac:dyDescent="0.3">
      <c r="A4710" s="1" t="s">
        <v>41079</v>
      </c>
      <c r="B4710" s="1" t="s">
        <v>36376</v>
      </c>
      <c r="C4710">
        <v>30</v>
      </c>
      <c r="D4710">
        <v>83</v>
      </c>
      <c r="E4710" s="1" t="s">
        <v>8637</v>
      </c>
    </row>
    <row r="4711" spans="1:5" x14ac:dyDescent="0.3">
      <c r="A4711" s="1" t="s">
        <v>41080</v>
      </c>
      <c r="B4711" s="1" t="s">
        <v>36376</v>
      </c>
      <c r="C4711">
        <v>28</v>
      </c>
      <c r="D4711">
        <v>83</v>
      </c>
      <c r="E4711" s="1" t="s">
        <v>8638</v>
      </c>
    </row>
    <row r="4712" spans="1:5" x14ac:dyDescent="0.3">
      <c r="A4712" s="1" t="s">
        <v>41081</v>
      </c>
      <c r="B4712" s="1" t="s">
        <v>36370</v>
      </c>
      <c r="C4712">
        <v>0</v>
      </c>
      <c r="D4712">
        <v>3</v>
      </c>
      <c r="E4712" s="1" t="s">
        <v>1262</v>
      </c>
    </row>
    <row r="4713" spans="1:5" x14ac:dyDescent="0.3">
      <c r="A4713" s="1" t="s">
        <v>41082</v>
      </c>
      <c r="B4713" s="1" t="s">
        <v>9016</v>
      </c>
      <c r="C4713">
        <v>48</v>
      </c>
      <c r="D4713">
        <v>26</v>
      </c>
      <c r="E4713" s="1" t="s">
        <v>8640</v>
      </c>
    </row>
    <row r="4714" spans="1:5" x14ac:dyDescent="0.3">
      <c r="A4714" s="1" t="s">
        <v>41083</v>
      </c>
      <c r="B4714" s="1" t="s">
        <v>9016</v>
      </c>
      <c r="C4714">
        <v>37</v>
      </c>
      <c r="D4714">
        <v>61</v>
      </c>
      <c r="E4714" s="1" t="s">
        <v>8641</v>
      </c>
    </row>
    <row r="4715" spans="1:5" x14ac:dyDescent="0.3">
      <c r="A4715" s="1" t="s">
        <v>41084</v>
      </c>
      <c r="B4715" s="1" t="s">
        <v>9016</v>
      </c>
      <c r="C4715">
        <v>43</v>
      </c>
      <c r="D4715">
        <v>83</v>
      </c>
      <c r="E4715" s="1" t="s">
        <v>8643</v>
      </c>
    </row>
    <row r="4716" spans="1:5" x14ac:dyDescent="0.3">
      <c r="A4716" s="1" t="s">
        <v>41085</v>
      </c>
      <c r="B4716" s="1" t="s">
        <v>36370</v>
      </c>
      <c r="C4716">
        <v>24</v>
      </c>
      <c r="D4716">
        <v>51</v>
      </c>
      <c r="E4716" s="1" t="s">
        <v>8644</v>
      </c>
    </row>
    <row r="4717" spans="1:5" x14ac:dyDescent="0.3">
      <c r="A4717" s="1" t="s">
        <v>41086</v>
      </c>
      <c r="B4717" s="1" t="s">
        <v>36370</v>
      </c>
      <c r="C4717">
        <v>15</v>
      </c>
      <c r="D4717">
        <v>84</v>
      </c>
      <c r="E4717" s="1" t="s">
        <v>8645</v>
      </c>
    </row>
    <row r="4718" spans="1:5" x14ac:dyDescent="0.3">
      <c r="A4718" s="1" t="s">
        <v>41087</v>
      </c>
      <c r="B4718" s="1" t="s">
        <v>36376</v>
      </c>
      <c r="C4718">
        <v>18</v>
      </c>
      <c r="D4718">
        <v>58</v>
      </c>
      <c r="E4718" s="1" t="s">
        <v>8646</v>
      </c>
    </row>
    <row r="4719" spans="1:5" x14ac:dyDescent="0.3">
      <c r="A4719" s="1" t="s">
        <v>41088</v>
      </c>
      <c r="B4719" s="1" t="s">
        <v>36376</v>
      </c>
      <c r="C4719">
        <v>48</v>
      </c>
      <c r="D4719">
        <v>89</v>
      </c>
      <c r="E4719" s="1" t="s">
        <v>8647</v>
      </c>
    </row>
    <row r="4720" spans="1:5" x14ac:dyDescent="0.3">
      <c r="A4720" s="1" t="s">
        <v>41089</v>
      </c>
      <c r="B4720" s="1" t="s">
        <v>36376</v>
      </c>
      <c r="C4720">
        <v>46</v>
      </c>
      <c r="D4720">
        <v>28</v>
      </c>
      <c r="E4720" s="1" t="s">
        <v>8648</v>
      </c>
    </row>
    <row r="4721" spans="1:5" x14ac:dyDescent="0.3">
      <c r="A4721" s="1" t="s">
        <v>41090</v>
      </c>
      <c r="B4721" s="1" t="s">
        <v>36376</v>
      </c>
      <c r="C4721">
        <v>33</v>
      </c>
      <c r="D4721">
        <v>64</v>
      </c>
      <c r="E4721" s="1" t="s">
        <v>8649</v>
      </c>
    </row>
    <row r="4722" spans="1:5" x14ac:dyDescent="0.3">
      <c r="A4722" s="1" t="s">
        <v>41091</v>
      </c>
      <c r="B4722" s="1" t="s">
        <v>9016</v>
      </c>
      <c r="C4722">
        <v>12</v>
      </c>
      <c r="D4722">
        <v>79</v>
      </c>
      <c r="E4722" s="1" t="s">
        <v>8650</v>
      </c>
    </row>
    <row r="4723" spans="1:5" x14ac:dyDescent="0.3">
      <c r="A4723" s="1" t="s">
        <v>41092</v>
      </c>
      <c r="B4723" s="1" t="s">
        <v>9016</v>
      </c>
      <c r="C4723">
        <v>28</v>
      </c>
      <c r="D4723">
        <v>48</v>
      </c>
      <c r="E4723" s="1" t="s">
        <v>8652</v>
      </c>
    </row>
    <row r="4724" spans="1:5" x14ac:dyDescent="0.3">
      <c r="A4724" s="1" t="s">
        <v>41093</v>
      </c>
      <c r="B4724" s="1" t="s">
        <v>36370</v>
      </c>
      <c r="C4724">
        <v>14</v>
      </c>
      <c r="D4724">
        <v>49</v>
      </c>
      <c r="E4724" s="1" t="s">
        <v>8654</v>
      </c>
    </row>
    <row r="4725" spans="1:5" x14ac:dyDescent="0.3">
      <c r="A4725" s="1" t="s">
        <v>41094</v>
      </c>
      <c r="B4725" s="1" t="s">
        <v>9016</v>
      </c>
      <c r="C4725">
        <v>1</v>
      </c>
      <c r="D4725">
        <v>100</v>
      </c>
      <c r="E4725" s="1" t="s">
        <v>8656</v>
      </c>
    </row>
    <row r="4726" spans="1:5" x14ac:dyDescent="0.3">
      <c r="A4726" s="1" t="s">
        <v>41095</v>
      </c>
      <c r="B4726" s="1" t="s">
        <v>36370</v>
      </c>
      <c r="C4726">
        <v>0</v>
      </c>
      <c r="D4726">
        <v>97</v>
      </c>
      <c r="E4726" s="1" t="s">
        <v>8657</v>
      </c>
    </row>
    <row r="4727" spans="1:5" x14ac:dyDescent="0.3">
      <c r="A4727" s="1" t="s">
        <v>41096</v>
      </c>
      <c r="B4727" s="1" t="s">
        <v>36370</v>
      </c>
      <c r="C4727">
        <v>17</v>
      </c>
      <c r="D4727">
        <v>85</v>
      </c>
      <c r="E4727" s="1" t="s">
        <v>8659</v>
      </c>
    </row>
    <row r="4728" spans="1:5" x14ac:dyDescent="0.3">
      <c r="A4728" s="1" t="s">
        <v>41097</v>
      </c>
      <c r="B4728" s="1" t="s">
        <v>36376</v>
      </c>
      <c r="C4728">
        <v>35</v>
      </c>
      <c r="D4728">
        <v>99</v>
      </c>
      <c r="E4728" s="1" t="s">
        <v>8661</v>
      </c>
    </row>
    <row r="4729" spans="1:5" x14ac:dyDescent="0.3">
      <c r="A4729" s="1" t="s">
        <v>41098</v>
      </c>
      <c r="B4729" s="1" t="s">
        <v>36370</v>
      </c>
      <c r="C4729">
        <v>16</v>
      </c>
      <c r="D4729">
        <v>59</v>
      </c>
      <c r="E4729" s="1" t="s">
        <v>8663</v>
      </c>
    </row>
    <row r="4730" spans="1:5" x14ac:dyDescent="0.3">
      <c r="A4730" s="1" t="s">
        <v>41099</v>
      </c>
      <c r="B4730" s="1" t="s">
        <v>36370</v>
      </c>
      <c r="C4730">
        <v>30</v>
      </c>
      <c r="D4730">
        <v>92</v>
      </c>
      <c r="E4730" s="1" t="s">
        <v>8664</v>
      </c>
    </row>
    <row r="4731" spans="1:5" x14ac:dyDescent="0.3">
      <c r="A4731" s="1" t="s">
        <v>41100</v>
      </c>
      <c r="B4731" s="1" t="s">
        <v>9016</v>
      </c>
      <c r="C4731">
        <v>1</v>
      </c>
      <c r="D4731">
        <v>97</v>
      </c>
      <c r="E4731" s="1" t="s">
        <v>1263</v>
      </c>
    </row>
    <row r="4732" spans="1:5" x14ac:dyDescent="0.3">
      <c r="A4732" s="1" t="s">
        <v>41101</v>
      </c>
      <c r="B4732" s="1" t="s">
        <v>9016</v>
      </c>
      <c r="C4732">
        <v>27</v>
      </c>
      <c r="D4732">
        <v>69</v>
      </c>
      <c r="E4732" s="1" t="s">
        <v>8665</v>
      </c>
    </row>
    <row r="4733" spans="1:5" x14ac:dyDescent="0.3">
      <c r="A4733" s="1" t="s">
        <v>41102</v>
      </c>
      <c r="B4733" s="1" t="s">
        <v>36370</v>
      </c>
      <c r="C4733">
        <v>34</v>
      </c>
      <c r="D4733">
        <v>54</v>
      </c>
      <c r="E4733" s="1" t="s">
        <v>8666</v>
      </c>
    </row>
    <row r="4734" spans="1:5" x14ac:dyDescent="0.3">
      <c r="A4734" s="1" t="s">
        <v>41103</v>
      </c>
      <c r="B4734" s="1" t="s">
        <v>36370</v>
      </c>
      <c r="C4734">
        <v>13</v>
      </c>
      <c r="D4734">
        <v>18</v>
      </c>
      <c r="E4734" s="1" t="s">
        <v>8667</v>
      </c>
    </row>
    <row r="4735" spans="1:5" x14ac:dyDescent="0.3">
      <c r="A4735" s="1" t="s">
        <v>41104</v>
      </c>
      <c r="B4735" s="1" t="s">
        <v>36376</v>
      </c>
      <c r="C4735">
        <v>5</v>
      </c>
      <c r="D4735">
        <v>14</v>
      </c>
      <c r="E4735" s="1" t="s">
        <v>8669</v>
      </c>
    </row>
    <row r="4736" spans="1:5" x14ac:dyDescent="0.3">
      <c r="A4736" s="1" t="s">
        <v>41105</v>
      </c>
      <c r="B4736" s="1" t="s">
        <v>36376</v>
      </c>
      <c r="C4736">
        <v>3</v>
      </c>
      <c r="D4736">
        <v>27</v>
      </c>
      <c r="E4736" s="1" t="s">
        <v>8670</v>
      </c>
    </row>
    <row r="4737" spans="1:5" x14ac:dyDescent="0.3">
      <c r="A4737" s="1" t="s">
        <v>41106</v>
      </c>
      <c r="B4737" s="1" t="s">
        <v>9016</v>
      </c>
      <c r="C4737">
        <v>30</v>
      </c>
      <c r="D4737">
        <v>95</v>
      </c>
      <c r="E4737" s="1" t="s">
        <v>8672</v>
      </c>
    </row>
    <row r="4738" spans="1:5" x14ac:dyDescent="0.3">
      <c r="A4738" s="1" t="s">
        <v>41107</v>
      </c>
      <c r="B4738" s="1" t="s">
        <v>9016</v>
      </c>
      <c r="C4738">
        <v>42</v>
      </c>
      <c r="D4738">
        <v>38</v>
      </c>
      <c r="E4738" s="1" t="s">
        <v>8674</v>
      </c>
    </row>
    <row r="4739" spans="1:5" x14ac:dyDescent="0.3">
      <c r="A4739" s="1" t="s">
        <v>41108</v>
      </c>
      <c r="B4739" s="1" t="s">
        <v>36376</v>
      </c>
      <c r="C4739">
        <v>15</v>
      </c>
      <c r="D4739">
        <v>8</v>
      </c>
      <c r="E4739" s="1" t="s">
        <v>1264</v>
      </c>
    </row>
    <row r="4740" spans="1:5" x14ac:dyDescent="0.3">
      <c r="A4740" s="1" t="s">
        <v>41109</v>
      </c>
      <c r="B4740" s="1" t="s">
        <v>9016</v>
      </c>
      <c r="C4740">
        <v>32</v>
      </c>
      <c r="D4740">
        <v>44</v>
      </c>
      <c r="E4740" s="1" t="s">
        <v>8675</v>
      </c>
    </row>
    <row r="4741" spans="1:5" x14ac:dyDescent="0.3">
      <c r="A4741" s="1" t="s">
        <v>41110</v>
      </c>
      <c r="B4741" s="1" t="s">
        <v>9016</v>
      </c>
      <c r="C4741">
        <v>0</v>
      </c>
      <c r="D4741">
        <v>11</v>
      </c>
      <c r="E4741" s="1" t="s">
        <v>8676</v>
      </c>
    </row>
    <row r="4742" spans="1:5" x14ac:dyDescent="0.3">
      <c r="A4742" s="1" t="s">
        <v>41111</v>
      </c>
      <c r="B4742" s="1" t="s">
        <v>9016</v>
      </c>
      <c r="C4742">
        <v>31</v>
      </c>
      <c r="D4742">
        <v>48</v>
      </c>
      <c r="E4742" s="1" t="s">
        <v>8677</v>
      </c>
    </row>
    <row r="4743" spans="1:5" x14ac:dyDescent="0.3">
      <c r="A4743" s="1" t="s">
        <v>41112</v>
      </c>
      <c r="B4743" s="1" t="s">
        <v>36376</v>
      </c>
      <c r="C4743">
        <v>25</v>
      </c>
      <c r="D4743">
        <v>79</v>
      </c>
      <c r="E4743" s="1" t="s">
        <v>8679</v>
      </c>
    </row>
    <row r="4744" spans="1:5" x14ac:dyDescent="0.3">
      <c r="A4744" s="1" t="s">
        <v>41113</v>
      </c>
      <c r="B4744" s="1" t="s">
        <v>36370</v>
      </c>
      <c r="C4744">
        <v>25</v>
      </c>
      <c r="D4744">
        <v>41</v>
      </c>
      <c r="E4744" s="1" t="s">
        <v>8680</v>
      </c>
    </row>
    <row r="4745" spans="1:5" x14ac:dyDescent="0.3">
      <c r="A4745" s="1" t="s">
        <v>41114</v>
      </c>
      <c r="B4745" s="1" t="s">
        <v>9016</v>
      </c>
      <c r="C4745">
        <v>41</v>
      </c>
      <c r="D4745">
        <v>75</v>
      </c>
      <c r="E4745" s="1" t="s">
        <v>8682</v>
      </c>
    </row>
    <row r="4746" spans="1:5" x14ac:dyDescent="0.3">
      <c r="A4746" s="1" t="s">
        <v>41115</v>
      </c>
      <c r="B4746" s="1" t="s">
        <v>36376</v>
      </c>
      <c r="C4746">
        <v>49</v>
      </c>
      <c r="D4746">
        <v>67</v>
      </c>
      <c r="E4746" s="1" t="s">
        <v>8684</v>
      </c>
    </row>
    <row r="4747" spans="1:5" x14ac:dyDescent="0.3">
      <c r="A4747" s="1" t="s">
        <v>41116</v>
      </c>
      <c r="B4747" s="1" t="s">
        <v>36370</v>
      </c>
      <c r="C4747">
        <v>11</v>
      </c>
      <c r="D4747">
        <v>81</v>
      </c>
      <c r="E4747" s="1" t="s">
        <v>8685</v>
      </c>
    </row>
    <row r="4748" spans="1:5" x14ac:dyDescent="0.3">
      <c r="A4748" s="1" t="s">
        <v>41117</v>
      </c>
      <c r="B4748" s="1" t="s">
        <v>9016</v>
      </c>
      <c r="C4748">
        <v>12</v>
      </c>
      <c r="D4748">
        <v>65</v>
      </c>
      <c r="E4748" s="1" t="s">
        <v>8686</v>
      </c>
    </row>
    <row r="4749" spans="1:5" x14ac:dyDescent="0.3">
      <c r="A4749" s="1" t="s">
        <v>41118</v>
      </c>
      <c r="B4749" s="1" t="s">
        <v>36376</v>
      </c>
      <c r="C4749">
        <v>28</v>
      </c>
      <c r="D4749">
        <v>94</v>
      </c>
      <c r="E4749" s="1" t="s">
        <v>8688</v>
      </c>
    </row>
    <row r="4750" spans="1:5" x14ac:dyDescent="0.3">
      <c r="A4750" s="1" t="s">
        <v>41119</v>
      </c>
      <c r="B4750" s="1" t="s">
        <v>9016</v>
      </c>
      <c r="C4750">
        <v>41</v>
      </c>
      <c r="D4750">
        <v>14</v>
      </c>
      <c r="E4750" s="1" t="s">
        <v>8689</v>
      </c>
    </row>
    <row r="4751" spans="1:5" x14ac:dyDescent="0.3">
      <c r="A4751" s="1" t="s">
        <v>41120</v>
      </c>
      <c r="B4751" s="1" t="s">
        <v>9016</v>
      </c>
      <c r="C4751">
        <v>8</v>
      </c>
      <c r="D4751">
        <v>74</v>
      </c>
      <c r="E4751" s="1" t="s">
        <v>8691</v>
      </c>
    </row>
    <row r="4752" spans="1:5" x14ac:dyDescent="0.3">
      <c r="A4752" s="1" t="s">
        <v>41121</v>
      </c>
      <c r="B4752" s="1" t="s">
        <v>36370</v>
      </c>
      <c r="C4752">
        <v>39</v>
      </c>
      <c r="D4752">
        <v>56</v>
      </c>
      <c r="E4752" s="1" t="s">
        <v>8693</v>
      </c>
    </row>
    <row r="4753" spans="1:5" x14ac:dyDescent="0.3">
      <c r="A4753" s="1" t="s">
        <v>41122</v>
      </c>
      <c r="B4753" s="1" t="s">
        <v>36376</v>
      </c>
      <c r="C4753">
        <v>47</v>
      </c>
      <c r="D4753">
        <v>61</v>
      </c>
      <c r="E4753" s="1" t="s">
        <v>8695</v>
      </c>
    </row>
    <row r="4754" spans="1:5" x14ac:dyDescent="0.3">
      <c r="A4754" s="1" t="s">
        <v>41123</v>
      </c>
      <c r="B4754" s="1" t="s">
        <v>36370</v>
      </c>
      <c r="C4754">
        <v>38</v>
      </c>
      <c r="D4754">
        <v>11</v>
      </c>
      <c r="E4754" s="1" t="s">
        <v>8696</v>
      </c>
    </row>
    <row r="4755" spans="1:5" x14ac:dyDescent="0.3">
      <c r="A4755" s="1" t="s">
        <v>41124</v>
      </c>
      <c r="B4755" s="1" t="s">
        <v>36376</v>
      </c>
      <c r="C4755">
        <v>33</v>
      </c>
      <c r="D4755">
        <v>16</v>
      </c>
      <c r="E4755" s="1" t="s">
        <v>8697</v>
      </c>
    </row>
    <row r="4756" spans="1:5" x14ac:dyDescent="0.3">
      <c r="A4756" s="1" t="s">
        <v>41125</v>
      </c>
      <c r="B4756" s="1" t="s">
        <v>36376</v>
      </c>
      <c r="C4756">
        <v>43</v>
      </c>
      <c r="D4756">
        <v>41</v>
      </c>
      <c r="E4756" s="1" t="s">
        <v>8698</v>
      </c>
    </row>
    <row r="4757" spans="1:5" x14ac:dyDescent="0.3">
      <c r="A4757" s="1" t="s">
        <v>41126</v>
      </c>
      <c r="B4757" s="1" t="s">
        <v>36376</v>
      </c>
      <c r="C4757">
        <v>10</v>
      </c>
      <c r="D4757">
        <v>54</v>
      </c>
      <c r="E4757" s="1" t="s">
        <v>8699</v>
      </c>
    </row>
    <row r="4758" spans="1:5" x14ac:dyDescent="0.3">
      <c r="A4758" s="1" t="s">
        <v>41127</v>
      </c>
      <c r="B4758" s="1" t="s">
        <v>9016</v>
      </c>
      <c r="C4758">
        <v>38</v>
      </c>
      <c r="D4758">
        <v>23</v>
      </c>
      <c r="E4758" s="1" t="s">
        <v>8701</v>
      </c>
    </row>
    <row r="4759" spans="1:5" x14ac:dyDescent="0.3">
      <c r="A4759" s="1" t="s">
        <v>41128</v>
      </c>
      <c r="B4759" s="1" t="s">
        <v>36376</v>
      </c>
      <c r="C4759">
        <v>15</v>
      </c>
      <c r="D4759">
        <v>78</v>
      </c>
      <c r="E4759" s="1" t="s">
        <v>8703</v>
      </c>
    </row>
    <row r="4760" spans="1:5" x14ac:dyDescent="0.3">
      <c r="A4760" s="1" t="s">
        <v>41129</v>
      </c>
      <c r="B4760" s="1" t="s">
        <v>9016</v>
      </c>
      <c r="C4760">
        <v>47</v>
      </c>
      <c r="D4760">
        <v>25</v>
      </c>
      <c r="E4760" s="1" t="s">
        <v>8704</v>
      </c>
    </row>
    <row r="4761" spans="1:5" x14ac:dyDescent="0.3">
      <c r="A4761" s="1" t="s">
        <v>41130</v>
      </c>
      <c r="B4761" s="1" t="s">
        <v>9016</v>
      </c>
      <c r="C4761">
        <v>44</v>
      </c>
      <c r="D4761">
        <v>11</v>
      </c>
      <c r="E4761" s="1" t="s">
        <v>1265</v>
      </c>
    </row>
    <row r="4762" spans="1:5" x14ac:dyDescent="0.3">
      <c r="A4762" s="1" t="s">
        <v>41131</v>
      </c>
      <c r="B4762" s="1" t="s">
        <v>36376</v>
      </c>
      <c r="C4762">
        <v>6</v>
      </c>
      <c r="D4762">
        <v>50</v>
      </c>
      <c r="E4762" s="1" t="s">
        <v>8705</v>
      </c>
    </row>
    <row r="4763" spans="1:5" x14ac:dyDescent="0.3">
      <c r="A4763" s="1" t="s">
        <v>41132</v>
      </c>
      <c r="B4763" s="1" t="s">
        <v>36370</v>
      </c>
      <c r="C4763">
        <v>44</v>
      </c>
      <c r="D4763">
        <v>25</v>
      </c>
      <c r="E4763" s="1" t="s">
        <v>8706</v>
      </c>
    </row>
    <row r="4764" spans="1:5" x14ac:dyDescent="0.3">
      <c r="A4764" s="1" t="s">
        <v>41133</v>
      </c>
      <c r="B4764" s="1" t="s">
        <v>36370</v>
      </c>
      <c r="C4764">
        <v>20</v>
      </c>
      <c r="D4764">
        <v>13</v>
      </c>
      <c r="E4764" s="1" t="s">
        <v>8707</v>
      </c>
    </row>
    <row r="4765" spans="1:5" x14ac:dyDescent="0.3">
      <c r="A4765" s="1" t="s">
        <v>41134</v>
      </c>
      <c r="B4765" s="1" t="s">
        <v>36370</v>
      </c>
      <c r="C4765">
        <v>33</v>
      </c>
      <c r="D4765">
        <v>38</v>
      </c>
      <c r="E4765" s="1" t="s">
        <v>8708</v>
      </c>
    </row>
    <row r="4766" spans="1:5" x14ac:dyDescent="0.3">
      <c r="A4766" s="1" t="s">
        <v>41135</v>
      </c>
      <c r="B4766" s="1" t="s">
        <v>9016</v>
      </c>
      <c r="C4766">
        <v>42</v>
      </c>
      <c r="D4766">
        <v>49</v>
      </c>
      <c r="E4766" s="1" t="s">
        <v>8709</v>
      </c>
    </row>
    <row r="4767" spans="1:5" x14ac:dyDescent="0.3">
      <c r="A4767" s="1" t="s">
        <v>41136</v>
      </c>
      <c r="B4767" s="1" t="s">
        <v>36370</v>
      </c>
      <c r="C4767">
        <v>9</v>
      </c>
      <c r="D4767">
        <v>73</v>
      </c>
      <c r="E4767" s="1" t="s">
        <v>8710</v>
      </c>
    </row>
    <row r="4768" spans="1:5" x14ac:dyDescent="0.3">
      <c r="A4768" s="1" t="s">
        <v>41137</v>
      </c>
      <c r="B4768" s="1" t="s">
        <v>36370</v>
      </c>
      <c r="C4768">
        <v>8</v>
      </c>
      <c r="D4768">
        <v>48</v>
      </c>
      <c r="E4768" s="1" t="s">
        <v>8712</v>
      </c>
    </row>
    <row r="4769" spans="1:5" x14ac:dyDescent="0.3">
      <c r="A4769" s="1" t="s">
        <v>41138</v>
      </c>
      <c r="B4769" s="1" t="s">
        <v>9016</v>
      </c>
      <c r="C4769">
        <v>22</v>
      </c>
      <c r="D4769">
        <v>83</v>
      </c>
      <c r="E4769" s="1" t="s">
        <v>8714</v>
      </c>
    </row>
    <row r="4770" spans="1:5" x14ac:dyDescent="0.3">
      <c r="A4770" s="1" t="s">
        <v>41139</v>
      </c>
      <c r="B4770" s="1" t="s">
        <v>36370</v>
      </c>
      <c r="C4770">
        <v>10</v>
      </c>
      <c r="D4770">
        <v>68</v>
      </c>
      <c r="E4770" s="1" t="s">
        <v>8715</v>
      </c>
    </row>
    <row r="4771" spans="1:5" x14ac:dyDescent="0.3">
      <c r="A4771" s="1" t="s">
        <v>41140</v>
      </c>
      <c r="B4771" s="1" t="s">
        <v>36370</v>
      </c>
      <c r="C4771">
        <v>47</v>
      </c>
      <c r="D4771">
        <v>35</v>
      </c>
      <c r="E4771" s="1" t="s">
        <v>8717</v>
      </c>
    </row>
    <row r="4772" spans="1:5" x14ac:dyDescent="0.3">
      <c r="A4772" s="1" t="s">
        <v>41141</v>
      </c>
      <c r="B4772" s="1" t="s">
        <v>36370</v>
      </c>
      <c r="C4772">
        <v>23</v>
      </c>
      <c r="D4772">
        <v>86</v>
      </c>
      <c r="E4772" s="1" t="s">
        <v>8718</v>
      </c>
    </row>
    <row r="4773" spans="1:5" x14ac:dyDescent="0.3">
      <c r="A4773" s="1" t="s">
        <v>41142</v>
      </c>
      <c r="B4773" s="1" t="s">
        <v>36376</v>
      </c>
      <c r="C4773">
        <v>26</v>
      </c>
      <c r="D4773">
        <v>21</v>
      </c>
      <c r="E4773" s="1" t="s">
        <v>8719</v>
      </c>
    </row>
    <row r="4774" spans="1:5" x14ac:dyDescent="0.3">
      <c r="A4774" s="1" t="s">
        <v>41143</v>
      </c>
      <c r="B4774" s="1" t="s">
        <v>36376</v>
      </c>
      <c r="C4774">
        <v>10</v>
      </c>
      <c r="D4774">
        <v>28</v>
      </c>
      <c r="E4774" s="1" t="s">
        <v>8720</v>
      </c>
    </row>
    <row r="4775" spans="1:5" x14ac:dyDescent="0.3">
      <c r="A4775" s="1" t="s">
        <v>41144</v>
      </c>
      <c r="B4775" s="1" t="s">
        <v>36370</v>
      </c>
      <c r="C4775">
        <v>24</v>
      </c>
      <c r="D4775">
        <v>88</v>
      </c>
      <c r="E4775" s="1" t="s">
        <v>8722</v>
      </c>
    </row>
    <row r="4776" spans="1:5" x14ac:dyDescent="0.3">
      <c r="A4776" s="1" t="s">
        <v>41145</v>
      </c>
      <c r="B4776" s="1" t="s">
        <v>9016</v>
      </c>
      <c r="C4776">
        <v>26</v>
      </c>
      <c r="D4776">
        <v>39</v>
      </c>
      <c r="E4776" s="1" t="s">
        <v>8723</v>
      </c>
    </row>
    <row r="4777" spans="1:5" x14ac:dyDescent="0.3">
      <c r="A4777" s="1" t="s">
        <v>41146</v>
      </c>
      <c r="B4777" s="1" t="s">
        <v>36376</v>
      </c>
      <c r="C4777">
        <v>7</v>
      </c>
      <c r="D4777">
        <v>20</v>
      </c>
      <c r="E4777" s="1" t="s">
        <v>8725</v>
      </c>
    </row>
    <row r="4778" spans="1:5" x14ac:dyDescent="0.3">
      <c r="A4778" s="1" t="s">
        <v>41147</v>
      </c>
      <c r="B4778" s="1" t="s">
        <v>36370</v>
      </c>
      <c r="C4778">
        <v>46</v>
      </c>
      <c r="D4778">
        <v>30</v>
      </c>
      <c r="E4778" s="1" t="s">
        <v>8726</v>
      </c>
    </row>
    <row r="4779" spans="1:5" x14ac:dyDescent="0.3">
      <c r="A4779" s="1" t="s">
        <v>41148</v>
      </c>
      <c r="B4779" s="1" t="s">
        <v>36376</v>
      </c>
      <c r="C4779">
        <v>41</v>
      </c>
      <c r="D4779">
        <v>49</v>
      </c>
      <c r="E4779" s="1" t="s">
        <v>8727</v>
      </c>
    </row>
    <row r="4780" spans="1:5" x14ac:dyDescent="0.3">
      <c r="A4780" s="1" t="s">
        <v>41149</v>
      </c>
      <c r="B4780" s="1" t="s">
        <v>9016</v>
      </c>
      <c r="C4780">
        <v>1</v>
      </c>
      <c r="D4780">
        <v>14</v>
      </c>
      <c r="E4780" s="1" t="s">
        <v>8729</v>
      </c>
    </row>
    <row r="4781" spans="1:5" x14ac:dyDescent="0.3">
      <c r="A4781" s="1" t="s">
        <v>41150</v>
      </c>
      <c r="B4781" s="1" t="s">
        <v>9016</v>
      </c>
      <c r="C4781">
        <v>42</v>
      </c>
      <c r="D4781">
        <v>73</v>
      </c>
      <c r="E4781" s="1" t="s">
        <v>1266</v>
      </c>
    </row>
    <row r="4782" spans="1:5" x14ac:dyDescent="0.3">
      <c r="A4782" s="1" t="s">
        <v>41151</v>
      </c>
      <c r="B4782" s="1" t="s">
        <v>9016</v>
      </c>
      <c r="C4782">
        <v>22</v>
      </c>
      <c r="D4782">
        <v>23</v>
      </c>
      <c r="E4782" s="1" t="s">
        <v>8732</v>
      </c>
    </row>
    <row r="4783" spans="1:5" x14ac:dyDescent="0.3">
      <c r="A4783" s="1" t="s">
        <v>41152</v>
      </c>
      <c r="B4783" s="1" t="s">
        <v>36370</v>
      </c>
      <c r="C4783">
        <v>3</v>
      </c>
      <c r="D4783">
        <v>68</v>
      </c>
      <c r="E4783" s="1" t="s">
        <v>8733</v>
      </c>
    </row>
    <row r="4784" spans="1:5" x14ac:dyDescent="0.3">
      <c r="A4784" s="1" t="s">
        <v>41153</v>
      </c>
      <c r="B4784" s="1" t="s">
        <v>36370</v>
      </c>
      <c r="C4784">
        <v>11</v>
      </c>
      <c r="D4784">
        <v>13</v>
      </c>
      <c r="E4784" s="1" t="s">
        <v>8734</v>
      </c>
    </row>
    <row r="4785" spans="1:5" x14ac:dyDescent="0.3">
      <c r="A4785" s="1" t="s">
        <v>41154</v>
      </c>
      <c r="B4785" s="1" t="s">
        <v>36376</v>
      </c>
      <c r="C4785">
        <v>29</v>
      </c>
      <c r="D4785">
        <v>7</v>
      </c>
      <c r="E4785" s="1" t="s">
        <v>8735</v>
      </c>
    </row>
    <row r="4786" spans="1:5" x14ac:dyDescent="0.3">
      <c r="A4786" s="1" t="s">
        <v>41155</v>
      </c>
      <c r="B4786" s="1" t="s">
        <v>9016</v>
      </c>
      <c r="C4786">
        <v>2</v>
      </c>
      <c r="D4786">
        <v>55</v>
      </c>
      <c r="E4786" s="1" t="s">
        <v>8737</v>
      </c>
    </row>
    <row r="4787" spans="1:5" x14ac:dyDescent="0.3">
      <c r="A4787" s="1" t="s">
        <v>41156</v>
      </c>
      <c r="B4787" s="1" t="s">
        <v>36370</v>
      </c>
      <c r="C4787">
        <v>45</v>
      </c>
      <c r="D4787">
        <v>46</v>
      </c>
      <c r="E4787" s="1" t="s">
        <v>8739</v>
      </c>
    </row>
    <row r="4788" spans="1:5" x14ac:dyDescent="0.3">
      <c r="A4788" s="1" t="s">
        <v>41157</v>
      </c>
      <c r="B4788" s="1" t="s">
        <v>36376</v>
      </c>
      <c r="C4788">
        <v>48</v>
      </c>
      <c r="D4788">
        <v>21</v>
      </c>
      <c r="E4788" s="1" t="s">
        <v>8740</v>
      </c>
    </row>
    <row r="4789" spans="1:5" x14ac:dyDescent="0.3">
      <c r="A4789" s="1" t="s">
        <v>41158</v>
      </c>
      <c r="B4789" s="1" t="s">
        <v>36376</v>
      </c>
      <c r="C4789">
        <v>15</v>
      </c>
      <c r="D4789">
        <v>75</v>
      </c>
      <c r="E4789" s="1" t="s">
        <v>8741</v>
      </c>
    </row>
    <row r="4790" spans="1:5" x14ac:dyDescent="0.3">
      <c r="A4790" s="1" t="s">
        <v>41159</v>
      </c>
      <c r="B4790" s="1" t="s">
        <v>36376</v>
      </c>
      <c r="C4790">
        <v>12</v>
      </c>
      <c r="D4790">
        <v>71</v>
      </c>
      <c r="E4790" s="1" t="s">
        <v>8742</v>
      </c>
    </row>
    <row r="4791" spans="1:5" x14ac:dyDescent="0.3">
      <c r="A4791" s="1" t="s">
        <v>41160</v>
      </c>
      <c r="B4791" s="1" t="s">
        <v>36370</v>
      </c>
      <c r="C4791">
        <v>40</v>
      </c>
      <c r="D4791">
        <v>56</v>
      </c>
      <c r="E4791" s="1" t="s">
        <v>8744</v>
      </c>
    </row>
    <row r="4792" spans="1:5" x14ac:dyDescent="0.3">
      <c r="A4792" s="1" t="s">
        <v>41161</v>
      </c>
      <c r="B4792" s="1" t="s">
        <v>36376</v>
      </c>
      <c r="C4792">
        <v>34</v>
      </c>
      <c r="D4792">
        <v>6</v>
      </c>
      <c r="E4792" s="1" t="s">
        <v>8745</v>
      </c>
    </row>
    <row r="4793" spans="1:5" x14ac:dyDescent="0.3">
      <c r="A4793" s="1" t="s">
        <v>41162</v>
      </c>
      <c r="B4793" s="1" t="s">
        <v>36376</v>
      </c>
      <c r="C4793">
        <v>3</v>
      </c>
      <c r="D4793">
        <v>47</v>
      </c>
      <c r="E4793" s="1" t="s">
        <v>8746</v>
      </c>
    </row>
    <row r="4794" spans="1:5" x14ac:dyDescent="0.3">
      <c r="A4794" s="1" t="s">
        <v>41163</v>
      </c>
      <c r="B4794" s="1" t="s">
        <v>36370</v>
      </c>
      <c r="C4794">
        <v>42</v>
      </c>
      <c r="D4794">
        <v>32</v>
      </c>
      <c r="E4794" s="1" t="s">
        <v>8748</v>
      </c>
    </row>
    <row r="4795" spans="1:5" x14ac:dyDescent="0.3">
      <c r="A4795" s="1" t="s">
        <v>41164</v>
      </c>
      <c r="B4795" s="1" t="s">
        <v>9016</v>
      </c>
      <c r="C4795">
        <v>46</v>
      </c>
      <c r="D4795">
        <v>2</v>
      </c>
      <c r="E4795" s="1" t="s">
        <v>8749</v>
      </c>
    </row>
    <row r="4796" spans="1:5" x14ac:dyDescent="0.3">
      <c r="A4796" s="1" t="s">
        <v>41165</v>
      </c>
      <c r="B4796" s="1" t="s">
        <v>9016</v>
      </c>
      <c r="C4796">
        <v>16</v>
      </c>
      <c r="D4796">
        <v>96</v>
      </c>
      <c r="E4796" s="1" t="s">
        <v>8751</v>
      </c>
    </row>
    <row r="4797" spans="1:5" x14ac:dyDescent="0.3">
      <c r="A4797" s="1" t="s">
        <v>41166</v>
      </c>
      <c r="B4797" s="1" t="s">
        <v>36376</v>
      </c>
      <c r="C4797">
        <v>12</v>
      </c>
      <c r="D4797">
        <v>97</v>
      </c>
      <c r="E4797" s="1" t="s">
        <v>8753</v>
      </c>
    </row>
    <row r="4798" spans="1:5" x14ac:dyDescent="0.3">
      <c r="A4798" s="1" t="s">
        <v>41167</v>
      </c>
      <c r="B4798" s="1" t="s">
        <v>36376</v>
      </c>
      <c r="C4798">
        <v>24</v>
      </c>
      <c r="D4798">
        <v>100</v>
      </c>
      <c r="E4798" s="1" t="s">
        <v>8755</v>
      </c>
    </row>
    <row r="4799" spans="1:5" x14ac:dyDescent="0.3">
      <c r="A4799" s="1" t="s">
        <v>41168</v>
      </c>
      <c r="B4799" s="1" t="s">
        <v>36376</v>
      </c>
      <c r="C4799">
        <v>3</v>
      </c>
      <c r="D4799">
        <v>41</v>
      </c>
      <c r="E4799" s="1" t="s">
        <v>8756</v>
      </c>
    </row>
    <row r="4800" spans="1:5" x14ac:dyDescent="0.3">
      <c r="A4800" s="1" t="s">
        <v>41169</v>
      </c>
      <c r="B4800" s="1" t="s">
        <v>36376</v>
      </c>
      <c r="C4800">
        <v>28</v>
      </c>
      <c r="D4800">
        <v>91</v>
      </c>
      <c r="E4800" s="1" t="s">
        <v>8757</v>
      </c>
    </row>
    <row r="4801" spans="1:5" x14ac:dyDescent="0.3">
      <c r="A4801" s="1" t="s">
        <v>41170</v>
      </c>
      <c r="B4801" s="1" t="s">
        <v>9016</v>
      </c>
      <c r="C4801">
        <v>33</v>
      </c>
      <c r="D4801">
        <v>42</v>
      </c>
      <c r="E4801" s="1" t="s">
        <v>8759</v>
      </c>
    </row>
    <row r="4802" spans="1:5" x14ac:dyDescent="0.3">
      <c r="A4802" s="1" t="s">
        <v>41171</v>
      </c>
      <c r="B4802" s="1" t="s">
        <v>9016</v>
      </c>
      <c r="C4802">
        <v>49</v>
      </c>
      <c r="D4802">
        <v>15</v>
      </c>
      <c r="E4802" s="1" t="s">
        <v>8761</v>
      </c>
    </row>
    <row r="4803" spans="1:5" x14ac:dyDescent="0.3">
      <c r="A4803" s="1" t="s">
        <v>41172</v>
      </c>
      <c r="B4803" s="1" t="s">
        <v>9016</v>
      </c>
      <c r="C4803">
        <v>29</v>
      </c>
      <c r="D4803">
        <v>5</v>
      </c>
      <c r="E4803" s="1" t="s">
        <v>8762</v>
      </c>
    </row>
    <row r="4804" spans="1:5" x14ac:dyDescent="0.3">
      <c r="A4804" s="1" t="s">
        <v>41173</v>
      </c>
      <c r="B4804" s="1" t="s">
        <v>9016</v>
      </c>
      <c r="C4804">
        <v>50</v>
      </c>
      <c r="D4804">
        <v>63</v>
      </c>
      <c r="E4804" s="1" t="s">
        <v>8764</v>
      </c>
    </row>
    <row r="4805" spans="1:5" x14ac:dyDescent="0.3">
      <c r="A4805" s="1" t="s">
        <v>41174</v>
      </c>
      <c r="B4805" s="1" t="s">
        <v>36376</v>
      </c>
      <c r="C4805">
        <v>43</v>
      </c>
      <c r="D4805">
        <v>5</v>
      </c>
      <c r="E4805" s="1" t="s">
        <v>8766</v>
      </c>
    </row>
    <row r="4806" spans="1:5" x14ac:dyDescent="0.3">
      <c r="A4806" s="1" t="s">
        <v>41175</v>
      </c>
      <c r="B4806" s="1" t="s">
        <v>36376</v>
      </c>
      <c r="C4806">
        <v>5</v>
      </c>
      <c r="D4806">
        <v>12</v>
      </c>
      <c r="E4806" s="1" t="s">
        <v>8767</v>
      </c>
    </row>
    <row r="4807" spans="1:5" x14ac:dyDescent="0.3">
      <c r="A4807" s="1" t="s">
        <v>41176</v>
      </c>
      <c r="B4807" s="1" t="s">
        <v>36376</v>
      </c>
      <c r="C4807">
        <v>21</v>
      </c>
      <c r="D4807">
        <v>46</v>
      </c>
      <c r="E4807" s="1" t="s">
        <v>8768</v>
      </c>
    </row>
    <row r="4808" spans="1:5" x14ac:dyDescent="0.3">
      <c r="A4808" s="1" t="s">
        <v>41177</v>
      </c>
      <c r="B4808" s="1" t="s">
        <v>9016</v>
      </c>
      <c r="C4808">
        <v>7</v>
      </c>
      <c r="D4808">
        <v>74</v>
      </c>
      <c r="E4808" s="1" t="s">
        <v>1267</v>
      </c>
    </row>
    <row r="4809" spans="1:5" x14ac:dyDescent="0.3">
      <c r="A4809" s="1" t="s">
        <v>41178</v>
      </c>
      <c r="B4809" s="1" t="s">
        <v>36376</v>
      </c>
      <c r="C4809">
        <v>7</v>
      </c>
      <c r="D4809">
        <v>91</v>
      </c>
      <c r="E4809" s="1" t="s">
        <v>8769</v>
      </c>
    </row>
    <row r="4810" spans="1:5" x14ac:dyDescent="0.3">
      <c r="A4810" s="1" t="s">
        <v>41179</v>
      </c>
      <c r="B4810" s="1" t="s">
        <v>36376</v>
      </c>
      <c r="C4810">
        <v>36</v>
      </c>
      <c r="D4810">
        <v>8</v>
      </c>
      <c r="E4810" s="1" t="s">
        <v>8770</v>
      </c>
    </row>
    <row r="4811" spans="1:5" x14ac:dyDescent="0.3">
      <c r="A4811" s="1" t="s">
        <v>41180</v>
      </c>
      <c r="B4811" s="1" t="s">
        <v>9016</v>
      </c>
      <c r="C4811">
        <v>13</v>
      </c>
      <c r="D4811">
        <v>6</v>
      </c>
      <c r="E4811" s="1" t="s">
        <v>8771</v>
      </c>
    </row>
    <row r="4812" spans="1:5" x14ac:dyDescent="0.3">
      <c r="A4812" s="1" t="s">
        <v>41181</v>
      </c>
      <c r="B4812" s="1" t="s">
        <v>36376</v>
      </c>
      <c r="C4812">
        <v>42</v>
      </c>
      <c r="D4812">
        <v>82</v>
      </c>
      <c r="E4812" s="1" t="s">
        <v>8773</v>
      </c>
    </row>
    <row r="4813" spans="1:5" x14ac:dyDescent="0.3">
      <c r="A4813" s="1" t="s">
        <v>41182</v>
      </c>
      <c r="B4813" s="1" t="s">
        <v>36376</v>
      </c>
      <c r="C4813">
        <v>35</v>
      </c>
      <c r="D4813">
        <v>64</v>
      </c>
      <c r="E4813" s="1" t="s">
        <v>1268</v>
      </c>
    </row>
    <row r="4814" spans="1:5" x14ac:dyDescent="0.3">
      <c r="A4814" s="1" t="s">
        <v>41183</v>
      </c>
      <c r="B4814" s="1" t="s">
        <v>36376</v>
      </c>
      <c r="C4814">
        <v>4</v>
      </c>
      <c r="D4814">
        <v>66</v>
      </c>
      <c r="E4814" s="1" t="s">
        <v>8776</v>
      </c>
    </row>
    <row r="4815" spans="1:5" x14ac:dyDescent="0.3">
      <c r="A4815" s="1" t="s">
        <v>41184</v>
      </c>
      <c r="B4815" s="1" t="s">
        <v>9016</v>
      </c>
      <c r="C4815">
        <v>48</v>
      </c>
      <c r="D4815">
        <v>72</v>
      </c>
      <c r="E4815" s="1" t="s">
        <v>8777</v>
      </c>
    </row>
    <row r="4816" spans="1:5" x14ac:dyDescent="0.3">
      <c r="A4816" s="1" t="s">
        <v>41185</v>
      </c>
      <c r="B4816" s="1" t="s">
        <v>36370</v>
      </c>
      <c r="C4816">
        <v>25</v>
      </c>
      <c r="D4816">
        <v>80</v>
      </c>
      <c r="E4816" s="1" t="s">
        <v>8779</v>
      </c>
    </row>
    <row r="4817" spans="1:5" x14ac:dyDescent="0.3">
      <c r="A4817" s="1" t="s">
        <v>41186</v>
      </c>
      <c r="B4817" s="1" t="s">
        <v>36376</v>
      </c>
      <c r="C4817">
        <v>46</v>
      </c>
      <c r="D4817">
        <v>72</v>
      </c>
      <c r="E4817" s="1" t="s">
        <v>8780</v>
      </c>
    </row>
    <row r="4818" spans="1:5" x14ac:dyDescent="0.3">
      <c r="A4818" s="1" t="s">
        <v>41187</v>
      </c>
      <c r="B4818" s="1" t="s">
        <v>36370</v>
      </c>
      <c r="C4818">
        <v>35</v>
      </c>
      <c r="D4818">
        <v>53</v>
      </c>
      <c r="E4818" s="1" t="s">
        <v>8782</v>
      </c>
    </row>
    <row r="4819" spans="1:5" x14ac:dyDescent="0.3">
      <c r="A4819" s="1" t="s">
        <v>41188</v>
      </c>
      <c r="B4819" s="1" t="s">
        <v>9016</v>
      </c>
      <c r="C4819">
        <v>45</v>
      </c>
      <c r="D4819">
        <v>97</v>
      </c>
      <c r="E4819" s="1" t="s">
        <v>8783</v>
      </c>
    </row>
    <row r="4820" spans="1:5" x14ac:dyDescent="0.3">
      <c r="A4820" s="1" t="s">
        <v>41189</v>
      </c>
      <c r="B4820" s="1" t="s">
        <v>36376</v>
      </c>
      <c r="C4820">
        <v>23</v>
      </c>
      <c r="D4820">
        <v>37</v>
      </c>
      <c r="E4820" s="1" t="s">
        <v>8784</v>
      </c>
    </row>
    <row r="4821" spans="1:5" x14ac:dyDescent="0.3">
      <c r="A4821" s="1" t="s">
        <v>41190</v>
      </c>
      <c r="B4821" s="1" t="s">
        <v>36376</v>
      </c>
      <c r="C4821">
        <v>42</v>
      </c>
      <c r="D4821">
        <v>6</v>
      </c>
      <c r="E4821" s="1" t="s">
        <v>8786</v>
      </c>
    </row>
    <row r="4822" spans="1:5" x14ac:dyDescent="0.3">
      <c r="A4822" s="1" t="s">
        <v>41191</v>
      </c>
      <c r="B4822" s="1" t="s">
        <v>9016</v>
      </c>
      <c r="C4822">
        <v>26</v>
      </c>
      <c r="D4822">
        <v>20</v>
      </c>
      <c r="E4822" s="1" t="s">
        <v>8787</v>
      </c>
    </row>
    <row r="4823" spans="1:5" x14ac:dyDescent="0.3">
      <c r="A4823" s="1" t="s">
        <v>41192</v>
      </c>
      <c r="B4823" s="1" t="s">
        <v>9016</v>
      </c>
      <c r="C4823">
        <v>44</v>
      </c>
      <c r="D4823">
        <v>67</v>
      </c>
      <c r="E4823" s="1" t="s">
        <v>8789</v>
      </c>
    </row>
    <row r="4824" spans="1:5" x14ac:dyDescent="0.3">
      <c r="A4824" s="1" t="s">
        <v>41193</v>
      </c>
      <c r="B4824" s="1" t="s">
        <v>9016</v>
      </c>
      <c r="C4824">
        <v>33</v>
      </c>
      <c r="D4824">
        <v>47</v>
      </c>
      <c r="E4824" s="1" t="s">
        <v>8790</v>
      </c>
    </row>
    <row r="4825" spans="1:5" x14ac:dyDescent="0.3">
      <c r="A4825" s="1" t="s">
        <v>41194</v>
      </c>
      <c r="B4825" s="1" t="s">
        <v>9016</v>
      </c>
      <c r="C4825">
        <v>7</v>
      </c>
      <c r="D4825">
        <v>30</v>
      </c>
      <c r="E4825" s="1" t="s">
        <v>8792</v>
      </c>
    </row>
    <row r="4826" spans="1:5" x14ac:dyDescent="0.3">
      <c r="A4826" s="1" t="s">
        <v>41195</v>
      </c>
      <c r="B4826" s="1" t="s">
        <v>36370</v>
      </c>
      <c r="C4826">
        <v>45</v>
      </c>
      <c r="D4826">
        <v>99</v>
      </c>
      <c r="E4826" s="1" t="s">
        <v>1269</v>
      </c>
    </row>
    <row r="4827" spans="1:5" x14ac:dyDescent="0.3">
      <c r="A4827" s="1" t="s">
        <v>41196</v>
      </c>
      <c r="B4827" s="1" t="s">
        <v>9016</v>
      </c>
      <c r="C4827">
        <v>6</v>
      </c>
      <c r="D4827">
        <v>19</v>
      </c>
      <c r="E4827" s="1" t="s">
        <v>8795</v>
      </c>
    </row>
    <row r="4828" spans="1:5" x14ac:dyDescent="0.3">
      <c r="A4828" s="1" t="s">
        <v>41197</v>
      </c>
      <c r="B4828" s="1" t="s">
        <v>36370</v>
      </c>
      <c r="C4828">
        <v>10</v>
      </c>
      <c r="D4828">
        <v>17</v>
      </c>
      <c r="E4828" s="1" t="s">
        <v>8797</v>
      </c>
    </row>
    <row r="4829" spans="1:5" x14ac:dyDescent="0.3">
      <c r="A4829" s="1" t="s">
        <v>41198</v>
      </c>
      <c r="B4829" s="1" t="s">
        <v>36370</v>
      </c>
      <c r="C4829">
        <v>42</v>
      </c>
      <c r="D4829">
        <v>14</v>
      </c>
      <c r="E4829" s="1" t="s">
        <v>8798</v>
      </c>
    </row>
    <row r="4830" spans="1:5" x14ac:dyDescent="0.3">
      <c r="A4830" s="1" t="s">
        <v>41199</v>
      </c>
      <c r="B4830" s="1" t="s">
        <v>9016</v>
      </c>
      <c r="C4830">
        <v>31</v>
      </c>
      <c r="D4830">
        <v>37</v>
      </c>
      <c r="E4830" s="1" t="s">
        <v>8799</v>
      </c>
    </row>
    <row r="4831" spans="1:5" x14ac:dyDescent="0.3">
      <c r="A4831" s="1" t="s">
        <v>41200</v>
      </c>
      <c r="B4831" s="1" t="s">
        <v>9016</v>
      </c>
      <c r="C4831">
        <v>40</v>
      </c>
      <c r="D4831">
        <v>82</v>
      </c>
      <c r="E4831" s="1" t="s">
        <v>8801</v>
      </c>
    </row>
    <row r="4832" spans="1:5" x14ac:dyDescent="0.3">
      <c r="A4832" s="1" t="s">
        <v>41201</v>
      </c>
      <c r="B4832" s="1" t="s">
        <v>36376</v>
      </c>
      <c r="C4832">
        <v>31</v>
      </c>
      <c r="D4832">
        <v>14</v>
      </c>
      <c r="E4832" s="1" t="s">
        <v>8802</v>
      </c>
    </row>
    <row r="4833" spans="1:5" x14ac:dyDescent="0.3">
      <c r="A4833" s="1" t="s">
        <v>41202</v>
      </c>
      <c r="B4833" s="1" t="s">
        <v>36376</v>
      </c>
      <c r="C4833">
        <v>21</v>
      </c>
      <c r="D4833">
        <v>83</v>
      </c>
      <c r="E4833" s="1" t="s">
        <v>8803</v>
      </c>
    </row>
    <row r="4834" spans="1:5" x14ac:dyDescent="0.3">
      <c r="A4834" s="1" t="s">
        <v>41203</v>
      </c>
      <c r="B4834" s="1" t="s">
        <v>36376</v>
      </c>
      <c r="C4834">
        <v>47</v>
      </c>
      <c r="D4834">
        <v>96</v>
      </c>
      <c r="E4834" s="1" t="s">
        <v>8805</v>
      </c>
    </row>
    <row r="4835" spans="1:5" x14ac:dyDescent="0.3">
      <c r="A4835" s="1" t="s">
        <v>41204</v>
      </c>
      <c r="B4835" s="1" t="s">
        <v>36370</v>
      </c>
      <c r="C4835">
        <v>16</v>
      </c>
      <c r="D4835">
        <v>75</v>
      </c>
      <c r="E4835" s="1" t="s">
        <v>8806</v>
      </c>
    </row>
    <row r="4836" spans="1:5" x14ac:dyDescent="0.3">
      <c r="A4836" s="1" t="s">
        <v>41205</v>
      </c>
      <c r="B4836" s="1" t="s">
        <v>36376</v>
      </c>
      <c r="C4836">
        <v>48</v>
      </c>
      <c r="D4836">
        <v>87</v>
      </c>
      <c r="E4836" s="1" t="s">
        <v>8807</v>
      </c>
    </row>
    <row r="4837" spans="1:5" x14ac:dyDescent="0.3">
      <c r="A4837" s="1" t="s">
        <v>41206</v>
      </c>
      <c r="B4837" s="1" t="s">
        <v>9016</v>
      </c>
      <c r="C4837">
        <v>33</v>
      </c>
      <c r="D4837">
        <v>85</v>
      </c>
      <c r="E4837" s="1" t="s">
        <v>8808</v>
      </c>
    </row>
    <row r="4838" spans="1:5" x14ac:dyDescent="0.3">
      <c r="A4838" s="1" t="s">
        <v>41207</v>
      </c>
      <c r="B4838" s="1" t="s">
        <v>9016</v>
      </c>
      <c r="C4838">
        <v>28</v>
      </c>
      <c r="D4838">
        <v>6</v>
      </c>
      <c r="E4838" s="1" t="s">
        <v>8809</v>
      </c>
    </row>
    <row r="4839" spans="1:5" x14ac:dyDescent="0.3">
      <c r="A4839" s="1" t="s">
        <v>41208</v>
      </c>
      <c r="B4839" s="1" t="s">
        <v>36376</v>
      </c>
      <c r="C4839">
        <v>44</v>
      </c>
      <c r="D4839">
        <v>6</v>
      </c>
      <c r="E4839" s="1" t="s">
        <v>8810</v>
      </c>
    </row>
    <row r="4840" spans="1:5" x14ac:dyDescent="0.3">
      <c r="A4840" s="1" t="s">
        <v>41209</v>
      </c>
      <c r="B4840" s="1" t="s">
        <v>36370</v>
      </c>
      <c r="C4840">
        <v>41</v>
      </c>
      <c r="D4840">
        <v>64</v>
      </c>
      <c r="E4840" s="1" t="s">
        <v>8811</v>
      </c>
    </row>
    <row r="4841" spans="1:5" x14ac:dyDescent="0.3">
      <c r="A4841" s="1" t="s">
        <v>41210</v>
      </c>
      <c r="B4841" s="1" t="s">
        <v>36376</v>
      </c>
      <c r="C4841">
        <v>24</v>
      </c>
      <c r="D4841">
        <v>98</v>
      </c>
      <c r="E4841" s="1" t="s">
        <v>8812</v>
      </c>
    </row>
    <row r="4842" spans="1:5" x14ac:dyDescent="0.3">
      <c r="A4842" s="1" t="s">
        <v>41211</v>
      </c>
      <c r="B4842" s="1" t="s">
        <v>36376</v>
      </c>
      <c r="C4842">
        <v>40</v>
      </c>
      <c r="D4842">
        <v>45</v>
      </c>
      <c r="E4842" s="1" t="s">
        <v>8813</v>
      </c>
    </row>
    <row r="4843" spans="1:5" x14ac:dyDescent="0.3">
      <c r="A4843" s="1" t="s">
        <v>41212</v>
      </c>
      <c r="B4843" s="1" t="s">
        <v>9016</v>
      </c>
      <c r="C4843">
        <v>36</v>
      </c>
      <c r="D4843">
        <v>23</v>
      </c>
      <c r="E4843" s="1" t="s">
        <v>8814</v>
      </c>
    </row>
    <row r="4844" spans="1:5" x14ac:dyDescent="0.3">
      <c r="A4844" s="1" t="s">
        <v>41213</v>
      </c>
      <c r="B4844" s="1" t="s">
        <v>9016</v>
      </c>
      <c r="C4844">
        <v>19</v>
      </c>
      <c r="D4844">
        <v>46</v>
      </c>
      <c r="E4844" s="1" t="s">
        <v>8815</v>
      </c>
    </row>
    <row r="4845" spans="1:5" x14ac:dyDescent="0.3">
      <c r="A4845" s="1" t="s">
        <v>41214</v>
      </c>
      <c r="B4845" s="1" t="s">
        <v>36370</v>
      </c>
      <c r="C4845">
        <v>42</v>
      </c>
      <c r="D4845">
        <v>33</v>
      </c>
      <c r="E4845" s="1" t="s">
        <v>8816</v>
      </c>
    </row>
    <row r="4846" spans="1:5" x14ac:dyDescent="0.3">
      <c r="A4846" s="1" t="s">
        <v>41215</v>
      </c>
      <c r="B4846" s="1" t="s">
        <v>9016</v>
      </c>
      <c r="C4846">
        <v>23</v>
      </c>
      <c r="D4846">
        <v>43</v>
      </c>
      <c r="E4846" s="1" t="s">
        <v>8817</v>
      </c>
    </row>
    <row r="4847" spans="1:5" x14ac:dyDescent="0.3">
      <c r="A4847" s="1" t="s">
        <v>41216</v>
      </c>
      <c r="B4847" s="1" t="s">
        <v>36370</v>
      </c>
      <c r="C4847">
        <v>50</v>
      </c>
      <c r="D4847">
        <v>33</v>
      </c>
      <c r="E4847" s="1" t="s">
        <v>8819</v>
      </c>
    </row>
    <row r="4848" spans="1:5" x14ac:dyDescent="0.3">
      <c r="A4848" s="1" t="s">
        <v>41217</v>
      </c>
      <c r="B4848" s="1" t="s">
        <v>9016</v>
      </c>
      <c r="C4848">
        <v>29</v>
      </c>
      <c r="D4848">
        <v>80</v>
      </c>
      <c r="E4848" s="1" t="s">
        <v>1270</v>
      </c>
    </row>
    <row r="4849" spans="1:5" x14ac:dyDescent="0.3">
      <c r="A4849" s="1" t="s">
        <v>41218</v>
      </c>
      <c r="B4849" s="1" t="s">
        <v>36370</v>
      </c>
      <c r="C4849">
        <v>7</v>
      </c>
      <c r="D4849">
        <v>10</v>
      </c>
      <c r="E4849" s="1" t="s">
        <v>8822</v>
      </c>
    </row>
    <row r="4850" spans="1:5" x14ac:dyDescent="0.3">
      <c r="A4850" s="1" t="s">
        <v>41219</v>
      </c>
      <c r="B4850" s="1" t="s">
        <v>9016</v>
      </c>
      <c r="C4850">
        <v>13</v>
      </c>
      <c r="D4850">
        <v>39</v>
      </c>
      <c r="E4850" s="1" t="s">
        <v>8824</v>
      </c>
    </row>
    <row r="4851" spans="1:5" x14ac:dyDescent="0.3">
      <c r="A4851" s="1" t="s">
        <v>41220</v>
      </c>
      <c r="B4851" s="1" t="s">
        <v>9016</v>
      </c>
      <c r="C4851">
        <v>17</v>
      </c>
      <c r="D4851">
        <v>10</v>
      </c>
      <c r="E4851" s="1" t="s">
        <v>1271</v>
      </c>
    </row>
    <row r="4852" spans="1:5" x14ac:dyDescent="0.3">
      <c r="A4852" s="1" t="s">
        <v>41221</v>
      </c>
      <c r="B4852" s="1" t="s">
        <v>9016</v>
      </c>
      <c r="C4852">
        <v>11</v>
      </c>
      <c r="D4852">
        <v>9</v>
      </c>
      <c r="E4852" s="1" t="s">
        <v>8825</v>
      </c>
    </row>
    <row r="4853" spans="1:5" x14ac:dyDescent="0.3">
      <c r="A4853" s="1" t="s">
        <v>41222</v>
      </c>
      <c r="B4853" s="1" t="s">
        <v>36370</v>
      </c>
      <c r="C4853">
        <v>30</v>
      </c>
      <c r="D4853">
        <v>17</v>
      </c>
      <c r="E4853" s="1" t="s">
        <v>8826</v>
      </c>
    </row>
    <row r="4854" spans="1:5" x14ac:dyDescent="0.3">
      <c r="A4854" s="1" t="s">
        <v>41223</v>
      </c>
      <c r="B4854" s="1" t="s">
        <v>36376</v>
      </c>
      <c r="C4854">
        <v>34</v>
      </c>
      <c r="D4854">
        <v>77</v>
      </c>
      <c r="E4854" s="1" t="s">
        <v>8828</v>
      </c>
    </row>
    <row r="4855" spans="1:5" x14ac:dyDescent="0.3">
      <c r="A4855" s="1" t="s">
        <v>41224</v>
      </c>
      <c r="B4855" s="1" t="s">
        <v>9016</v>
      </c>
      <c r="C4855">
        <v>30</v>
      </c>
      <c r="D4855">
        <v>50</v>
      </c>
      <c r="E4855" s="1" t="s">
        <v>1272</v>
      </c>
    </row>
    <row r="4856" spans="1:5" x14ac:dyDescent="0.3">
      <c r="A4856" s="1" t="s">
        <v>41225</v>
      </c>
      <c r="B4856" s="1" t="s">
        <v>36370</v>
      </c>
      <c r="C4856">
        <v>27</v>
      </c>
      <c r="D4856">
        <v>69</v>
      </c>
      <c r="E4856" s="1" t="s">
        <v>8830</v>
      </c>
    </row>
    <row r="4857" spans="1:5" x14ac:dyDescent="0.3">
      <c r="A4857" s="1" t="s">
        <v>41226</v>
      </c>
      <c r="B4857" s="1" t="s">
        <v>36370</v>
      </c>
      <c r="C4857">
        <v>23</v>
      </c>
      <c r="D4857">
        <v>25</v>
      </c>
      <c r="E4857" s="1" t="s">
        <v>8831</v>
      </c>
    </row>
    <row r="4858" spans="1:5" x14ac:dyDescent="0.3">
      <c r="A4858" s="1" t="s">
        <v>41227</v>
      </c>
      <c r="B4858" s="1" t="s">
        <v>9016</v>
      </c>
      <c r="C4858">
        <v>11</v>
      </c>
      <c r="D4858">
        <v>38</v>
      </c>
      <c r="E4858" s="1" t="s">
        <v>8832</v>
      </c>
    </row>
    <row r="4859" spans="1:5" x14ac:dyDescent="0.3">
      <c r="A4859" s="1" t="s">
        <v>41228</v>
      </c>
      <c r="B4859" s="1" t="s">
        <v>36376</v>
      </c>
      <c r="C4859">
        <v>49</v>
      </c>
      <c r="D4859">
        <v>27</v>
      </c>
      <c r="E4859" s="1" t="s">
        <v>8833</v>
      </c>
    </row>
    <row r="4860" spans="1:5" x14ac:dyDescent="0.3">
      <c r="A4860" s="1" t="s">
        <v>41229</v>
      </c>
      <c r="B4860" s="1" t="s">
        <v>36370</v>
      </c>
      <c r="C4860">
        <v>40</v>
      </c>
      <c r="D4860">
        <v>92</v>
      </c>
      <c r="E4860" s="1" t="s">
        <v>8834</v>
      </c>
    </row>
    <row r="4861" spans="1:5" x14ac:dyDescent="0.3">
      <c r="A4861" s="1" t="s">
        <v>41230</v>
      </c>
      <c r="B4861" s="1" t="s">
        <v>36376</v>
      </c>
      <c r="C4861">
        <v>9</v>
      </c>
      <c r="D4861">
        <v>61</v>
      </c>
      <c r="E4861" s="1" t="s">
        <v>8835</v>
      </c>
    </row>
    <row r="4862" spans="1:5" x14ac:dyDescent="0.3">
      <c r="A4862" s="1" t="s">
        <v>41231</v>
      </c>
      <c r="B4862" s="1" t="s">
        <v>36370</v>
      </c>
      <c r="C4862">
        <v>1</v>
      </c>
      <c r="D4862">
        <v>93</v>
      </c>
      <c r="E4862" s="1" t="s">
        <v>8836</v>
      </c>
    </row>
    <row r="4863" spans="1:5" x14ac:dyDescent="0.3">
      <c r="A4863" s="1" t="s">
        <v>41232</v>
      </c>
      <c r="B4863" s="1" t="s">
        <v>36370</v>
      </c>
      <c r="C4863">
        <v>26</v>
      </c>
      <c r="D4863">
        <v>4</v>
      </c>
      <c r="E4863" s="1" t="s">
        <v>8838</v>
      </c>
    </row>
    <row r="4864" spans="1:5" x14ac:dyDescent="0.3">
      <c r="A4864" s="1" t="s">
        <v>41233</v>
      </c>
      <c r="B4864" s="1" t="s">
        <v>36376</v>
      </c>
      <c r="C4864">
        <v>48</v>
      </c>
      <c r="D4864">
        <v>62</v>
      </c>
      <c r="E4864" s="1" t="s">
        <v>8840</v>
      </c>
    </row>
    <row r="4865" spans="1:5" x14ac:dyDescent="0.3">
      <c r="A4865" s="1" t="s">
        <v>41234</v>
      </c>
      <c r="B4865" s="1" t="s">
        <v>36376</v>
      </c>
      <c r="C4865">
        <v>11</v>
      </c>
      <c r="D4865">
        <v>90</v>
      </c>
      <c r="E4865" s="1" t="s">
        <v>8841</v>
      </c>
    </row>
    <row r="4866" spans="1:5" x14ac:dyDescent="0.3">
      <c r="A4866" s="1" t="s">
        <v>41235</v>
      </c>
      <c r="B4866" s="1" t="s">
        <v>36370</v>
      </c>
      <c r="C4866">
        <v>15</v>
      </c>
      <c r="D4866">
        <v>23</v>
      </c>
      <c r="E4866" s="1" t="s">
        <v>8843</v>
      </c>
    </row>
    <row r="4867" spans="1:5" x14ac:dyDescent="0.3">
      <c r="A4867" s="1" t="s">
        <v>41236</v>
      </c>
      <c r="B4867" s="1" t="s">
        <v>9016</v>
      </c>
      <c r="C4867">
        <v>16</v>
      </c>
      <c r="D4867">
        <v>90</v>
      </c>
      <c r="E4867" s="1" t="s">
        <v>8845</v>
      </c>
    </row>
    <row r="4868" spans="1:5" x14ac:dyDescent="0.3">
      <c r="A4868" s="1" t="s">
        <v>41237</v>
      </c>
      <c r="B4868" s="1" t="s">
        <v>9016</v>
      </c>
      <c r="C4868">
        <v>27</v>
      </c>
      <c r="D4868">
        <v>92</v>
      </c>
      <c r="E4868" s="1" t="s">
        <v>8847</v>
      </c>
    </row>
    <row r="4869" spans="1:5" x14ac:dyDescent="0.3">
      <c r="A4869" s="1" t="s">
        <v>41238</v>
      </c>
      <c r="B4869" s="1" t="s">
        <v>36370</v>
      </c>
      <c r="C4869">
        <v>38</v>
      </c>
      <c r="D4869">
        <v>69</v>
      </c>
      <c r="E4869" s="1" t="s">
        <v>8848</v>
      </c>
    </row>
    <row r="4870" spans="1:5" x14ac:dyDescent="0.3">
      <c r="A4870" s="1" t="s">
        <v>41239</v>
      </c>
      <c r="B4870" s="1" t="s">
        <v>36370</v>
      </c>
      <c r="C4870">
        <v>4</v>
      </c>
      <c r="D4870">
        <v>5</v>
      </c>
      <c r="E4870" s="1" t="s">
        <v>8849</v>
      </c>
    </row>
    <row r="4871" spans="1:5" x14ac:dyDescent="0.3">
      <c r="A4871" s="1" t="s">
        <v>41240</v>
      </c>
      <c r="B4871" s="1" t="s">
        <v>36370</v>
      </c>
      <c r="C4871">
        <v>43</v>
      </c>
      <c r="D4871">
        <v>39</v>
      </c>
      <c r="E4871" s="1" t="s">
        <v>8850</v>
      </c>
    </row>
    <row r="4872" spans="1:5" x14ac:dyDescent="0.3">
      <c r="A4872" s="1" t="s">
        <v>41241</v>
      </c>
      <c r="B4872" s="1" t="s">
        <v>36370</v>
      </c>
      <c r="C4872">
        <v>42</v>
      </c>
      <c r="D4872">
        <v>11</v>
      </c>
      <c r="E4872" s="1" t="s">
        <v>8851</v>
      </c>
    </row>
    <row r="4873" spans="1:5" x14ac:dyDescent="0.3">
      <c r="A4873" s="1" t="s">
        <v>41242</v>
      </c>
      <c r="B4873" s="1" t="s">
        <v>9016</v>
      </c>
      <c r="C4873">
        <v>14</v>
      </c>
      <c r="D4873">
        <v>69</v>
      </c>
      <c r="E4873" s="1" t="s">
        <v>8853</v>
      </c>
    </row>
    <row r="4874" spans="1:5" x14ac:dyDescent="0.3">
      <c r="A4874" s="1" t="s">
        <v>41243</v>
      </c>
      <c r="B4874" s="1" t="s">
        <v>9016</v>
      </c>
      <c r="C4874">
        <v>18</v>
      </c>
      <c r="D4874">
        <v>59</v>
      </c>
      <c r="E4874" s="1" t="s">
        <v>8854</v>
      </c>
    </row>
    <row r="4875" spans="1:5" x14ac:dyDescent="0.3">
      <c r="A4875" s="1" t="s">
        <v>41244</v>
      </c>
      <c r="B4875" s="1" t="s">
        <v>36376</v>
      </c>
      <c r="C4875">
        <v>6</v>
      </c>
      <c r="D4875">
        <v>64</v>
      </c>
      <c r="E4875" s="1" t="s">
        <v>8855</v>
      </c>
    </row>
    <row r="4876" spans="1:5" x14ac:dyDescent="0.3">
      <c r="A4876" s="1" t="s">
        <v>41245</v>
      </c>
      <c r="B4876" s="1" t="s">
        <v>36376</v>
      </c>
      <c r="C4876">
        <v>16</v>
      </c>
      <c r="D4876">
        <v>25</v>
      </c>
      <c r="E4876" s="1" t="s">
        <v>8856</v>
      </c>
    </row>
    <row r="4877" spans="1:5" x14ac:dyDescent="0.3">
      <c r="A4877" s="1" t="s">
        <v>41246</v>
      </c>
      <c r="B4877" s="1" t="s">
        <v>36370</v>
      </c>
      <c r="C4877">
        <v>42</v>
      </c>
      <c r="D4877">
        <v>52</v>
      </c>
      <c r="E4877" s="1" t="s">
        <v>1273</v>
      </c>
    </row>
    <row r="4878" spans="1:5" x14ac:dyDescent="0.3">
      <c r="A4878" s="1" t="s">
        <v>41247</v>
      </c>
      <c r="B4878" s="1" t="s">
        <v>36376</v>
      </c>
      <c r="C4878">
        <v>35</v>
      </c>
      <c r="D4878">
        <v>71</v>
      </c>
      <c r="E4878" s="1" t="s">
        <v>8858</v>
      </c>
    </row>
    <row r="4879" spans="1:5" x14ac:dyDescent="0.3">
      <c r="A4879" s="1" t="s">
        <v>41248</v>
      </c>
      <c r="B4879" s="1" t="s">
        <v>36370</v>
      </c>
      <c r="C4879">
        <v>44</v>
      </c>
      <c r="D4879">
        <v>60</v>
      </c>
      <c r="E4879" s="1" t="s">
        <v>8860</v>
      </c>
    </row>
    <row r="4880" spans="1:5" x14ac:dyDescent="0.3">
      <c r="A4880" s="1" t="s">
        <v>41249</v>
      </c>
      <c r="B4880" s="1" t="s">
        <v>9016</v>
      </c>
      <c r="C4880">
        <v>28</v>
      </c>
      <c r="D4880">
        <v>30</v>
      </c>
      <c r="E4880" s="1" t="s">
        <v>8861</v>
      </c>
    </row>
    <row r="4881" spans="1:5" x14ac:dyDescent="0.3">
      <c r="A4881" s="1" t="s">
        <v>41250</v>
      </c>
      <c r="B4881" s="1" t="s">
        <v>36376</v>
      </c>
      <c r="C4881">
        <v>41</v>
      </c>
      <c r="D4881">
        <v>4</v>
      </c>
      <c r="E4881" s="1" t="s">
        <v>8862</v>
      </c>
    </row>
    <row r="4882" spans="1:5" x14ac:dyDescent="0.3">
      <c r="A4882" s="1" t="s">
        <v>41251</v>
      </c>
      <c r="B4882" s="1" t="s">
        <v>36370</v>
      </c>
      <c r="C4882">
        <v>10</v>
      </c>
      <c r="D4882">
        <v>8</v>
      </c>
      <c r="E4882" s="1" t="s">
        <v>8863</v>
      </c>
    </row>
    <row r="4883" spans="1:5" x14ac:dyDescent="0.3">
      <c r="A4883" s="1" t="s">
        <v>41252</v>
      </c>
      <c r="B4883" s="1" t="s">
        <v>9016</v>
      </c>
      <c r="C4883">
        <v>26</v>
      </c>
      <c r="D4883">
        <v>28</v>
      </c>
      <c r="E4883" s="1" t="s">
        <v>8865</v>
      </c>
    </row>
    <row r="4884" spans="1:5" x14ac:dyDescent="0.3">
      <c r="A4884" s="1" t="s">
        <v>41253</v>
      </c>
      <c r="B4884" s="1" t="s">
        <v>36376</v>
      </c>
      <c r="C4884">
        <v>23</v>
      </c>
      <c r="D4884">
        <v>30</v>
      </c>
      <c r="E4884" s="1" t="s">
        <v>8866</v>
      </c>
    </row>
    <row r="4885" spans="1:5" x14ac:dyDescent="0.3">
      <c r="A4885" s="1" t="s">
        <v>41254</v>
      </c>
      <c r="B4885" s="1" t="s">
        <v>36376</v>
      </c>
      <c r="C4885">
        <v>8</v>
      </c>
      <c r="D4885">
        <v>30</v>
      </c>
      <c r="E4885" s="1" t="s">
        <v>8867</v>
      </c>
    </row>
    <row r="4886" spans="1:5" x14ac:dyDescent="0.3">
      <c r="A4886" s="1" t="s">
        <v>41255</v>
      </c>
      <c r="B4886" s="1" t="s">
        <v>36376</v>
      </c>
      <c r="C4886">
        <v>24</v>
      </c>
      <c r="D4886">
        <v>24</v>
      </c>
      <c r="E4886" s="1" t="s">
        <v>8869</v>
      </c>
    </row>
    <row r="4887" spans="1:5" x14ac:dyDescent="0.3">
      <c r="A4887" s="1" t="s">
        <v>41256</v>
      </c>
      <c r="B4887" s="1" t="s">
        <v>9016</v>
      </c>
      <c r="C4887">
        <v>12</v>
      </c>
      <c r="D4887">
        <v>96</v>
      </c>
      <c r="E4887" s="1" t="s">
        <v>8870</v>
      </c>
    </row>
    <row r="4888" spans="1:5" x14ac:dyDescent="0.3">
      <c r="A4888" s="1" t="s">
        <v>41257</v>
      </c>
      <c r="B4888" s="1" t="s">
        <v>9016</v>
      </c>
      <c r="C4888">
        <v>35</v>
      </c>
      <c r="D4888">
        <v>25</v>
      </c>
      <c r="E4888" s="1" t="s">
        <v>8871</v>
      </c>
    </row>
    <row r="4889" spans="1:5" x14ac:dyDescent="0.3">
      <c r="A4889" s="1" t="s">
        <v>41258</v>
      </c>
      <c r="B4889" s="1" t="s">
        <v>9016</v>
      </c>
      <c r="C4889">
        <v>11</v>
      </c>
      <c r="D4889">
        <v>88</v>
      </c>
      <c r="E4889" s="1" t="s">
        <v>8872</v>
      </c>
    </row>
    <row r="4890" spans="1:5" x14ac:dyDescent="0.3">
      <c r="A4890" s="1" t="s">
        <v>41259</v>
      </c>
      <c r="B4890" s="1" t="s">
        <v>36376</v>
      </c>
      <c r="C4890">
        <v>42</v>
      </c>
      <c r="D4890">
        <v>1</v>
      </c>
      <c r="E4890" s="1" t="s">
        <v>8873</v>
      </c>
    </row>
    <row r="4891" spans="1:5" x14ac:dyDescent="0.3">
      <c r="A4891" s="1" t="s">
        <v>41260</v>
      </c>
      <c r="B4891" s="1" t="s">
        <v>36376</v>
      </c>
      <c r="C4891">
        <v>25</v>
      </c>
      <c r="D4891">
        <v>55</v>
      </c>
      <c r="E4891" s="1" t="s">
        <v>8874</v>
      </c>
    </row>
    <row r="4892" spans="1:5" x14ac:dyDescent="0.3">
      <c r="A4892" s="1" t="s">
        <v>41261</v>
      </c>
      <c r="B4892" s="1" t="s">
        <v>36370</v>
      </c>
      <c r="C4892">
        <v>7</v>
      </c>
      <c r="D4892">
        <v>66</v>
      </c>
      <c r="E4892" s="1" t="s">
        <v>1274</v>
      </c>
    </row>
    <row r="4893" spans="1:5" x14ac:dyDescent="0.3">
      <c r="A4893" s="1" t="s">
        <v>41262</v>
      </c>
      <c r="B4893" s="1" t="s">
        <v>36370</v>
      </c>
      <c r="C4893">
        <v>9</v>
      </c>
      <c r="D4893">
        <v>26</v>
      </c>
      <c r="E4893" s="1" t="s">
        <v>8876</v>
      </c>
    </row>
    <row r="4894" spans="1:5" x14ac:dyDescent="0.3">
      <c r="A4894" s="1" t="s">
        <v>41263</v>
      </c>
      <c r="B4894" s="1" t="s">
        <v>36370</v>
      </c>
      <c r="C4894">
        <v>3</v>
      </c>
      <c r="D4894">
        <v>68</v>
      </c>
      <c r="E4894" s="1" t="s">
        <v>8877</v>
      </c>
    </row>
    <row r="4895" spans="1:5" x14ac:dyDescent="0.3">
      <c r="A4895" s="1" t="s">
        <v>41264</v>
      </c>
      <c r="B4895" s="1" t="s">
        <v>9016</v>
      </c>
      <c r="C4895">
        <v>25</v>
      </c>
      <c r="D4895">
        <v>63</v>
      </c>
      <c r="E4895" s="1" t="s">
        <v>8878</v>
      </c>
    </row>
    <row r="4896" spans="1:5" x14ac:dyDescent="0.3">
      <c r="A4896" s="1" t="s">
        <v>41265</v>
      </c>
      <c r="B4896" s="1" t="s">
        <v>9016</v>
      </c>
      <c r="C4896">
        <v>41</v>
      </c>
      <c r="D4896">
        <v>28</v>
      </c>
      <c r="E4896" s="1" t="s">
        <v>8879</v>
      </c>
    </row>
    <row r="4897" spans="1:5" x14ac:dyDescent="0.3">
      <c r="A4897" s="1" t="s">
        <v>41266</v>
      </c>
      <c r="B4897" s="1" t="s">
        <v>9016</v>
      </c>
      <c r="C4897">
        <v>11</v>
      </c>
      <c r="D4897">
        <v>50</v>
      </c>
      <c r="E4897" s="1" t="s">
        <v>8880</v>
      </c>
    </row>
    <row r="4898" spans="1:5" x14ac:dyDescent="0.3">
      <c r="A4898" s="1" t="s">
        <v>41267</v>
      </c>
      <c r="B4898" s="1" t="s">
        <v>9016</v>
      </c>
      <c r="C4898">
        <v>20</v>
      </c>
      <c r="D4898">
        <v>23</v>
      </c>
      <c r="E4898" s="1" t="s">
        <v>8881</v>
      </c>
    </row>
    <row r="4899" spans="1:5" x14ac:dyDescent="0.3">
      <c r="A4899" s="1" t="s">
        <v>41268</v>
      </c>
      <c r="B4899" s="1" t="s">
        <v>36376</v>
      </c>
      <c r="C4899">
        <v>13</v>
      </c>
      <c r="D4899">
        <v>35</v>
      </c>
      <c r="E4899" s="1" t="s">
        <v>8883</v>
      </c>
    </row>
    <row r="4900" spans="1:5" x14ac:dyDescent="0.3">
      <c r="A4900" s="1" t="s">
        <v>41269</v>
      </c>
      <c r="B4900" s="1" t="s">
        <v>9016</v>
      </c>
      <c r="C4900">
        <v>37</v>
      </c>
      <c r="D4900">
        <v>91</v>
      </c>
      <c r="E4900" s="1" t="s">
        <v>8884</v>
      </c>
    </row>
    <row r="4901" spans="1:5" x14ac:dyDescent="0.3">
      <c r="A4901" s="1" t="s">
        <v>41270</v>
      </c>
      <c r="B4901" s="1" t="s">
        <v>9016</v>
      </c>
      <c r="C4901">
        <v>41</v>
      </c>
      <c r="D4901">
        <v>54</v>
      </c>
      <c r="E4901" s="1" t="s">
        <v>8886</v>
      </c>
    </row>
    <row r="4902" spans="1:5" x14ac:dyDescent="0.3">
      <c r="A4902" s="1" t="s">
        <v>41271</v>
      </c>
      <c r="B4902" s="1" t="s">
        <v>36370</v>
      </c>
      <c r="C4902">
        <v>7</v>
      </c>
      <c r="D4902">
        <v>87</v>
      </c>
      <c r="E4902" s="1" t="s">
        <v>8887</v>
      </c>
    </row>
    <row r="4903" spans="1:5" x14ac:dyDescent="0.3">
      <c r="A4903" s="1" t="s">
        <v>41272</v>
      </c>
      <c r="B4903" s="1" t="s">
        <v>9016</v>
      </c>
      <c r="C4903">
        <v>18</v>
      </c>
      <c r="D4903">
        <v>70</v>
      </c>
      <c r="E4903" s="1" t="s">
        <v>8888</v>
      </c>
    </row>
    <row r="4904" spans="1:5" x14ac:dyDescent="0.3">
      <c r="A4904" s="1" t="s">
        <v>41273</v>
      </c>
      <c r="B4904" s="1" t="s">
        <v>36376</v>
      </c>
      <c r="C4904">
        <v>50</v>
      </c>
      <c r="D4904">
        <v>61</v>
      </c>
      <c r="E4904" s="1" t="s">
        <v>8889</v>
      </c>
    </row>
    <row r="4905" spans="1:5" x14ac:dyDescent="0.3">
      <c r="A4905" s="1" t="s">
        <v>41274</v>
      </c>
      <c r="B4905" s="1" t="s">
        <v>9016</v>
      </c>
      <c r="C4905">
        <v>2</v>
      </c>
      <c r="D4905">
        <v>9</v>
      </c>
      <c r="E4905" s="1" t="s">
        <v>8890</v>
      </c>
    </row>
    <row r="4906" spans="1:5" x14ac:dyDescent="0.3">
      <c r="A4906" s="1" t="s">
        <v>41275</v>
      </c>
      <c r="B4906" s="1" t="s">
        <v>9016</v>
      </c>
      <c r="C4906">
        <v>5</v>
      </c>
      <c r="D4906">
        <v>86</v>
      </c>
      <c r="E4906" s="1" t="s">
        <v>8891</v>
      </c>
    </row>
    <row r="4907" spans="1:5" x14ac:dyDescent="0.3">
      <c r="A4907" s="1" t="s">
        <v>41276</v>
      </c>
      <c r="B4907" s="1" t="s">
        <v>36376</v>
      </c>
      <c r="C4907">
        <v>40</v>
      </c>
      <c r="D4907">
        <v>60</v>
      </c>
      <c r="E4907" s="1" t="s">
        <v>1275</v>
      </c>
    </row>
    <row r="4908" spans="1:5" x14ac:dyDescent="0.3">
      <c r="A4908" s="1" t="s">
        <v>41277</v>
      </c>
      <c r="B4908" s="1" t="s">
        <v>9016</v>
      </c>
      <c r="C4908">
        <v>0</v>
      </c>
      <c r="D4908">
        <v>10</v>
      </c>
      <c r="E4908" s="1" t="s">
        <v>8893</v>
      </c>
    </row>
    <row r="4909" spans="1:5" x14ac:dyDescent="0.3">
      <c r="A4909" s="1" t="s">
        <v>41278</v>
      </c>
      <c r="B4909" s="1" t="s">
        <v>9016</v>
      </c>
      <c r="C4909">
        <v>24</v>
      </c>
      <c r="D4909">
        <v>31</v>
      </c>
      <c r="E4909" s="1" t="s">
        <v>8894</v>
      </c>
    </row>
    <row r="4910" spans="1:5" x14ac:dyDescent="0.3">
      <c r="A4910" s="1" t="s">
        <v>41279</v>
      </c>
      <c r="B4910" s="1" t="s">
        <v>36376</v>
      </c>
      <c r="C4910">
        <v>10</v>
      </c>
      <c r="D4910">
        <v>56</v>
      </c>
      <c r="E4910" s="1" t="s">
        <v>8895</v>
      </c>
    </row>
    <row r="4911" spans="1:5" x14ac:dyDescent="0.3">
      <c r="A4911" s="1" t="s">
        <v>41280</v>
      </c>
      <c r="B4911" s="1" t="s">
        <v>36370</v>
      </c>
      <c r="C4911">
        <v>7</v>
      </c>
      <c r="D4911">
        <v>71</v>
      </c>
      <c r="E4911" s="1" t="s">
        <v>8897</v>
      </c>
    </row>
    <row r="4912" spans="1:5" x14ac:dyDescent="0.3">
      <c r="A4912" s="1" t="s">
        <v>41281</v>
      </c>
      <c r="B4912" s="1" t="s">
        <v>36370</v>
      </c>
      <c r="C4912">
        <v>15</v>
      </c>
      <c r="D4912">
        <v>33</v>
      </c>
      <c r="E4912" s="1" t="s">
        <v>8898</v>
      </c>
    </row>
    <row r="4913" spans="1:5" x14ac:dyDescent="0.3">
      <c r="A4913" s="1" t="s">
        <v>41282</v>
      </c>
      <c r="B4913" s="1" t="s">
        <v>9016</v>
      </c>
      <c r="C4913">
        <v>8</v>
      </c>
      <c r="D4913">
        <v>6</v>
      </c>
      <c r="E4913" s="1" t="s">
        <v>8899</v>
      </c>
    </row>
    <row r="4914" spans="1:5" x14ac:dyDescent="0.3">
      <c r="A4914" s="1" t="s">
        <v>41283</v>
      </c>
      <c r="B4914" s="1" t="s">
        <v>36370</v>
      </c>
      <c r="C4914">
        <v>28</v>
      </c>
      <c r="D4914">
        <v>47</v>
      </c>
      <c r="E4914" s="1" t="s">
        <v>8900</v>
      </c>
    </row>
    <row r="4915" spans="1:5" x14ac:dyDescent="0.3">
      <c r="A4915" s="1" t="s">
        <v>41284</v>
      </c>
      <c r="B4915" s="1" t="s">
        <v>9016</v>
      </c>
      <c r="C4915">
        <v>38</v>
      </c>
      <c r="D4915">
        <v>25</v>
      </c>
      <c r="E4915" s="1" t="s">
        <v>8902</v>
      </c>
    </row>
    <row r="4916" spans="1:5" x14ac:dyDescent="0.3">
      <c r="A4916" s="1" t="s">
        <v>41285</v>
      </c>
      <c r="B4916" s="1" t="s">
        <v>36370</v>
      </c>
      <c r="C4916">
        <v>24</v>
      </c>
      <c r="D4916">
        <v>34</v>
      </c>
      <c r="E4916" s="1" t="s">
        <v>8904</v>
      </c>
    </row>
    <row r="4917" spans="1:5" x14ac:dyDescent="0.3">
      <c r="A4917" s="1" t="s">
        <v>41286</v>
      </c>
      <c r="B4917" s="1" t="s">
        <v>9016</v>
      </c>
      <c r="C4917">
        <v>28</v>
      </c>
      <c r="D4917">
        <v>48</v>
      </c>
      <c r="E4917" s="1" t="s">
        <v>8905</v>
      </c>
    </row>
    <row r="4918" spans="1:5" x14ac:dyDescent="0.3">
      <c r="A4918" s="1" t="s">
        <v>41287</v>
      </c>
      <c r="B4918" s="1" t="s">
        <v>36370</v>
      </c>
      <c r="C4918">
        <v>44</v>
      </c>
      <c r="D4918">
        <v>14</v>
      </c>
      <c r="E4918" s="1" t="s">
        <v>8907</v>
      </c>
    </row>
    <row r="4919" spans="1:5" x14ac:dyDescent="0.3">
      <c r="A4919" s="1" t="s">
        <v>41288</v>
      </c>
      <c r="B4919" s="1" t="s">
        <v>36376</v>
      </c>
      <c r="C4919">
        <v>17</v>
      </c>
      <c r="D4919">
        <v>57</v>
      </c>
      <c r="E4919" s="1" t="s">
        <v>8909</v>
      </c>
    </row>
    <row r="4920" spans="1:5" x14ac:dyDescent="0.3">
      <c r="A4920" s="1" t="s">
        <v>41289</v>
      </c>
      <c r="B4920" s="1" t="s">
        <v>36370</v>
      </c>
      <c r="C4920">
        <v>41</v>
      </c>
      <c r="D4920">
        <v>23</v>
      </c>
      <c r="E4920" s="1" t="s">
        <v>8910</v>
      </c>
    </row>
    <row r="4921" spans="1:5" x14ac:dyDescent="0.3">
      <c r="A4921" s="1" t="s">
        <v>41290</v>
      </c>
      <c r="B4921" s="1" t="s">
        <v>36370</v>
      </c>
      <c r="C4921">
        <v>49</v>
      </c>
      <c r="D4921">
        <v>22</v>
      </c>
      <c r="E4921" s="1" t="s">
        <v>8911</v>
      </c>
    </row>
    <row r="4922" spans="1:5" x14ac:dyDescent="0.3">
      <c r="A4922" s="1" t="s">
        <v>41291</v>
      </c>
      <c r="B4922" s="1" t="s">
        <v>36376</v>
      </c>
      <c r="C4922">
        <v>19</v>
      </c>
      <c r="D4922">
        <v>89</v>
      </c>
      <c r="E4922" s="1" t="s">
        <v>8913</v>
      </c>
    </row>
    <row r="4923" spans="1:5" x14ac:dyDescent="0.3">
      <c r="A4923" s="1" t="s">
        <v>41292</v>
      </c>
      <c r="B4923" s="1" t="s">
        <v>36370</v>
      </c>
      <c r="C4923">
        <v>33</v>
      </c>
      <c r="D4923">
        <v>18</v>
      </c>
      <c r="E4923" s="1" t="s">
        <v>8915</v>
      </c>
    </row>
    <row r="4924" spans="1:5" x14ac:dyDescent="0.3">
      <c r="A4924" s="1" t="s">
        <v>41293</v>
      </c>
      <c r="B4924" s="1" t="s">
        <v>36370</v>
      </c>
      <c r="C4924">
        <v>43</v>
      </c>
      <c r="D4924">
        <v>11</v>
      </c>
      <c r="E4924" s="1" t="s">
        <v>8916</v>
      </c>
    </row>
    <row r="4925" spans="1:5" x14ac:dyDescent="0.3">
      <c r="A4925" s="1" t="s">
        <v>41294</v>
      </c>
      <c r="B4925" s="1" t="s">
        <v>36370</v>
      </c>
      <c r="C4925">
        <v>31</v>
      </c>
      <c r="D4925">
        <v>55</v>
      </c>
      <c r="E4925" s="1" t="s">
        <v>8918</v>
      </c>
    </row>
    <row r="4926" spans="1:5" x14ac:dyDescent="0.3">
      <c r="A4926" s="1" t="s">
        <v>41295</v>
      </c>
      <c r="B4926" s="1" t="s">
        <v>36376</v>
      </c>
      <c r="C4926">
        <v>29</v>
      </c>
      <c r="D4926">
        <v>79</v>
      </c>
      <c r="E4926" s="1" t="s">
        <v>8919</v>
      </c>
    </row>
    <row r="4927" spans="1:5" x14ac:dyDescent="0.3">
      <c r="A4927" s="1" t="s">
        <v>41296</v>
      </c>
      <c r="B4927" s="1" t="s">
        <v>36376</v>
      </c>
      <c r="C4927">
        <v>19</v>
      </c>
      <c r="D4927">
        <v>1</v>
      </c>
      <c r="E4927" s="1" t="s">
        <v>8921</v>
      </c>
    </row>
    <row r="4928" spans="1:5" x14ac:dyDescent="0.3">
      <c r="A4928" s="1" t="s">
        <v>41297</v>
      </c>
      <c r="B4928" s="1" t="s">
        <v>36370</v>
      </c>
      <c r="C4928">
        <v>23</v>
      </c>
      <c r="D4928">
        <v>85</v>
      </c>
      <c r="E4928" s="1" t="s">
        <v>8922</v>
      </c>
    </row>
    <row r="4929" spans="1:5" x14ac:dyDescent="0.3">
      <c r="A4929" s="1" t="s">
        <v>41298</v>
      </c>
      <c r="B4929" s="1" t="s">
        <v>36376</v>
      </c>
      <c r="C4929">
        <v>28</v>
      </c>
      <c r="D4929">
        <v>49</v>
      </c>
      <c r="E4929" s="1" t="s">
        <v>8923</v>
      </c>
    </row>
    <row r="4930" spans="1:5" x14ac:dyDescent="0.3">
      <c r="A4930" s="1" t="s">
        <v>41299</v>
      </c>
      <c r="B4930" s="1" t="s">
        <v>9016</v>
      </c>
      <c r="C4930">
        <v>21</v>
      </c>
      <c r="D4930">
        <v>92</v>
      </c>
      <c r="E4930" s="1" t="s">
        <v>8924</v>
      </c>
    </row>
    <row r="4931" spans="1:5" x14ac:dyDescent="0.3">
      <c r="A4931" s="1" t="s">
        <v>41300</v>
      </c>
      <c r="B4931" s="1" t="s">
        <v>36376</v>
      </c>
      <c r="C4931">
        <v>31</v>
      </c>
      <c r="D4931">
        <v>64</v>
      </c>
      <c r="E4931" s="1" t="s">
        <v>8925</v>
      </c>
    </row>
    <row r="4932" spans="1:5" x14ac:dyDescent="0.3">
      <c r="A4932" s="1" t="s">
        <v>41301</v>
      </c>
      <c r="B4932" s="1" t="s">
        <v>9016</v>
      </c>
      <c r="C4932">
        <v>30</v>
      </c>
      <c r="D4932">
        <v>84</v>
      </c>
      <c r="E4932" s="1" t="s">
        <v>8926</v>
      </c>
    </row>
    <row r="4933" spans="1:5" x14ac:dyDescent="0.3">
      <c r="A4933" s="1" t="s">
        <v>41302</v>
      </c>
      <c r="B4933" s="1" t="s">
        <v>36376</v>
      </c>
      <c r="C4933">
        <v>46</v>
      </c>
      <c r="D4933">
        <v>5</v>
      </c>
      <c r="E4933" s="1" t="s">
        <v>8927</v>
      </c>
    </row>
    <row r="4934" spans="1:5" x14ac:dyDescent="0.3">
      <c r="A4934" s="1" t="s">
        <v>41303</v>
      </c>
      <c r="B4934" s="1" t="s">
        <v>9016</v>
      </c>
      <c r="C4934">
        <v>24</v>
      </c>
      <c r="D4934">
        <v>80</v>
      </c>
      <c r="E4934" s="1" t="s">
        <v>8928</v>
      </c>
    </row>
    <row r="4935" spans="1:5" x14ac:dyDescent="0.3">
      <c r="A4935" s="1" t="s">
        <v>41304</v>
      </c>
      <c r="B4935" s="1" t="s">
        <v>36370</v>
      </c>
      <c r="C4935">
        <v>33</v>
      </c>
      <c r="D4935">
        <v>36</v>
      </c>
      <c r="E4935" s="1" t="s">
        <v>1276</v>
      </c>
    </row>
    <row r="4936" spans="1:5" x14ac:dyDescent="0.3">
      <c r="A4936" s="1" t="s">
        <v>41305</v>
      </c>
      <c r="B4936" s="1" t="s">
        <v>36376</v>
      </c>
      <c r="C4936">
        <v>28</v>
      </c>
      <c r="D4936">
        <v>3</v>
      </c>
      <c r="E4936" s="1" t="s">
        <v>8930</v>
      </c>
    </row>
    <row r="4937" spans="1:5" x14ac:dyDescent="0.3">
      <c r="A4937" s="1" t="s">
        <v>41306</v>
      </c>
      <c r="B4937" s="1" t="s">
        <v>9016</v>
      </c>
      <c r="C4937">
        <v>19</v>
      </c>
      <c r="D4937">
        <v>43</v>
      </c>
      <c r="E4937" s="1" t="s">
        <v>8931</v>
      </c>
    </row>
    <row r="4938" spans="1:5" x14ac:dyDescent="0.3">
      <c r="A4938" s="1" t="s">
        <v>41307</v>
      </c>
      <c r="B4938" s="1" t="s">
        <v>9016</v>
      </c>
      <c r="C4938">
        <v>19</v>
      </c>
      <c r="D4938">
        <v>57</v>
      </c>
      <c r="E4938" s="1" t="s">
        <v>8933</v>
      </c>
    </row>
    <row r="4939" spans="1:5" x14ac:dyDescent="0.3">
      <c r="A4939" s="1" t="s">
        <v>41308</v>
      </c>
      <c r="B4939" s="1" t="s">
        <v>36370</v>
      </c>
      <c r="C4939">
        <v>22</v>
      </c>
      <c r="D4939">
        <v>62</v>
      </c>
      <c r="E4939" s="1" t="s">
        <v>1277</v>
      </c>
    </row>
    <row r="4940" spans="1:5" x14ac:dyDescent="0.3">
      <c r="A4940" s="1" t="s">
        <v>41309</v>
      </c>
      <c r="B4940" s="1" t="s">
        <v>36376</v>
      </c>
      <c r="C4940">
        <v>27</v>
      </c>
      <c r="D4940">
        <v>50</v>
      </c>
      <c r="E4940" s="1" t="s">
        <v>8934</v>
      </c>
    </row>
    <row r="4941" spans="1:5" x14ac:dyDescent="0.3">
      <c r="A4941" s="1" t="s">
        <v>41310</v>
      </c>
      <c r="B4941" s="1" t="s">
        <v>9016</v>
      </c>
      <c r="C4941">
        <v>10</v>
      </c>
      <c r="D4941">
        <v>42</v>
      </c>
      <c r="E4941" s="1" t="s">
        <v>8935</v>
      </c>
    </row>
    <row r="4942" spans="1:5" x14ac:dyDescent="0.3">
      <c r="A4942" s="1" t="s">
        <v>41311</v>
      </c>
      <c r="B4942" s="1" t="s">
        <v>36376</v>
      </c>
      <c r="C4942">
        <v>20</v>
      </c>
      <c r="D4942">
        <v>49</v>
      </c>
      <c r="E4942" s="1" t="s">
        <v>8937</v>
      </c>
    </row>
    <row r="4943" spans="1:5" x14ac:dyDescent="0.3">
      <c r="A4943" s="1" t="s">
        <v>41312</v>
      </c>
      <c r="B4943" s="1" t="s">
        <v>36370</v>
      </c>
      <c r="C4943">
        <v>16</v>
      </c>
      <c r="D4943">
        <v>83</v>
      </c>
      <c r="E4943" s="1" t="s">
        <v>8939</v>
      </c>
    </row>
    <row r="4944" spans="1:5" x14ac:dyDescent="0.3">
      <c r="A4944" s="1" t="s">
        <v>41313</v>
      </c>
      <c r="B4944" s="1" t="s">
        <v>9016</v>
      </c>
      <c r="C4944">
        <v>4</v>
      </c>
      <c r="D4944">
        <v>57</v>
      </c>
      <c r="E4944" s="1" t="s">
        <v>8940</v>
      </c>
    </row>
    <row r="4945" spans="1:5" x14ac:dyDescent="0.3">
      <c r="A4945" s="1" t="s">
        <v>41314</v>
      </c>
      <c r="B4945" s="1" t="s">
        <v>36370</v>
      </c>
      <c r="C4945">
        <v>3</v>
      </c>
      <c r="D4945">
        <v>49</v>
      </c>
      <c r="E4945" s="1" t="s">
        <v>1278</v>
      </c>
    </row>
    <row r="4946" spans="1:5" x14ac:dyDescent="0.3">
      <c r="A4946" s="1" t="s">
        <v>41315</v>
      </c>
      <c r="B4946" s="1" t="s">
        <v>36376</v>
      </c>
      <c r="C4946">
        <v>11</v>
      </c>
      <c r="D4946">
        <v>56</v>
      </c>
      <c r="E4946" s="1" t="s">
        <v>8941</v>
      </c>
    </row>
    <row r="4947" spans="1:5" x14ac:dyDescent="0.3">
      <c r="A4947" s="1" t="s">
        <v>41316</v>
      </c>
      <c r="B4947" s="1" t="s">
        <v>36376</v>
      </c>
      <c r="C4947">
        <v>47</v>
      </c>
      <c r="D4947">
        <v>2</v>
      </c>
      <c r="E4947" s="1" t="s">
        <v>8942</v>
      </c>
    </row>
    <row r="4948" spans="1:5" x14ac:dyDescent="0.3">
      <c r="A4948" s="1" t="s">
        <v>41317</v>
      </c>
      <c r="B4948" s="1" t="s">
        <v>36370</v>
      </c>
      <c r="C4948">
        <v>20</v>
      </c>
      <c r="D4948">
        <v>21</v>
      </c>
      <c r="E4948" s="1" t="s">
        <v>8943</v>
      </c>
    </row>
    <row r="4949" spans="1:5" x14ac:dyDescent="0.3">
      <c r="A4949" s="1" t="s">
        <v>41318</v>
      </c>
      <c r="B4949" s="1" t="s">
        <v>9016</v>
      </c>
      <c r="C4949">
        <v>10</v>
      </c>
      <c r="D4949">
        <v>98</v>
      </c>
      <c r="E4949" s="1" t="s">
        <v>8945</v>
      </c>
    </row>
    <row r="4950" spans="1:5" x14ac:dyDescent="0.3">
      <c r="A4950" s="1" t="s">
        <v>41319</v>
      </c>
      <c r="B4950" s="1" t="s">
        <v>36376</v>
      </c>
      <c r="C4950">
        <v>19</v>
      </c>
      <c r="D4950">
        <v>37</v>
      </c>
      <c r="E4950" s="1" t="s">
        <v>8946</v>
      </c>
    </row>
    <row r="4951" spans="1:5" x14ac:dyDescent="0.3">
      <c r="A4951" s="1" t="s">
        <v>41320</v>
      </c>
      <c r="B4951" s="1" t="s">
        <v>36376</v>
      </c>
      <c r="C4951">
        <v>7</v>
      </c>
      <c r="D4951">
        <v>69</v>
      </c>
      <c r="E4951" s="1" t="s">
        <v>8947</v>
      </c>
    </row>
    <row r="4952" spans="1:5" x14ac:dyDescent="0.3">
      <c r="A4952" s="1" t="s">
        <v>41321</v>
      </c>
      <c r="B4952" s="1" t="s">
        <v>36376</v>
      </c>
      <c r="C4952">
        <v>2</v>
      </c>
      <c r="D4952">
        <v>45</v>
      </c>
      <c r="E4952" s="1" t="s">
        <v>8948</v>
      </c>
    </row>
    <row r="4953" spans="1:5" x14ac:dyDescent="0.3">
      <c r="A4953" s="1" t="s">
        <v>41322</v>
      </c>
      <c r="B4953" s="1" t="s">
        <v>36370</v>
      </c>
      <c r="C4953">
        <v>16</v>
      </c>
      <c r="D4953">
        <v>16</v>
      </c>
      <c r="E4953" s="1" t="s">
        <v>8950</v>
      </c>
    </row>
    <row r="4954" spans="1:5" x14ac:dyDescent="0.3">
      <c r="A4954" s="1" t="s">
        <v>41323</v>
      </c>
      <c r="B4954" s="1" t="s">
        <v>36370</v>
      </c>
      <c r="C4954">
        <v>49</v>
      </c>
      <c r="D4954">
        <v>80</v>
      </c>
      <c r="E4954" s="1" t="s">
        <v>8951</v>
      </c>
    </row>
    <row r="4955" spans="1:5" x14ac:dyDescent="0.3">
      <c r="A4955" s="1" t="s">
        <v>41324</v>
      </c>
      <c r="B4955" s="1" t="s">
        <v>9016</v>
      </c>
      <c r="C4955">
        <v>4</v>
      </c>
      <c r="D4955">
        <v>48</v>
      </c>
      <c r="E4955" s="1" t="s">
        <v>8953</v>
      </c>
    </row>
    <row r="4956" spans="1:5" x14ac:dyDescent="0.3">
      <c r="A4956" s="1" t="s">
        <v>41325</v>
      </c>
      <c r="B4956" s="1" t="s">
        <v>36376</v>
      </c>
      <c r="C4956">
        <v>35</v>
      </c>
      <c r="D4956">
        <v>66</v>
      </c>
      <c r="E4956" s="1" t="s">
        <v>8954</v>
      </c>
    </row>
    <row r="4957" spans="1:5" x14ac:dyDescent="0.3">
      <c r="A4957" s="1" t="s">
        <v>41326</v>
      </c>
      <c r="B4957" s="1" t="s">
        <v>9016</v>
      </c>
      <c r="C4957">
        <v>10</v>
      </c>
      <c r="D4957">
        <v>95</v>
      </c>
      <c r="E4957" s="1" t="s">
        <v>8956</v>
      </c>
    </row>
    <row r="4958" spans="1:5" x14ac:dyDescent="0.3">
      <c r="A4958" s="1" t="s">
        <v>41327</v>
      </c>
      <c r="B4958" s="1" t="s">
        <v>36370</v>
      </c>
      <c r="C4958">
        <v>30</v>
      </c>
      <c r="D4958">
        <v>20</v>
      </c>
      <c r="E4958" s="1" t="s">
        <v>8957</v>
      </c>
    </row>
    <row r="4959" spans="1:5" x14ac:dyDescent="0.3">
      <c r="A4959" s="1" t="s">
        <v>41328</v>
      </c>
      <c r="B4959" s="1" t="s">
        <v>9016</v>
      </c>
      <c r="C4959">
        <v>3</v>
      </c>
      <c r="D4959">
        <v>56</v>
      </c>
      <c r="E4959" s="1" t="s">
        <v>8958</v>
      </c>
    </row>
    <row r="4960" spans="1:5" x14ac:dyDescent="0.3">
      <c r="A4960" s="1" t="s">
        <v>41329</v>
      </c>
      <c r="B4960" s="1" t="s">
        <v>9016</v>
      </c>
      <c r="C4960">
        <v>47</v>
      </c>
      <c r="D4960">
        <v>20</v>
      </c>
      <c r="E4960" s="1" t="s">
        <v>8959</v>
      </c>
    </row>
    <row r="4961" spans="1:5" x14ac:dyDescent="0.3">
      <c r="A4961" s="1" t="s">
        <v>41330</v>
      </c>
      <c r="B4961" s="1" t="s">
        <v>36376</v>
      </c>
      <c r="C4961">
        <v>20</v>
      </c>
      <c r="D4961">
        <v>67</v>
      </c>
      <c r="E4961" s="1" t="s">
        <v>8960</v>
      </c>
    </row>
    <row r="4962" spans="1:5" x14ac:dyDescent="0.3">
      <c r="A4962" s="1" t="s">
        <v>41331</v>
      </c>
      <c r="B4962" s="1" t="s">
        <v>36376</v>
      </c>
      <c r="C4962">
        <v>43</v>
      </c>
      <c r="D4962">
        <v>39</v>
      </c>
      <c r="E4962" s="1" t="s">
        <v>8962</v>
      </c>
    </row>
    <row r="4963" spans="1:5" x14ac:dyDescent="0.3">
      <c r="A4963" s="1" t="s">
        <v>41332</v>
      </c>
      <c r="B4963" s="1" t="s">
        <v>9016</v>
      </c>
      <c r="C4963">
        <v>1</v>
      </c>
      <c r="D4963">
        <v>2</v>
      </c>
      <c r="E4963" s="1" t="s">
        <v>8964</v>
      </c>
    </row>
    <row r="4964" spans="1:5" x14ac:dyDescent="0.3">
      <c r="A4964" s="1" t="s">
        <v>41333</v>
      </c>
      <c r="B4964" s="1" t="s">
        <v>36370</v>
      </c>
      <c r="C4964">
        <v>8</v>
      </c>
      <c r="D4964">
        <v>91</v>
      </c>
      <c r="E4964" s="1" t="s">
        <v>8966</v>
      </c>
    </row>
    <row r="4965" spans="1:5" x14ac:dyDescent="0.3">
      <c r="A4965" s="1" t="s">
        <v>41334</v>
      </c>
      <c r="B4965" s="1" t="s">
        <v>36370</v>
      </c>
      <c r="C4965">
        <v>22</v>
      </c>
      <c r="D4965">
        <v>69</v>
      </c>
      <c r="E4965" s="1" t="s">
        <v>1279</v>
      </c>
    </row>
    <row r="4966" spans="1:5" x14ac:dyDescent="0.3">
      <c r="A4966" s="1" t="s">
        <v>41335</v>
      </c>
      <c r="B4966" s="1" t="s">
        <v>36376</v>
      </c>
      <c r="C4966">
        <v>10</v>
      </c>
      <c r="D4966">
        <v>88</v>
      </c>
      <c r="E4966" s="1" t="s">
        <v>8968</v>
      </c>
    </row>
    <row r="4967" spans="1:5" x14ac:dyDescent="0.3">
      <c r="A4967" s="1" t="s">
        <v>41336</v>
      </c>
      <c r="B4967" s="1" t="s">
        <v>36376</v>
      </c>
      <c r="C4967">
        <v>29</v>
      </c>
      <c r="D4967">
        <v>63</v>
      </c>
      <c r="E4967" s="1" t="s">
        <v>8969</v>
      </c>
    </row>
    <row r="4968" spans="1:5" x14ac:dyDescent="0.3">
      <c r="A4968" s="1" t="s">
        <v>41337</v>
      </c>
      <c r="B4968" s="1" t="s">
        <v>36370</v>
      </c>
      <c r="C4968">
        <v>17</v>
      </c>
      <c r="D4968">
        <v>100</v>
      </c>
      <c r="E4968" s="1" t="s">
        <v>8970</v>
      </c>
    </row>
    <row r="4969" spans="1:5" x14ac:dyDescent="0.3">
      <c r="A4969" s="1" t="s">
        <v>41338</v>
      </c>
      <c r="B4969" s="1" t="s">
        <v>9016</v>
      </c>
      <c r="C4969">
        <v>5</v>
      </c>
      <c r="D4969">
        <v>23</v>
      </c>
      <c r="E4969" s="1" t="s">
        <v>8971</v>
      </c>
    </row>
    <row r="4970" spans="1:5" x14ac:dyDescent="0.3">
      <c r="A4970" s="1" t="s">
        <v>41339</v>
      </c>
      <c r="B4970" s="1" t="s">
        <v>9016</v>
      </c>
      <c r="C4970">
        <v>22</v>
      </c>
      <c r="D4970">
        <v>24</v>
      </c>
      <c r="E4970" s="1" t="s">
        <v>8972</v>
      </c>
    </row>
    <row r="4971" spans="1:5" x14ac:dyDescent="0.3">
      <c r="A4971" s="1" t="s">
        <v>41340</v>
      </c>
      <c r="B4971" s="1" t="s">
        <v>36370</v>
      </c>
      <c r="C4971">
        <v>6</v>
      </c>
      <c r="D4971">
        <v>52</v>
      </c>
      <c r="E4971" s="1" t="s">
        <v>1280</v>
      </c>
    </row>
    <row r="4972" spans="1:5" x14ac:dyDescent="0.3">
      <c r="A4972" s="1" t="s">
        <v>41341</v>
      </c>
      <c r="B4972" s="1" t="s">
        <v>36370</v>
      </c>
      <c r="C4972">
        <v>10</v>
      </c>
      <c r="D4972">
        <v>53</v>
      </c>
      <c r="E4972" s="1" t="s">
        <v>8973</v>
      </c>
    </row>
    <row r="4973" spans="1:5" x14ac:dyDescent="0.3">
      <c r="A4973" s="1" t="s">
        <v>41342</v>
      </c>
      <c r="B4973" s="1" t="s">
        <v>36370</v>
      </c>
      <c r="C4973">
        <v>5</v>
      </c>
      <c r="D4973">
        <v>8</v>
      </c>
      <c r="E4973" s="1" t="s">
        <v>8975</v>
      </c>
    </row>
    <row r="4974" spans="1:5" x14ac:dyDescent="0.3">
      <c r="A4974" s="1" t="s">
        <v>41343</v>
      </c>
      <c r="B4974" s="1" t="s">
        <v>9016</v>
      </c>
      <c r="C4974">
        <v>29</v>
      </c>
      <c r="D4974">
        <v>81</v>
      </c>
      <c r="E4974" s="1" t="s">
        <v>8976</v>
      </c>
    </row>
    <row r="4975" spans="1:5" x14ac:dyDescent="0.3">
      <c r="A4975" s="1" t="s">
        <v>41344</v>
      </c>
      <c r="B4975" s="1" t="s">
        <v>9016</v>
      </c>
      <c r="C4975">
        <v>27</v>
      </c>
      <c r="D4975">
        <v>9</v>
      </c>
      <c r="E4975" s="1" t="s">
        <v>8977</v>
      </c>
    </row>
    <row r="4976" spans="1:5" x14ac:dyDescent="0.3">
      <c r="A4976" s="1" t="s">
        <v>41345</v>
      </c>
      <c r="B4976" s="1" t="s">
        <v>36370</v>
      </c>
      <c r="C4976">
        <v>36</v>
      </c>
      <c r="D4976">
        <v>9</v>
      </c>
      <c r="E4976" s="1" t="s">
        <v>8978</v>
      </c>
    </row>
    <row r="4977" spans="1:5" x14ac:dyDescent="0.3">
      <c r="A4977" s="1" t="s">
        <v>41346</v>
      </c>
      <c r="B4977" s="1" t="s">
        <v>36370</v>
      </c>
      <c r="C4977">
        <v>47</v>
      </c>
      <c r="D4977">
        <v>92</v>
      </c>
      <c r="E4977" s="1" t="s">
        <v>1281</v>
      </c>
    </row>
    <row r="4978" spans="1:5" x14ac:dyDescent="0.3">
      <c r="A4978" s="1" t="s">
        <v>41347</v>
      </c>
      <c r="B4978" s="1" t="s">
        <v>36376</v>
      </c>
      <c r="C4978">
        <v>47</v>
      </c>
      <c r="D4978">
        <v>90</v>
      </c>
      <c r="E4978" s="1" t="s">
        <v>1282</v>
      </c>
    </row>
    <row r="4979" spans="1:5" x14ac:dyDescent="0.3">
      <c r="A4979" s="1" t="s">
        <v>41348</v>
      </c>
      <c r="B4979" s="1" t="s">
        <v>36376</v>
      </c>
      <c r="C4979">
        <v>30</v>
      </c>
      <c r="D4979">
        <v>50</v>
      </c>
      <c r="E4979" s="1" t="s">
        <v>8980</v>
      </c>
    </row>
    <row r="4980" spans="1:5" x14ac:dyDescent="0.3">
      <c r="A4980" s="1" t="s">
        <v>41349</v>
      </c>
      <c r="B4980" s="1" t="s">
        <v>36370</v>
      </c>
      <c r="C4980">
        <v>20</v>
      </c>
      <c r="D4980">
        <v>30</v>
      </c>
      <c r="E4980" s="1" t="s">
        <v>8982</v>
      </c>
    </row>
    <row r="4981" spans="1:5" x14ac:dyDescent="0.3">
      <c r="A4981" s="1" t="s">
        <v>41350</v>
      </c>
      <c r="B4981" s="1" t="s">
        <v>36370</v>
      </c>
      <c r="C4981">
        <v>20</v>
      </c>
      <c r="D4981">
        <v>64</v>
      </c>
      <c r="E4981" s="1" t="s">
        <v>8983</v>
      </c>
    </row>
    <row r="4982" spans="1:5" x14ac:dyDescent="0.3">
      <c r="A4982" s="1" t="s">
        <v>41351</v>
      </c>
      <c r="B4982" s="1" t="s">
        <v>9016</v>
      </c>
      <c r="C4982">
        <v>26</v>
      </c>
      <c r="D4982">
        <v>30</v>
      </c>
      <c r="E4982" s="1" t="s">
        <v>8984</v>
      </c>
    </row>
    <row r="4983" spans="1:5" x14ac:dyDescent="0.3">
      <c r="A4983" s="1" t="s">
        <v>41352</v>
      </c>
      <c r="B4983" s="1" t="s">
        <v>36376</v>
      </c>
      <c r="C4983">
        <v>33</v>
      </c>
      <c r="D4983">
        <v>71</v>
      </c>
      <c r="E4983" s="1" t="s">
        <v>8985</v>
      </c>
    </row>
    <row r="4984" spans="1:5" x14ac:dyDescent="0.3">
      <c r="A4984" s="1" t="s">
        <v>41353</v>
      </c>
      <c r="B4984" s="1" t="s">
        <v>36370</v>
      </c>
      <c r="C4984">
        <v>10</v>
      </c>
      <c r="D4984">
        <v>28</v>
      </c>
      <c r="E4984" s="1" t="s">
        <v>1283</v>
      </c>
    </row>
    <row r="4985" spans="1:5" x14ac:dyDescent="0.3">
      <c r="A4985" s="1" t="s">
        <v>41354</v>
      </c>
      <c r="B4985" s="1" t="s">
        <v>36370</v>
      </c>
      <c r="C4985">
        <v>43</v>
      </c>
      <c r="D4985">
        <v>12</v>
      </c>
      <c r="E4985" s="1" t="s">
        <v>8987</v>
      </c>
    </row>
    <row r="4986" spans="1:5" x14ac:dyDescent="0.3">
      <c r="A4986" s="1" t="s">
        <v>41355</v>
      </c>
      <c r="B4986" s="1" t="s">
        <v>36376</v>
      </c>
      <c r="C4986">
        <v>24</v>
      </c>
      <c r="D4986">
        <v>56</v>
      </c>
      <c r="E4986" s="1" t="s">
        <v>8989</v>
      </c>
    </row>
    <row r="4987" spans="1:5" x14ac:dyDescent="0.3">
      <c r="A4987" s="1" t="s">
        <v>41356</v>
      </c>
      <c r="B4987" s="1" t="s">
        <v>36376</v>
      </c>
      <c r="C4987">
        <v>50</v>
      </c>
      <c r="D4987">
        <v>3</v>
      </c>
      <c r="E4987" s="1" t="s">
        <v>8990</v>
      </c>
    </row>
    <row r="4988" spans="1:5" x14ac:dyDescent="0.3">
      <c r="A4988" s="1" t="s">
        <v>41357</v>
      </c>
      <c r="B4988" s="1" t="s">
        <v>9016</v>
      </c>
      <c r="C4988">
        <v>24</v>
      </c>
      <c r="D4988">
        <v>57</v>
      </c>
      <c r="E4988" s="1" t="s">
        <v>8991</v>
      </c>
    </row>
    <row r="4989" spans="1:5" x14ac:dyDescent="0.3">
      <c r="A4989" s="1" t="s">
        <v>41358</v>
      </c>
      <c r="B4989" s="1" t="s">
        <v>9016</v>
      </c>
      <c r="C4989">
        <v>4</v>
      </c>
      <c r="D4989">
        <v>86</v>
      </c>
      <c r="E4989" s="1" t="s">
        <v>8993</v>
      </c>
    </row>
    <row r="4990" spans="1:5" x14ac:dyDescent="0.3">
      <c r="A4990" s="1" t="s">
        <v>41359</v>
      </c>
      <c r="B4990" s="1" t="s">
        <v>9016</v>
      </c>
      <c r="C4990">
        <v>11</v>
      </c>
      <c r="D4990">
        <v>48</v>
      </c>
      <c r="E4990" s="1" t="s">
        <v>8994</v>
      </c>
    </row>
    <row r="4991" spans="1:5" x14ac:dyDescent="0.3">
      <c r="A4991" s="1" t="s">
        <v>41360</v>
      </c>
      <c r="B4991" s="1" t="s">
        <v>36376</v>
      </c>
      <c r="C4991">
        <v>16</v>
      </c>
      <c r="D4991">
        <v>9</v>
      </c>
      <c r="E4991" s="1" t="s">
        <v>8995</v>
      </c>
    </row>
    <row r="4992" spans="1:5" x14ac:dyDescent="0.3">
      <c r="A4992" s="1" t="s">
        <v>41361</v>
      </c>
      <c r="B4992" s="1" t="s">
        <v>36376</v>
      </c>
      <c r="C4992">
        <v>28</v>
      </c>
      <c r="D4992">
        <v>89</v>
      </c>
      <c r="E4992" s="1" t="s">
        <v>8996</v>
      </c>
    </row>
    <row r="4993" spans="1:5" x14ac:dyDescent="0.3">
      <c r="A4993" s="1" t="s">
        <v>41362</v>
      </c>
      <c r="B4993" s="1" t="s">
        <v>9016</v>
      </c>
      <c r="C4993">
        <v>6</v>
      </c>
      <c r="D4993">
        <v>67</v>
      </c>
      <c r="E4993" s="1" t="s">
        <v>8997</v>
      </c>
    </row>
    <row r="4994" spans="1:5" x14ac:dyDescent="0.3">
      <c r="A4994" s="1" t="s">
        <v>41363</v>
      </c>
      <c r="B4994" s="1" t="s">
        <v>36370</v>
      </c>
      <c r="C4994">
        <v>31</v>
      </c>
      <c r="D4994">
        <v>32</v>
      </c>
      <c r="E4994" s="1" t="s">
        <v>8998</v>
      </c>
    </row>
    <row r="4995" spans="1:5" x14ac:dyDescent="0.3">
      <c r="A4995" s="1" t="s">
        <v>41364</v>
      </c>
      <c r="B4995" s="1" t="s">
        <v>36376</v>
      </c>
      <c r="C4995">
        <v>47</v>
      </c>
      <c r="D4995">
        <v>6</v>
      </c>
      <c r="E4995" s="1" t="s">
        <v>8999</v>
      </c>
    </row>
    <row r="4996" spans="1:5" x14ac:dyDescent="0.3">
      <c r="A4996" s="1" t="s">
        <v>41365</v>
      </c>
      <c r="B4996" s="1" t="s">
        <v>36370</v>
      </c>
      <c r="C4996">
        <v>33</v>
      </c>
      <c r="D4996">
        <v>94</v>
      </c>
      <c r="E4996" s="1" t="s">
        <v>1284</v>
      </c>
    </row>
    <row r="4997" spans="1:5" x14ac:dyDescent="0.3">
      <c r="A4997" s="1" t="s">
        <v>41366</v>
      </c>
      <c r="B4997" s="1" t="s">
        <v>9016</v>
      </c>
      <c r="C4997">
        <v>37</v>
      </c>
      <c r="D4997">
        <v>32</v>
      </c>
      <c r="E4997" s="1" t="s">
        <v>9000</v>
      </c>
    </row>
    <row r="4998" spans="1:5" x14ac:dyDescent="0.3">
      <c r="A4998" s="1" t="s">
        <v>41367</v>
      </c>
      <c r="B4998" s="1" t="s">
        <v>36376</v>
      </c>
      <c r="C4998">
        <v>3</v>
      </c>
      <c r="D4998">
        <v>92</v>
      </c>
      <c r="E4998" s="1" t="s">
        <v>9001</v>
      </c>
    </row>
    <row r="4999" spans="1:5" x14ac:dyDescent="0.3">
      <c r="A4999" s="1" t="s">
        <v>41368</v>
      </c>
      <c r="B4999" s="1" t="s">
        <v>36376</v>
      </c>
      <c r="C4999">
        <v>2</v>
      </c>
      <c r="D4999">
        <v>63</v>
      </c>
      <c r="E4999" s="1" t="s">
        <v>9002</v>
      </c>
    </row>
    <row r="5000" spans="1:5" x14ac:dyDescent="0.3">
      <c r="A5000" s="1" t="s">
        <v>41369</v>
      </c>
      <c r="B5000" s="1" t="s">
        <v>36376</v>
      </c>
      <c r="C5000">
        <v>43</v>
      </c>
      <c r="D5000">
        <v>12</v>
      </c>
      <c r="E5000" s="1" t="s">
        <v>9004</v>
      </c>
    </row>
    <row r="5001" spans="1:5" x14ac:dyDescent="0.3">
      <c r="A5001" s="1" t="s">
        <v>41370</v>
      </c>
      <c r="B5001" s="1" t="s">
        <v>36370</v>
      </c>
      <c r="C5001">
        <v>25</v>
      </c>
      <c r="D5001">
        <v>38</v>
      </c>
      <c r="E5001" s="1" t="s">
        <v>9005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V16:W27"/>
  <sheetViews>
    <sheetView zoomScale="69" workbookViewId="0">
      <selection activeCell="Y19" sqref="Y19"/>
    </sheetView>
  </sheetViews>
  <sheetFormatPr defaultRowHeight="14.4" x14ac:dyDescent="0.3"/>
  <sheetData>
    <row r="16" spans="22:22" ht="23.4" x14ac:dyDescent="0.3">
      <c r="V16" s="37"/>
    </row>
    <row r="25" spans="22:23" ht="23.4" x14ac:dyDescent="0.45">
      <c r="W25" s="38"/>
    </row>
    <row r="27" spans="22:23" x14ac:dyDescent="0.3">
      <c r="V27" s="14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workbookViewId="0">
      <selection activeCell="G15" sqref="G8:G16"/>
    </sheetView>
  </sheetViews>
  <sheetFormatPr defaultRowHeight="14.4" x14ac:dyDescent="0.3"/>
  <cols>
    <col min="1" max="1" width="15.6640625" bestFit="1" customWidth="1"/>
    <col min="2" max="2" width="18.33203125" bestFit="1" customWidth="1"/>
    <col min="3" max="3" width="14.6640625" bestFit="1" customWidth="1"/>
    <col min="4" max="4" width="19.21875" bestFit="1" customWidth="1"/>
    <col min="5" max="5" width="14.77734375" bestFit="1" customWidth="1"/>
    <col min="7" max="7" width="23" bestFit="1" customWidth="1"/>
    <col min="8" max="8" width="15.21875" bestFit="1" customWidth="1"/>
    <col min="9" max="9" width="4.77734375" bestFit="1" customWidth="1"/>
    <col min="10" max="10" width="10.77734375" bestFit="1" customWidth="1"/>
    <col min="11" max="11" width="9.5546875" bestFit="1" customWidth="1"/>
    <col min="12" max="12" width="6.6640625" bestFit="1" customWidth="1"/>
    <col min="13" max="13" width="9.33203125" bestFit="1" customWidth="1"/>
    <col min="14" max="14" width="9.5546875" bestFit="1" customWidth="1"/>
    <col min="15" max="15" width="10.77734375" bestFit="1" customWidth="1"/>
    <col min="16" max="20" width="9.44140625" bestFit="1" customWidth="1"/>
    <col min="21" max="21" width="10.77734375" bestFit="1" customWidth="1"/>
  </cols>
  <sheetData>
    <row r="1" spans="1:9" x14ac:dyDescent="0.3">
      <c r="A1" t="s">
        <v>6</v>
      </c>
      <c r="B1" t="s">
        <v>558</v>
      </c>
      <c r="C1" t="s">
        <v>8</v>
      </c>
      <c r="D1" t="s">
        <v>682</v>
      </c>
      <c r="E1" t="s">
        <v>683</v>
      </c>
    </row>
    <row r="2" spans="1:9" x14ac:dyDescent="0.3">
      <c r="A2">
        <v>2</v>
      </c>
      <c r="B2" s="1" t="s">
        <v>27</v>
      </c>
      <c r="C2" s="1" t="s">
        <v>22</v>
      </c>
      <c r="D2" s="1" t="s">
        <v>577</v>
      </c>
      <c r="E2" s="2">
        <v>43755</v>
      </c>
    </row>
    <row r="3" spans="1:9" x14ac:dyDescent="0.3">
      <c r="A3">
        <v>2</v>
      </c>
      <c r="B3" s="1" t="s">
        <v>27</v>
      </c>
      <c r="C3" s="1" t="s">
        <v>22</v>
      </c>
      <c r="D3" s="1" t="s">
        <v>578</v>
      </c>
      <c r="E3" s="2">
        <v>43755</v>
      </c>
      <c r="H3" s="3" t="s">
        <v>817</v>
      </c>
    </row>
    <row r="4" spans="1:9" x14ac:dyDescent="0.3">
      <c r="A4">
        <v>2</v>
      </c>
      <c r="B4" s="1" t="s">
        <v>27</v>
      </c>
      <c r="C4" s="1" t="s">
        <v>22</v>
      </c>
      <c r="D4" s="1" t="s">
        <v>579</v>
      </c>
      <c r="E4" s="2">
        <v>43823</v>
      </c>
      <c r="H4" t="s">
        <v>828</v>
      </c>
      <c r="I4" t="s">
        <v>829</v>
      </c>
    </row>
    <row r="5" spans="1:9" x14ac:dyDescent="0.3">
      <c r="A5">
        <v>2</v>
      </c>
      <c r="B5" s="1" t="s">
        <v>27</v>
      </c>
      <c r="C5" s="1" t="s">
        <v>22</v>
      </c>
      <c r="D5" s="1" t="s">
        <v>580</v>
      </c>
      <c r="E5" s="2">
        <v>43833</v>
      </c>
      <c r="G5" t="s">
        <v>827</v>
      </c>
      <c r="H5" s="1">
        <v>3</v>
      </c>
      <c r="I5" s="1">
        <v>31</v>
      </c>
    </row>
    <row r="6" spans="1:9" x14ac:dyDescent="0.3">
      <c r="A6">
        <v>2</v>
      </c>
      <c r="B6" s="1" t="s">
        <v>27</v>
      </c>
      <c r="C6" s="1" t="s">
        <v>22</v>
      </c>
      <c r="D6" s="1" t="s">
        <v>581</v>
      </c>
      <c r="E6" s="2">
        <v>43838</v>
      </c>
    </row>
    <row r="7" spans="1:9" x14ac:dyDescent="0.3">
      <c r="A7">
        <v>2</v>
      </c>
      <c r="B7" s="1" t="s">
        <v>27</v>
      </c>
      <c r="C7" s="1" t="s">
        <v>22</v>
      </c>
      <c r="D7" s="1" t="s">
        <v>582</v>
      </c>
      <c r="E7" s="2">
        <v>43838</v>
      </c>
      <c r="G7" s="3" t="s">
        <v>815</v>
      </c>
      <c r="H7" t="s">
        <v>827</v>
      </c>
    </row>
    <row r="8" spans="1:9" x14ac:dyDescent="0.3">
      <c r="A8">
        <v>2</v>
      </c>
      <c r="B8" s="1" t="s">
        <v>27</v>
      </c>
      <c r="C8" s="1" t="s">
        <v>22</v>
      </c>
      <c r="D8" s="1" t="s">
        <v>583</v>
      </c>
      <c r="E8" s="2">
        <v>43839</v>
      </c>
      <c r="G8" s="4" t="s">
        <v>27</v>
      </c>
      <c r="H8" s="1">
        <v>7</v>
      </c>
    </row>
    <row r="9" spans="1:9" x14ac:dyDescent="0.3">
      <c r="A9">
        <v>1</v>
      </c>
      <c r="B9" s="1" t="s">
        <v>21</v>
      </c>
      <c r="C9" s="1" t="s">
        <v>22</v>
      </c>
      <c r="D9" s="1" t="s">
        <v>584</v>
      </c>
      <c r="E9" s="2">
        <v>43832</v>
      </c>
      <c r="G9" s="4" t="s">
        <v>64</v>
      </c>
      <c r="H9" s="1">
        <v>4</v>
      </c>
    </row>
    <row r="10" spans="1:9" x14ac:dyDescent="0.3">
      <c r="A10">
        <v>1</v>
      </c>
      <c r="B10" s="1" t="s">
        <v>21</v>
      </c>
      <c r="C10" s="1" t="s">
        <v>22</v>
      </c>
      <c r="D10" s="1" t="s">
        <v>585</v>
      </c>
      <c r="E10" s="2">
        <v>43833</v>
      </c>
      <c r="G10" s="4" t="s">
        <v>317</v>
      </c>
      <c r="H10" s="1">
        <v>3</v>
      </c>
    </row>
    <row r="11" spans="1:9" x14ac:dyDescent="0.3">
      <c r="A11">
        <v>1</v>
      </c>
      <c r="B11" s="1" t="s">
        <v>21</v>
      </c>
      <c r="C11" s="1" t="s">
        <v>22</v>
      </c>
      <c r="D11" s="1" t="s">
        <v>586</v>
      </c>
      <c r="E11" s="2">
        <v>43836</v>
      </c>
      <c r="G11" s="4" t="s">
        <v>104</v>
      </c>
      <c r="H11" s="1">
        <v>4</v>
      </c>
    </row>
    <row r="12" spans="1:9" x14ac:dyDescent="0.3">
      <c r="A12">
        <v>1</v>
      </c>
      <c r="B12" s="1" t="s">
        <v>21</v>
      </c>
      <c r="C12" s="1" t="s">
        <v>22</v>
      </c>
      <c r="D12" s="1" t="s">
        <v>587</v>
      </c>
      <c r="E12" s="2">
        <v>43837</v>
      </c>
      <c r="G12" s="4" t="s">
        <v>60</v>
      </c>
      <c r="H12" s="1">
        <v>3</v>
      </c>
    </row>
    <row r="13" spans="1:9" x14ac:dyDescent="0.3">
      <c r="A13">
        <v>1</v>
      </c>
      <c r="B13" s="1" t="s">
        <v>21</v>
      </c>
      <c r="C13" s="1" t="s">
        <v>22</v>
      </c>
      <c r="D13" s="1" t="s">
        <v>588</v>
      </c>
      <c r="E13" s="2">
        <v>43838</v>
      </c>
      <c r="G13" s="4" t="s">
        <v>41</v>
      </c>
      <c r="H13" s="1">
        <v>2</v>
      </c>
    </row>
    <row r="14" spans="1:9" x14ac:dyDescent="0.3">
      <c r="A14">
        <v>3</v>
      </c>
      <c r="B14" s="1" t="s">
        <v>64</v>
      </c>
      <c r="C14" s="1" t="s">
        <v>22</v>
      </c>
      <c r="D14" s="1" t="s">
        <v>589</v>
      </c>
      <c r="E14" s="2">
        <v>43843</v>
      </c>
      <c r="G14" s="4" t="s">
        <v>138</v>
      </c>
      <c r="H14" s="1">
        <v>2</v>
      </c>
    </row>
    <row r="15" spans="1:9" x14ac:dyDescent="0.3">
      <c r="A15">
        <v>3</v>
      </c>
      <c r="B15" s="1" t="s">
        <v>64</v>
      </c>
      <c r="C15" s="1" t="s">
        <v>22</v>
      </c>
      <c r="D15" s="1" t="s">
        <v>590</v>
      </c>
      <c r="E15" s="2">
        <v>43843</v>
      </c>
      <c r="G15" s="4" t="s">
        <v>83</v>
      </c>
      <c r="H15" s="1">
        <v>4</v>
      </c>
    </row>
    <row r="16" spans="1:9" x14ac:dyDescent="0.3">
      <c r="A16">
        <v>3</v>
      </c>
      <c r="B16" s="1" t="s">
        <v>64</v>
      </c>
      <c r="C16" s="1" t="s">
        <v>22</v>
      </c>
      <c r="D16" s="1" t="s">
        <v>591</v>
      </c>
      <c r="E16" s="2">
        <v>43839</v>
      </c>
      <c r="G16" s="4" t="s">
        <v>21</v>
      </c>
      <c r="H16" s="1">
        <v>5</v>
      </c>
    </row>
    <row r="17" spans="1:8" x14ac:dyDescent="0.3">
      <c r="A17">
        <v>3</v>
      </c>
      <c r="B17" s="1" t="s">
        <v>64</v>
      </c>
      <c r="C17" s="1" t="s">
        <v>22</v>
      </c>
      <c r="D17" s="1" t="s">
        <v>592</v>
      </c>
      <c r="E17" s="2">
        <v>43840</v>
      </c>
    </row>
    <row r="18" spans="1:8" x14ac:dyDescent="0.3">
      <c r="A18">
        <v>6</v>
      </c>
      <c r="B18" s="1" t="s">
        <v>104</v>
      </c>
      <c r="C18" s="1" t="s">
        <v>22</v>
      </c>
      <c r="D18" s="1" t="s">
        <v>593</v>
      </c>
      <c r="E18" s="2">
        <v>43833</v>
      </c>
      <c r="G18" s="5" t="s">
        <v>828</v>
      </c>
      <c r="H18" s="5" t="s">
        <v>829</v>
      </c>
    </row>
    <row r="19" spans="1:8" x14ac:dyDescent="0.3">
      <c r="A19">
        <v>6</v>
      </c>
      <c r="B19" s="1" t="s">
        <v>104</v>
      </c>
      <c r="C19" s="1" t="s">
        <v>22</v>
      </c>
      <c r="D19" s="1" t="s">
        <v>594</v>
      </c>
      <c r="E19" s="2">
        <v>43838</v>
      </c>
      <c r="G19" s="1">
        <v>3</v>
      </c>
      <c r="H19" s="1">
        <v>31</v>
      </c>
    </row>
    <row r="20" spans="1:8" x14ac:dyDescent="0.3">
      <c r="A20">
        <v>6</v>
      </c>
      <c r="B20" s="1" t="s">
        <v>104</v>
      </c>
      <c r="C20" s="1" t="s">
        <v>22</v>
      </c>
      <c r="D20" s="1" t="s">
        <v>595</v>
      </c>
      <c r="E20" s="2">
        <v>43843</v>
      </c>
    </row>
    <row r="21" spans="1:8" x14ac:dyDescent="0.3">
      <c r="A21">
        <v>6</v>
      </c>
      <c r="B21" s="1" t="s">
        <v>104</v>
      </c>
      <c r="C21" s="1" t="s">
        <v>22</v>
      </c>
      <c r="D21" s="1" t="s">
        <v>596</v>
      </c>
      <c r="E21" s="2">
        <v>43839</v>
      </c>
      <c r="G21" s="5" t="s">
        <v>828</v>
      </c>
      <c r="H21" s="5" t="s">
        <v>829</v>
      </c>
    </row>
    <row r="22" spans="1:8" x14ac:dyDescent="0.3">
      <c r="A22">
        <v>4</v>
      </c>
      <c r="B22" s="1" t="s">
        <v>317</v>
      </c>
      <c r="C22" s="1" t="s">
        <v>22</v>
      </c>
      <c r="D22" s="1" t="s">
        <v>597</v>
      </c>
      <c r="E22" s="2">
        <v>43836</v>
      </c>
      <c r="G22" s="39">
        <v>3</v>
      </c>
      <c r="H22" s="39">
        <v>31</v>
      </c>
    </row>
    <row r="23" spans="1:8" x14ac:dyDescent="0.3">
      <c r="A23">
        <v>4</v>
      </c>
      <c r="B23" s="1" t="s">
        <v>317</v>
      </c>
      <c r="C23" s="1" t="s">
        <v>22</v>
      </c>
      <c r="D23" s="1" t="s">
        <v>598</v>
      </c>
      <c r="E23" s="2">
        <v>43850</v>
      </c>
    </row>
    <row r="24" spans="1:8" x14ac:dyDescent="0.3">
      <c r="A24">
        <v>4</v>
      </c>
      <c r="B24" s="1" t="s">
        <v>317</v>
      </c>
      <c r="C24" s="1" t="s">
        <v>22</v>
      </c>
      <c r="D24" s="1" t="s">
        <v>599</v>
      </c>
      <c r="E24" s="2">
        <v>43850</v>
      </c>
    </row>
    <row r="25" spans="1:8" x14ac:dyDescent="0.3">
      <c r="A25">
        <v>12</v>
      </c>
      <c r="B25" s="1" t="s">
        <v>83</v>
      </c>
      <c r="C25" s="1" t="s">
        <v>22</v>
      </c>
      <c r="D25" s="1" t="s">
        <v>600</v>
      </c>
      <c r="E25" s="2">
        <v>43851</v>
      </c>
    </row>
    <row r="26" spans="1:8" x14ac:dyDescent="0.3">
      <c r="A26">
        <v>12</v>
      </c>
      <c r="B26" s="1" t="s">
        <v>83</v>
      </c>
      <c r="C26" s="1" t="s">
        <v>22</v>
      </c>
      <c r="D26" s="1" t="s">
        <v>601</v>
      </c>
      <c r="E26" s="2">
        <v>43851</v>
      </c>
    </row>
    <row r="27" spans="1:8" x14ac:dyDescent="0.3">
      <c r="A27">
        <v>12</v>
      </c>
      <c r="B27" s="1" t="s">
        <v>83</v>
      </c>
      <c r="C27" s="1" t="s">
        <v>22</v>
      </c>
      <c r="D27" s="1" t="s">
        <v>602</v>
      </c>
      <c r="E27" s="2">
        <v>43851</v>
      </c>
    </row>
    <row r="28" spans="1:8" x14ac:dyDescent="0.3">
      <c r="A28">
        <v>12</v>
      </c>
      <c r="B28" s="1" t="s">
        <v>83</v>
      </c>
      <c r="C28" s="1" t="s">
        <v>22</v>
      </c>
      <c r="D28" s="1" t="s">
        <v>603</v>
      </c>
      <c r="E28" s="2">
        <v>43852</v>
      </c>
    </row>
    <row r="29" spans="1:8" x14ac:dyDescent="0.3">
      <c r="A29">
        <v>9</v>
      </c>
      <c r="B29" s="1" t="s">
        <v>60</v>
      </c>
      <c r="C29" s="1" t="s">
        <v>22</v>
      </c>
      <c r="D29" s="1" t="s">
        <v>604</v>
      </c>
      <c r="E29" s="2">
        <v>43843</v>
      </c>
    </row>
    <row r="30" spans="1:8" x14ac:dyDescent="0.3">
      <c r="A30">
        <v>9</v>
      </c>
      <c r="B30" s="1" t="s">
        <v>60</v>
      </c>
      <c r="C30" s="1" t="s">
        <v>22</v>
      </c>
      <c r="D30" s="1" t="s">
        <v>605</v>
      </c>
      <c r="E30" s="2">
        <v>43839</v>
      </c>
    </row>
    <row r="31" spans="1:8" x14ac:dyDescent="0.3">
      <c r="A31">
        <v>9</v>
      </c>
      <c r="B31" s="1" t="s">
        <v>60</v>
      </c>
      <c r="C31" s="1" t="s">
        <v>22</v>
      </c>
      <c r="D31" s="1" t="s">
        <v>606</v>
      </c>
      <c r="E31" s="2">
        <v>43851</v>
      </c>
    </row>
    <row r="32" spans="1:8" x14ac:dyDescent="0.3">
      <c r="A32">
        <v>11</v>
      </c>
      <c r="B32" s="1" t="s">
        <v>138</v>
      </c>
      <c r="C32" s="1" t="s">
        <v>22</v>
      </c>
      <c r="D32" s="1" t="s">
        <v>607</v>
      </c>
      <c r="E32" s="2">
        <v>43852</v>
      </c>
    </row>
    <row r="33" spans="1:5" x14ac:dyDescent="0.3">
      <c r="A33">
        <v>11</v>
      </c>
      <c r="B33" s="1" t="s">
        <v>138</v>
      </c>
      <c r="C33" s="1" t="s">
        <v>22</v>
      </c>
      <c r="D33" s="1" t="s">
        <v>608</v>
      </c>
      <c r="E33" s="2">
        <v>43850</v>
      </c>
    </row>
    <row r="34" spans="1:5" x14ac:dyDescent="0.3">
      <c r="A34">
        <v>10</v>
      </c>
      <c r="B34" s="1" t="s">
        <v>41</v>
      </c>
      <c r="C34" s="1" t="s">
        <v>22</v>
      </c>
      <c r="D34" s="1" t="s">
        <v>609</v>
      </c>
      <c r="E34" s="2">
        <v>43852</v>
      </c>
    </row>
    <row r="35" spans="1:5" x14ac:dyDescent="0.3">
      <c r="A35">
        <v>10</v>
      </c>
      <c r="B35" s="1" t="s">
        <v>41</v>
      </c>
      <c r="C35" s="1" t="s">
        <v>22</v>
      </c>
      <c r="D35" s="1" t="s">
        <v>610</v>
      </c>
      <c r="E35" s="2">
        <v>43843</v>
      </c>
    </row>
  </sheetData>
  <pageMargins left="0.7" right="0.7" top="0.75" bottom="0.75" header="0.3" footer="0.3"/>
  <drawing r:id="rId3"/>
  <tableParts count="2">
    <tablePart r:id="rId4"/>
    <tablePart r:id="rId5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205"/>
  <sheetViews>
    <sheetView topLeftCell="L1" workbookViewId="0">
      <selection activeCell="N12" sqref="N12"/>
    </sheetView>
  </sheetViews>
  <sheetFormatPr defaultRowHeight="14.4" x14ac:dyDescent="0.3"/>
  <cols>
    <col min="1" max="1" width="16.6640625" bestFit="1" customWidth="1"/>
    <col min="2" max="2" width="13.77734375" bestFit="1" customWidth="1"/>
    <col min="3" max="3" width="25.44140625" bestFit="1" customWidth="1"/>
    <col min="4" max="4" width="14.6640625" bestFit="1" customWidth="1"/>
    <col min="5" max="5" width="31.88671875" bestFit="1" customWidth="1"/>
    <col min="6" max="6" width="15.6640625" bestFit="1" customWidth="1"/>
    <col min="7" max="7" width="18.33203125" bestFit="1" customWidth="1"/>
    <col min="8" max="8" width="14.109375" bestFit="1" customWidth="1"/>
    <col min="9" max="9" width="19.109375" bestFit="1" customWidth="1"/>
    <col min="10" max="10" width="29" bestFit="1" customWidth="1"/>
    <col min="11" max="11" width="9.88671875" bestFit="1" customWidth="1"/>
    <col min="12" max="12" width="18.21875" bestFit="1" customWidth="1"/>
    <col min="14" max="14" width="12.33203125" bestFit="1" customWidth="1"/>
    <col min="15" max="15" width="14" bestFit="1" customWidth="1"/>
    <col min="16" max="16" width="4.5546875" bestFit="1" customWidth="1"/>
    <col min="17" max="17" width="7.88671875" bestFit="1" customWidth="1"/>
    <col min="18" max="18" width="10.77734375" bestFit="1" customWidth="1"/>
  </cols>
  <sheetData>
    <row r="1" spans="1:17" x14ac:dyDescent="0.3">
      <c r="A1" t="s">
        <v>574</v>
      </c>
      <c r="B1" t="s">
        <v>575</v>
      </c>
      <c r="C1" t="s">
        <v>13</v>
      </c>
      <c r="D1" t="s">
        <v>8</v>
      </c>
      <c r="E1" t="s">
        <v>9</v>
      </c>
      <c r="F1" t="s">
        <v>6</v>
      </c>
      <c r="G1" t="s">
        <v>558</v>
      </c>
      <c r="H1" t="s">
        <v>10</v>
      </c>
      <c r="I1" t="s">
        <v>576</v>
      </c>
      <c r="J1" t="s">
        <v>1</v>
      </c>
      <c r="K1" t="s">
        <v>11</v>
      </c>
      <c r="L1" t="s">
        <v>12</v>
      </c>
    </row>
    <row r="2" spans="1:17" x14ac:dyDescent="0.3">
      <c r="A2">
        <v>1900001087</v>
      </c>
      <c r="B2" s="2">
        <v>43566</v>
      </c>
      <c r="C2" s="1" t="s">
        <v>560</v>
      </c>
      <c r="D2" s="1" t="s">
        <v>22</v>
      </c>
      <c r="E2" s="1" t="s">
        <v>37</v>
      </c>
      <c r="F2">
        <v>10</v>
      </c>
      <c r="G2" s="1" t="s">
        <v>41</v>
      </c>
      <c r="H2" s="1" t="s">
        <v>28</v>
      </c>
      <c r="I2" s="1" t="s">
        <v>26</v>
      </c>
      <c r="K2">
        <v>84746</v>
      </c>
      <c r="L2" s="2">
        <v>43565</v>
      </c>
      <c r="N2" s="3" t="s">
        <v>815</v>
      </c>
      <c r="O2" t="s">
        <v>822</v>
      </c>
    </row>
    <row r="3" spans="1:17" x14ac:dyDescent="0.3">
      <c r="A3">
        <v>1900001106</v>
      </c>
      <c r="B3" s="2">
        <v>43602</v>
      </c>
      <c r="C3" s="1" t="s">
        <v>24</v>
      </c>
      <c r="D3" s="1" t="s">
        <v>22</v>
      </c>
      <c r="E3" s="1" t="s">
        <v>65</v>
      </c>
      <c r="F3">
        <v>4</v>
      </c>
      <c r="G3" s="1" t="s">
        <v>317</v>
      </c>
      <c r="H3" s="1" t="s">
        <v>23</v>
      </c>
      <c r="I3" s="1" t="s">
        <v>29</v>
      </c>
      <c r="J3">
        <v>2.4142020928135997E+18</v>
      </c>
      <c r="K3">
        <v>86724</v>
      </c>
      <c r="L3" s="2">
        <v>43466</v>
      </c>
      <c r="N3" s="4" t="s">
        <v>66</v>
      </c>
      <c r="O3" s="1">
        <v>3040813</v>
      </c>
    </row>
    <row r="4" spans="1:17" x14ac:dyDescent="0.3">
      <c r="A4">
        <v>1900001110</v>
      </c>
      <c r="B4" s="2">
        <v>43602</v>
      </c>
      <c r="C4" s="1" t="s">
        <v>24</v>
      </c>
      <c r="D4" s="1" t="s">
        <v>22</v>
      </c>
      <c r="E4" s="1" t="s">
        <v>65</v>
      </c>
      <c r="F4">
        <v>4</v>
      </c>
      <c r="G4" s="1" t="s">
        <v>317</v>
      </c>
      <c r="H4" s="1" t="s">
        <v>23</v>
      </c>
      <c r="I4" s="1" t="s">
        <v>34</v>
      </c>
      <c r="J4" t="s">
        <v>529</v>
      </c>
      <c r="K4">
        <v>148500</v>
      </c>
      <c r="L4" s="2">
        <v>43525</v>
      </c>
      <c r="N4" s="4" t="s">
        <v>28</v>
      </c>
      <c r="O4" s="1">
        <v>827822</v>
      </c>
    </row>
    <row r="5" spans="1:17" x14ac:dyDescent="0.3">
      <c r="A5">
        <v>1900001136</v>
      </c>
      <c r="B5" s="2">
        <v>43615</v>
      </c>
      <c r="C5" s="1" t="s">
        <v>24</v>
      </c>
      <c r="D5" s="1" t="s">
        <v>22</v>
      </c>
      <c r="E5" s="1" t="s">
        <v>65</v>
      </c>
      <c r="F5">
        <v>1</v>
      </c>
      <c r="G5" s="1" t="s">
        <v>21</v>
      </c>
      <c r="H5" s="1" t="s">
        <v>66</v>
      </c>
      <c r="I5" s="1" t="s">
        <v>35</v>
      </c>
      <c r="J5" t="s">
        <v>552</v>
      </c>
      <c r="K5">
        <v>12019</v>
      </c>
      <c r="L5" s="2">
        <v>43466</v>
      </c>
      <c r="N5" s="4" t="s">
        <v>23</v>
      </c>
      <c r="O5" s="1">
        <v>8394071</v>
      </c>
    </row>
    <row r="6" spans="1:17" x14ac:dyDescent="0.3">
      <c r="A6">
        <v>1900001164</v>
      </c>
      <c r="B6" s="2">
        <v>43627</v>
      </c>
      <c r="C6" s="1" t="s">
        <v>24</v>
      </c>
      <c r="D6" s="1" t="s">
        <v>22</v>
      </c>
      <c r="E6" s="1" t="s">
        <v>65</v>
      </c>
      <c r="F6">
        <v>4</v>
      </c>
      <c r="G6" s="1" t="s">
        <v>317</v>
      </c>
      <c r="H6" s="1" t="s">
        <v>23</v>
      </c>
      <c r="I6" s="1" t="s">
        <v>38</v>
      </c>
      <c r="J6" t="s">
        <v>288</v>
      </c>
      <c r="K6">
        <v>12500</v>
      </c>
      <c r="L6" s="2">
        <v>43522</v>
      </c>
      <c r="N6" s="4" t="s">
        <v>816</v>
      </c>
      <c r="O6" s="1">
        <v>12262706</v>
      </c>
    </row>
    <row r="7" spans="1:17" x14ac:dyDescent="0.3">
      <c r="A7">
        <v>1900001165</v>
      </c>
      <c r="B7" s="2">
        <v>43627</v>
      </c>
      <c r="C7" s="1" t="s">
        <v>24</v>
      </c>
      <c r="D7" s="1" t="s">
        <v>22</v>
      </c>
      <c r="E7" s="1" t="s">
        <v>42</v>
      </c>
      <c r="F7">
        <v>5</v>
      </c>
      <c r="G7" s="1" t="s">
        <v>134</v>
      </c>
      <c r="H7" s="1" t="s">
        <v>28</v>
      </c>
      <c r="I7" s="1" t="s">
        <v>43</v>
      </c>
      <c r="J7">
        <v>206314000000</v>
      </c>
      <c r="K7">
        <v>58300</v>
      </c>
      <c r="L7" s="2">
        <v>43512</v>
      </c>
    </row>
    <row r="8" spans="1:17" x14ac:dyDescent="0.3">
      <c r="A8">
        <v>1900001167</v>
      </c>
      <c r="B8" s="2">
        <v>43629</v>
      </c>
      <c r="C8" s="1" t="s">
        <v>24</v>
      </c>
      <c r="D8" s="1" t="s">
        <v>22</v>
      </c>
      <c r="E8" s="1" t="s">
        <v>65</v>
      </c>
      <c r="F8">
        <v>1</v>
      </c>
      <c r="G8" s="1" t="s">
        <v>21</v>
      </c>
      <c r="H8" s="1" t="s">
        <v>66</v>
      </c>
      <c r="I8" s="1" t="s">
        <v>46</v>
      </c>
      <c r="J8" t="s">
        <v>70</v>
      </c>
      <c r="K8">
        <v>12019</v>
      </c>
      <c r="L8" s="2">
        <v>43466</v>
      </c>
    </row>
    <row r="9" spans="1:17" x14ac:dyDescent="0.3">
      <c r="A9">
        <v>1900001168</v>
      </c>
      <c r="B9" s="2">
        <v>43629</v>
      </c>
      <c r="C9" s="1" t="s">
        <v>24</v>
      </c>
      <c r="D9" s="1" t="s">
        <v>22</v>
      </c>
      <c r="E9" s="1" t="s">
        <v>65</v>
      </c>
      <c r="F9">
        <v>1</v>
      </c>
      <c r="G9" s="1" t="s">
        <v>21</v>
      </c>
      <c r="H9" s="1" t="s">
        <v>66</v>
      </c>
      <c r="I9" s="1" t="s">
        <v>48</v>
      </c>
      <c r="J9" t="s">
        <v>189</v>
      </c>
      <c r="K9">
        <v>30048</v>
      </c>
      <c r="L9" s="2">
        <v>43466</v>
      </c>
    </row>
    <row r="10" spans="1:17" x14ac:dyDescent="0.3">
      <c r="A10">
        <v>1900001169</v>
      </c>
      <c r="B10" s="2">
        <v>43629</v>
      </c>
      <c r="C10" s="1" t="s">
        <v>24</v>
      </c>
      <c r="D10" s="1" t="s">
        <v>22</v>
      </c>
      <c r="E10" s="1" t="s">
        <v>65</v>
      </c>
      <c r="F10">
        <v>4</v>
      </c>
      <c r="G10" s="1" t="s">
        <v>317</v>
      </c>
      <c r="H10" s="1" t="s">
        <v>23</v>
      </c>
      <c r="I10" s="1" t="s">
        <v>49</v>
      </c>
      <c r="J10">
        <v>3.1242015891005998E+18</v>
      </c>
      <c r="K10">
        <v>14394</v>
      </c>
      <c r="L10" s="2">
        <v>43467</v>
      </c>
      <c r="N10" s="3" t="s">
        <v>832</v>
      </c>
      <c r="O10" s="3" t="s">
        <v>817</v>
      </c>
    </row>
    <row r="11" spans="1:17" x14ac:dyDescent="0.3">
      <c r="A11">
        <v>1900001282</v>
      </c>
      <c r="B11" s="2">
        <v>43659</v>
      </c>
      <c r="C11" s="1" t="s">
        <v>24</v>
      </c>
      <c r="D11" s="1" t="s">
        <v>22</v>
      </c>
      <c r="E11" s="1" t="s">
        <v>42</v>
      </c>
      <c r="F11">
        <v>6</v>
      </c>
      <c r="G11" s="1" t="s">
        <v>104</v>
      </c>
      <c r="H11" s="1" t="s">
        <v>28</v>
      </c>
      <c r="I11" s="1" t="s">
        <v>51</v>
      </c>
      <c r="J11" t="s">
        <v>503</v>
      </c>
      <c r="K11">
        <v>32392</v>
      </c>
      <c r="L11" s="2">
        <v>43595</v>
      </c>
      <c r="N11" s="3" t="s">
        <v>815</v>
      </c>
      <c r="O11" t="s">
        <v>66</v>
      </c>
      <c r="P11" t="s">
        <v>28</v>
      </c>
      <c r="Q11" t="s">
        <v>23</v>
      </c>
    </row>
    <row r="12" spans="1:17" x14ac:dyDescent="0.3">
      <c r="A12">
        <v>1900001293</v>
      </c>
      <c r="B12" s="2">
        <v>43662</v>
      </c>
      <c r="C12" s="1" t="s">
        <v>24</v>
      </c>
      <c r="D12" s="1" t="s">
        <v>22</v>
      </c>
      <c r="E12" s="1" t="s">
        <v>37</v>
      </c>
      <c r="F12">
        <v>13</v>
      </c>
      <c r="G12" s="1" t="s">
        <v>572</v>
      </c>
      <c r="H12" s="1" t="s">
        <v>66</v>
      </c>
      <c r="I12" s="1" t="s">
        <v>53</v>
      </c>
      <c r="J12" t="s">
        <v>338</v>
      </c>
      <c r="K12">
        <v>162500</v>
      </c>
      <c r="L12" s="2">
        <v>43560</v>
      </c>
      <c r="N12" s="4" t="s">
        <v>27</v>
      </c>
      <c r="O12" s="1">
        <v>10</v>
      </c>
      <c r="P12" s="1"/>
      <c r="Q12" s="1"/>
    </row>
    <row r="13" spans="1:17" x14ac:dyDescent="0.3">
      <c r="A13">
        <v>1900001294</v>
      </c>
      <c r="B13" s="2">
        <v>43662</v>
      </c>
      <c r="C13" s="1" t="s">
        <v>24</v>
      </c>
      <c r="D13" s="1" t="s">
        <v>22</v>
      </c>
      <c r="E13" s="1" t="s">
        <v>37</v>
      </c>
      <c r="F13">
        <v>13</v>
      </c>
      <c r="G13" s="1" t="s">
        <v>572</v>
      </c>
      <c r="H13" s="1" t="s">
        <v>66</v>
      </c>
      <c r="I13" s="1" t="s">
        <v>55</v>
      </c>
      <c r="J13" t="s">
        <v>339</v>
      </c>
      <c r="K13">
        <v>250000</v>
      </c>
      <c r="L13" s="2">
        <v>43573</v>
      </c>
      <c r="N13" s="4" t="s">
        <v>64</v>
      </c>
      <c r="O13" s="1">
        <v>20</v>
      </c>
      <c r="P13" s="1"/>
      <c r="Q13" s="1"/>
    </row>
    <row r="14" spans="1:17" x14ac:dyDescent="0.3">
      <c r="A14">
        <v>1900001304</v>
      </c>
      <c r="B14" s="2">
        <v>43663</v>
      </c>
      <c r="C14" s="1" t="s">
        <v>24</v>
      </c>
      <c r="D14" s="1" t="s">
        <v>22</v>
      </c>
      <c r="E14" s="1" t="s">
        <v>65</v>
      </c>
      <c r="F14">
        <v>1</v>
      </c>
      <c r="G14" s="1" t="s">
        <v>21</v>
      </c>
      <c r="H14" s="1" t="s">
        <v>66</v>
      </c>
      <c r="I14" s="1" t="s">
        <v>56</v>
      </c>
      <c r="J14">
        <v>2280082714</v>
      </c>
      <c r="K14">
        <v>2646</v>
      </c>
      <c r="L14" s="2">
        <v>43535</v>
      </c>
      <c r="N14" s="4" t="s">
        <v>317</v>
      </c>
      <c r="O14" s="1"/>
      <c r="P14" s="1">
        <v>2</v>
      </c>
      <c r="Q14" s="1">
        <v>61</v>
      </c>
    </row>
    <row r="15" spans="1:17" x14ac:dyDescent="0.3">
      <c r="A15">
        <v>1900001305</v>
      </c>
      <c r="B15" s="2">
        <v>43663</v>
      </c>
      <c r="C15" s="1" t="s">
        <v>24</v>
      </c>
      <c r="D15" s="1" t="s">
        <v>22</v>
      </c>
      <c r="E15" s="1" t="s">
        <v>65</v>
      </c>
      <c r="F15">
        <v>4</v>
      </c>
      <c r="G15" s="1" t="s">
        <v>317</v>
      </c>
      <c r="H15" s="1" t="s">
        <v>28</v>
      </c>
      <c r="I15" s="1" t="s">
        <v>58</v>
      </c>
      <c r="J15">
        <v>8502066</v>
      </c>
      <c r="K15">
        <v>18150</v>
      </c>
      <c r="L15" s="2">
        <v>43468</v>
      </c>
      <c r="N15" s="4" t="s">
        <v>134</v>
      </c>
      <c r="O15" s="1">
        <v>2</v>
      </c>
      <c r="P15" s="1">
        <v>15</v>
      </c>
      <c r="Q15" s="1">
        <v>5</v>
      </c>
    </row>
    <row r="16" spans="1:17" x14ac:dyDescent="0.3">
      <c r="A16">
        <v>1900001306</v>
      </c>
      <c r="B16" s="2">
        <v>43663</v>
      </c>
      <c r="C16" s="1" t="s">
        <v>24</v>
      </c>
      <c r="D16" s="1" t="s">
        <v>22</v>
      </c>
      <c r="E16" s="1" t="s">
        <v>37</v>
      </c>
      <c r="F16">
        <v>2</v>
      </c>
      <c r="G16" s="1" t="s">
        <v>27</v>
      </c>
      <c r="H16" s="1" t="s">
        <v>66</v>
      </c>
      <c r="I16" s="1" t="s">
        <v>62</v>
      </c>
      <c r="J16" t="s">
        <v>304</v>
      </c>
      <c r="K16">
        <v>60025</v>
      </c>
      <c r="L16" s="2">
        <v>43577</v>
      </c>
      <c r="N16" s="4" t="s">
        <v>104</v>
      </c>
      <c r="O16" s="1">
        <v>9</v>
      </c>
      <c r="P16" s="1">
        <v>9</v>
      </c>
      <c r="Q16" s="1">
        <v>18</v>
      </c>
    </row>
    <row r="17" spans="1:17" x14ac:dyDescent="0.3">
      <c r="A17">
        <v>1900001308</v>
      </c>
      <c r="B17" s="2">
        <v>43663</v>
      </c>
      <c r="C17" s="1" t="s">
        <v>24</v>
      </c>
      <c r="D17" s="1" t="s">
        <v>22</v>
      </c>
      <c r="E17" s="1" t="s">
        <v>33</v>
      </c>
      <c r="F17">
        <v>3</v>
      </c>
      <c r="G17" s="1" t="s">
        <v>64</v>
      </c>
      <c r="H17" s="1" t="s">
        <v>66</v>
      </c>
      <c r="I17" s="1" t="s">
        <v>63</v>
      </c>
      <c r="J17">
        <v>9.9000044190299996E+19</v>
      </c>
      <c r="K17">
        <v>134736</v>
      </c>
      <c r="L17" s="2">
        <v>43580</v>
      </c>
      <c r="N17" s="4" t="s">
        <v>41</v>
      </c>
      <c r="O17" s="1">
        <v>2</v>
      </c>
      <c r="P17" s="1">
        <v>1</v>
      </c>
      <c r="Q17" s="1"/>
    </row>
    <row r="18" spans="1:17" x14ac:dyDescent="0.3">
      <c r="A18">
        <v>1900001342</v>
      </c>
      <c r="B18" s="2">
        <v>43669</v>
      </c>
      <c r="C18" s="1" t="s">
        <v>24</v>
      </c>
      <c r="D18" s="1" t="s">
        <v>22</v>
      </c>
      <c r="E18" s="1" t="s">
        <v>42</v>
      </c>
      <c r="F18">
        <v>6</v>
      </c>
      <c r="G18" s="1" t="s">
        <v>104</v>
      </c>
      <c r="H18" s="1" t="s">
        <v>23</v>
      </c>
      <c r="I18" s="1" t="s">
        <v>67</v>
      </c>
      <c r="J18" t="s">
        <v>503</v>
      </c>
      <c r="K18">
        <v>914999</v>
      </c>
      <c r="L18" s="2">
        <v>43466</v>
      </c>
      <c r="N18" s="4" t="s">
        <v>572</v>
      </c>
      <c r="O18" s="1">
        <v>12</v>
      </c>
      <c r="P18" s="1"/>
      <c r="Q18" s="1">
        <v>15</v>
      </c>
    </row>
    <row r="19" spans="1:17" x14ac:dyDescent="0.3">
      <c r="A19">
        <v>1900001354</v>
      </c>
      <c r="B19" s="2">
        <v>43670</v>
      </c>
      <c r="C19" s="1" t="s">
        <v>24</v>
      </c>
      <c r="D19" s="1" t="s">
        <v>22</v>
      </c>
      <c r="E19" s="1" t="s">
        <v>65</v>
      </c>
      <c r="F19">
        <v>1</v>
      </c>
      <c r="G19" s="1" t="s">
        <v>21</v>
      </c>
      <c r="H19" s="1" t="s">
        <v>66</v>
      </c>
      <c r="I19" s="1" t="s">
        <v>69</v>
      </c>
      <c r="J19">
        <v>3.1142027482102001E+18</v>
      </c>
      <c r="K19">
        <v>2942</v>
      </c>
      <c r="L19" s="2">
        <v>43566</v>
      </c>
      <c r="N19" s="4" t="s">
        <v>21</v>
      </c>
      <c r="O19" s="1">
        <v>19</v>
      </c>
      <c r="P19" s="1">
        <v>1</v>
      </c>
      <c r="Q19" s="1">
        <v>3</v>
      </c>
    </row>
    <row r="20" spans="1:17" x14ac:dyDescent="0.3">
      <c r="A20">
        <v>1900001355</v>
      </c>
      <c r="B20" s="2">
        <v>43670</v>
      </c>
      <c r="C20" s="1" t="s">
        <v>24</v>
      </c>
      <c r="D20" s="1" t="s">
        <v>22</v>
      </c>
      <c r="E20" s="1" t="s">
        <v>65</v>
      </c>
      <c r="F20">
        <v>1</v>
      </c>
      <c r="G20" s="1" t="s">
        <v>21</v>
      </c>
      <c r="H20" s="1" t="s">
        <v>66</v>
      </c>
      <c r="I20" s="1" t="s">
        <v>71</v>
      </c>
      <c r="J20" t="s">
        <v>335</v>
      </c>
      <c r="K20">
        <v>6740</v>
      </c>
      <c r="L20" s="2">
        <v>43528</v>
      </c>
    </row>
    <row r="21" spans="1:17" x14ac:dyDescent="0.3">
      <c r="A21">
        <v>1900001356</v>
      </c>
      <c r="B21" s="2">
        <v>43670</v>
      </c>
      <c r="C21" s="1" t="s">
        <v>24</v>
      </c>
      <c r="D21" s="1" t="s">
        <v>22</v>
      </c>
      <c r="E21" s="1" t="s">
        <v>65</v>
      </c>
      <c r="F21">
        <v>4</v>
      </c>
      <c r="G21" s="1" t="s">
        <v>317</v>
      </c>
      <c r="H21" s="1" t="s">
        <v>23</v>
      </c>
      <c r="I21" s="1" t="s">
        <v>72</v>
      </c>
      <c r="J21" t="s">
        <v>334</v>
      </c>
      <c r="K21">
        <v>6740</v>
      </c>
      <c r="L21" s="2">
        <v>43513</v>
      </c>
    </row>
    <row r="22" spans="1:17" x14ac:dyDescent="0.3">
      <c r="A22">
        <v>1900001361</v>
      </c>
      <c r="B22" s="2">
        <v>43673</v>
      </c>
      <c r="C22" s="1" t="s">
        <v>24</v>
      </c>
      <c r="D22" s="1" t="s">
        <v>22</v>
      </c>
      <c r="E22" s="1" t="s">
        <v>37</v>
      </c>
      <c r="F22">
        <v>3</v>
      </c>
      <c r="G22" s="1" t="s">
        <v>64</v>
      </c>
      <c r="H22" s="1" t="s">
        <v>66</v>
      </c>
      <c r="I22" s="1" t="s">
        <v>74</v>
      </c>
      <c r="J22">
        <v>41045707</v>
      </c>
      <c r="K22">
        <v>74250</v>
      </c>
      <c r="L22" s="2">
        <v>43556</v>
      </c>
      <c r="N22" s="28"/>
      <c r="O22" s="29"/>
      <c r="P22" s="30"/>
      <c r="Q22" s="3"/>
    </row>
    <row r="23" spans="1:17" x14ac:dyDescent="0.3">
      <c r="A23">
        <v>1900001376</v>
      </c>
      <c r="B23" s="2">
        <v>43675</v>
      </c>
      <c r="C23" s="1" t="s">
        <v>24</v>
      </c>
      <c r="D23" s="1" t="s">
        <v>22</v>
      </c>
      <c r="E23" s="1" t="s">
        <v>42</v>
      </c>
      <c r="F23">
        <v>6</v>
      </c>
      <c r="G23" s="1" t="s">
        <v>104</v>
      </c>
      <c r="H23" s="1" t="s">
        <v>28</v>
      </c>
      <c r="I23" s="1" t="s">
        <v>76</v>
      </c>
      <c r="J23" t="s">
        <v>504</v>
      </c>
      <c r="K23">
        <v>1614</v>
      </c>
      <c r="L23" s="2">
        <v>43535</v>
      </c>
      <c r="N23" s="31"/>
      <c r="O23" s="32"/>
      <c r="P23" s="33"/>
    </row>
    <row r="24" spans="1:17" x14ac:dyDescent="0.3">
      <c r="A24">
        <v>1900001377</v>
      </c>
      <c r="B24" s="2">
        <v>43675</v>
      </c>
      <c r="C24" s="1" t="s">
        <v>24</v>
      </c>
      <c r="D24" s="1" t="s">
        <v>22</v>
      </c>
      <c r="E24" s="1" t="s">
        <v>20</v>
      </c>
      <c r="F24">
        <v>13</v>
      </c>
      <c r="G24" s="1" t="s">
        <v>572</v>
      </c>
      <c r="H24" s="1" t="s">
        <v>66</v>
      </c>
      <c r="I24" s="1" t="s">
        <v>78</v>
      </c>
      <c r="J24" t="s">
        <v>435</v>
      </c>
      <c r="K24">
        <v>11540</v>
      </c>
      <c r="L24" s="2">
        <v>43494</v>
      </c>
      <c r="N24" s="31"/>
      <c r="O24" s="32"/>
      <c r="P24" s="33"/>
    </row>
    <row r="25" spans="1:17" x14ac:dyDescent="0.3">
      <c r="A25">
        <v>1900001385</v>
      </c>
      <c r="B25" s="2">
        <v>43677</v>
      </c>
      <c r="C25" s="1" t="s">
        <v>24</v>
      </c>
      <c r="D25" s="1" t="s">
        <v>22</v>
      </c>
      <c r="E25" s="1" t="s">
        <v>65</v>
      </c>
      <c r="F25">
        <v>4</v>
      </c>
      <c r="G25" s="1" t="s">
        <v>317</v>
      </c>
      <c r="H25" s="1" t="s">
        <v>28</v>
      </c>
      <c r="I25" s="1" t="s">
        <v>79</v>
      </c>
      <c r="J25" t="s">
        <v>525</v>
      </c>
      <c r="K25">
        <v>2140</v>
      </c>
      <c r="L25" s="2">
        <v>43495</v>
      </c>
      <c r="N25" s="31"/>
      <c r="O25" s="32"/>
      <c r="P25" s="33"/>
    </row>
    <row r="26" spans="1:17" x14ac:dyDescent="0.3">
      <c r="A26">
        <v>1900001388</v>
      </c>
      <c r="B26" s="2">
        <v>43677</v>
      </c>
      <c r="C26" s="1" t="s">
        <v>24</v>
      </c>
      <c r="D26" s="1" t="s">
        <v>22</v>
      </c>
      <c r="E26" s="1" t="s">
        <v>65</v>
      </c>
      <c r="F26">
        <v>4</v>
      </c>
      <c r="G26" s="1" t="s">
        <v>317</v>
      </c>
      <c r="H26" s="1" t="s">
        <v>23</v>
      </c>
      <c r="I26" s="1" t="s">
        <v>80</v>
      </c>
      <c r="J26" t="s">
        <v>215</v>
      </c>
      <c r="K26">
        <v>45375</v>
      </c>
      <c r="L26" s="2">
        <v>43525</v>
      </c>
      <c r="N26" s="31"/>
      <c r="O26" s="32"/>
      <c r="P26" s="33"/>
    </row>
    <row r="27" spans="1:17" x14ac:dyDescent="0.3">
      <c r="A27">
        <v>1900001390</v>
      </c>
      <c r="B27" s="2">
        <v>43677</v>
      </c>
      <c r="C27" s="1" t="s">
        <v>24</v>
      </c>
      <c r="D27" s="1" t="s">
        <v>22</v>
      </c>
      <c r="E27" s="1" t="s">
        <v>65</v>
      </c>
      <c r="F27">
        <v>1</v>
      </c>
      <c r="G27" s="1" t="s">
        <v>21</v>
      </c>
      <c r="H27" s="1" t="s">
        <v>66</v>
      </c>
      <c r="I27" s="1" t="s">
        <v>81</v>
      </c>
      <c r="J27">
        <v>32119154</v>
      </c>
      <c r="K27">
        <v>11593</v>
      </c>
      <c r="L27" s="2">
        <v>43556</v>
      </c>
      <c r="N27" s="31"/>
      <c r="O27" s="32"/>
      <c r="P27" s="33"/>
    </row>
    <row r="28" spans="1:17" x14ac:dyDescent="0.3">
      <c r="A28">
        <v>1900001392</v>
      </c>
      <c r="B28" s="2">
        <v>43677</v>
      </c>
      <c r="C28" s="1" t="s">
        <v>24</v>
      </c>
      <c r="D28" s="1" t="s">
        <v>22</v>
      </c>
      <c r="E28" s="1" t="s">
        <v>42</v>
      </c>
      <c r="F28">
        <v>6</v>
      </c>
      <c r="G28" s="1" t="s">
        <v>104</v>
      </c>
      <c r="H28" s="1" t="s">
        <v>28</v>
      </c>
      <c r="I28" s="1" t="s">
        <v>84</v>
      </c>
      <c r="J28" t="s">
        <v>503</v>
      </c>
      <c r="K28">
        <v>46995</v>
      </c>
      <c r="L28" s="2">
        <v>43494</v>
      </c>
      <c r="N28" s="31"/>
      <c r="O28" s="32"/>
      <c r="P28" s="33"/>
    </row>
    <row r="29" spans="1:17" x14ac:dyDescent="0.3">
      <c r="A29">
        <v>1900001393</v>
      </c>
      <c r="B29" s="2">
        <v>43677</v>
      </c>
      <c r="C29" s="1" t="s">
        <v>24</v>
      </c>
      <c r="D29" s="1" t="s">
        <v>22</v>
      </c>
      <c r="E29" s="1" t="s">
        <v>65</v>
      </c>
      <c r="F29">
        <v>1</v>
      </c>
      <c r="G29" s="1" t="s">
        <v>21</v>
      </c>
      <c r="H29" s="1" t="s">
        <v>66</v>
      </c>
      <c r="I29" s="1" t="s">
        <v>86</v>
      </c>
      <c r="J29" t="s">
        <v>337</v>
      </c>
      <c r="K29">
        <v>529</v>
      </c>
      <c r="L29" s="2">
        <v>43514</v>
      </c>
      <c r="N29" s="31"/>
      <c r="O29" s="32"/>
      <c r="P29" s="33"/>
    </row>
    <row r="30" spans="1:17" x14ac:dyDescent="0.3">
      <c r="A30">
        <v>1900001394</v>
      </c>
      <c r="B30" s="2">
        <v>43677</v>
      </c>
      <c r="C30" s="1" t="s">
        <v>24</v>
      </c>
      <c r="D30" s="1" t="s">
        <v>22</v>
      </c>
      <c r="E30" s="1" t="s">
        <v>65</v>
      </c>
      <c r="F30">
        <v>4</v>
      </c>
      <c r="G30" s="1" t="s">
        <v>317</v>
      </c>
      <c r="H30" s="1" t="s">
        <v>23</v>
      </c>
      <c r="I30" s="1" t="s">
        <v>87</v>
      </c>
      <c r="J30" t="s">
        <v>109</v>
      </c>
      <c r="K30">
        <v>18563</v>
      </c>
      <c r="L30" s="2">
        <v>43525</v>
      </c>
      <c r="N30" s="31"/>
      <c r="O30" s="32"/>
      <c r="P30" s="33"/>
    </row>
    <row r="31" spans="1:17" x14ac:dyDescent="0.3">
      <c r="A31">
        <v>1900001396</v>
      </c>
      <c r="B31" s="2">
        <v>43677</v>
      </c>
      <c r="C31" s="1" t="s">
        <v>24</v>
      </c>
      <c r="D31" s="1" t="s">
        <v>22</v>
      </c>
      <c r="E31" s="1" t="s">
        <v>42</v>
      </c>
      <c r="F31">
        <v>6</v>
      </c>
      <c r="G31" s="1" t="s">
        <v>104</v>
      </c>
      <c r="H31" s="1" t="s">
        <v>28</v>
      </c>
      <c r="I31" s="1" t="s">
        <v>88</v>
      </c>
      <c r="J31" t="s">
        <v>503</v>
      </c>
      <c r="K31">
        <v>27435</v>
      </c>
      <c r="L31" s="2">
        <v>43488</v>
      </c>
      <c r="N31" s="31"/>
      <c r="O31" s="32"/>
      <c r="P31" s="33"/>
    </row>
    <row r="32" spans="1:17" x14ac:dyDescent="0.3">
      <c r="A32">
        <v>1900001397</v>
      </c>
      <c r="B32" s="2">
        <v>43677</v>
      </c>
      <c r="C32" s="1" t="s">
        <v>24</v>
      </c>
      <c r="D32" s="1" t="s">
        <v>22</v>
      </c>
      <c r="E32" s="1" t="s">
        <v>42</v>
      </c>
      <c r="F32">
        <v>6</v>
      </c>
      <c r="G32" s="1" t="s">
        <v>104</v>
      </c>
      <c r="H32" s="1" t="s">
        <v>23</v>
      </c>
      <c r="I32" s="1" t="s">
        <v>90</v>
      </c>
      <c r="J32" t="s">
        <v>555</v>
      </c>
      <c r="K32">
        <v>25336</v>
      </c>
      <c r="L32" s="2">
        <v>43522</v>
      </c>
      <c r="N32" s="31"/>
      <c r="O32" s="32"/>
      <c r="P32" s="33"/>
    </row>
    <row r="33" spans="1:16" x14ac:dyDescent="0.3">
      <c r="A33">
        <v>1900001398</v>
      </c>
      <c r="B33" s="2">
        <v>43677</v>
      </c>
      <c r="C33" s="1" t="s">
        <v>24</v>
      </c>
      <c r="D33" s="1" t="s">
        <v>22</v>
      </c>
      <c r="E33" s="1" t="s">
        <v>42</v>
      </c>
      <c r="F33">
        <v>6</v>
      </c>
      <c r="G33" s="1" t="s">
        <v>104</v>
      </c>
      <c r="H33" s="1" t="s">
        <v>66</v>
      </c>
      <c r="I33" s="1" t="s">
        <v>92</v>
      </c>
      <c r="J33" t="s">
        <v>556</v>
      </c>
      <c r="K33">
        <v>10772</v>
      </c>
      <c r="L33" s="2">
        <v>43538</v>
      </c>
      <c r="N33" s="31"/>
      <c r="O33" s="32"/>
      <c r="P33" s="33"/>
    </row>
    <row r="34" spans="1:16" x14ac:dyDescent="0.3">
      <c r="A34">
        <v>1900001403</v>
      </c>
      <c r="B34" s="2">
        <v>43677</v>
      </c>
      <c r="C34" s="1" t="s">
        <v>24</v>
      </c>
      <c r="D34" s="1" t="s">
        <v>22</v>
      </c>
      <c r="E34" s="1" t="s">
        <v>42</v>
      </c>
      <c r="F34">
        <v>6</v>
      </c>
      <c r="G34" s="1" t="s">
        <v>104</v>
      </c>
      <c r="H34" s="1" t="s">
        <v>66</v>
      </c>
      <c r="I34" s="1" t="s">
        <v>94</v>
      </c>
      <c r="J34" t="s">
        <v>556</v>
      </c>
      <c r="K34">
        <v>9283</v>
      </c>
      <c r="L34" s="2">
        <v>43573</v>
      </c>
      <c r="N34" s="31"/>
      <c r="O34" s="32"/>
      <c r="P34" s="33"/>
    </row>
    <row r="35" spans="1:16" x14ac:dyDescent="0.3">
      <c r="A35">
        <v>1900001404</v>
      </c>
      <c r="B35" s="2">
        <v>43677</v>
      </c>
      <c r="C35" s="1" t="s">
        <v>24</v>
      </c>
      <c r="D35" s="1" t="s">
        <v>22</v>
      </c>
      <c r="E35" s="1" t="s">
        <v>42</v>
      </c>
      <c r="F35">
        <v>6</v>
      </c>
      <c r="G35" s="1" t="s">
        <v>104</v>
      </c>
      <c r="H35" s="1" t="s">
        <v>66</v>
      </c>
      <c r="I35" s="1" t="s">
        <v>96</v>
      </c>
      <c r="J35" t="s">
        <v>556</v>
      </c>
      <c r="K35">
        <v>6903</v>
      </c>
      <c r="L35" s="2">
        <v>43615</v>
      </c>
      <c r="N35" s="31"/>
      <c r="O35" s="32"/>
      <c r="P35" s="33"/>
    </row>
    <row r="36" spans="1:16" x14ac:dyDescent="0.3">
      <c r="A36">
        <v>1900001405</v>
      </c>
      <c r="B36" s="2">
        <v>43677</v>
      </c>
      <c r="C36" s="1" t="s">
        <v>24</v>
      </c>
      <c r="D36" s="1" t="s">
        <v>22</v>
      </c>
      <c r="E36" s="1" t="s">
        <v>33</v>
      </c>
      <c r="F36">
        <v>13</v>
      </c>
      <c r="G36" s="1" t="s">
        <v>572</v>
      </c>
      <c r="H36" s="1" t="s">
        <v>23</v>
      </c>
      <c r="I36" s="1" t="s">
        <v>97</v>
      </c>
      <c r="J36" t="s">
        <v>456</v>
      </c>
      <c r="K36">
        <v>90663</v>
      </c>
      <c r="L36" s="2">
        <v>43556</v>
      </c>
      <c r="N36" s="31"/>
      <c r="O36" s="32"/>
      <c r="P36" s="33"/>
    </row>
    <row r="37" spans="1:16" x14ac:dyDescent="0.3">
      <c r="A37">
        <v>1900001583</v>
      </c>
      <c r="B37" s="2">
        <v>43691</v>
      </c>
      <c r="C37" s="1" t="s">
        <v>24</v>
      </c>
      <c r="D37" s="1" t="s">
        <v>22</v>
      </c>
      <c r="E37" s="1" t="s">
        <v>42</v>
      </c>
      <c r="F37">
        <v>6</v>
      </c>
      <c r="G37" s="1" t="s">
        <v>104</v>
      </c>
      <c r="H37" s="1" t="s">
        <v>23</v>
      </c>
      <c r="I37" s="1" t="s">
        <v>98</v>
      </c>
      <c r="J37" t="s">
        <v>546</v>
      </c>
      <c r="K37">
        <v>156000</v>
      </c>
      <c r="L37" s="2">
        <v>43469</v>
      </c>
      <c r="N37" s="31"/>
      <c r="O37" s="32"/>
      <c r="P37" s="33"/>
    </row>
    <row r="38" spans="1:16" x14ac:dyDescent="0.3">
      <c r="A38">
        <v>1900001602</v>
      </c>
      <c r="B38" s="2">
        <v>43694</v>
      </c>
      <c r="C38" s="1" t="s">
        <v>24</v>
      </c>
      <c r="D38" s="1" t="s">
        <v>22</v>
      </c>
      <c r="E38" s="1" t="s">
        <v>65</v>
      </c>
      <c r="F38">
        <v>1</v>
      </c>
      <c r="G38" s="1" t="s">
        <v>21</v>
      </c>
      <c r="H38" s="1" t="s">
        <v>66</v>
      </c>
      <c r="I38" s="1" t="s">
        <v>100</v>
      </c>
      <c r="J38" t="s">
        <v>551</v>
      </c>
      <c r="K38">
        <v>21157</v>
      </c>
      <c r="L38" s="2">
        <v>43466</v>
      </c>
      <c r="N38" s="31"/>
      <c r="O38" s="32"/>
      <c r="P38" s="33"/>
    </row>
    <row r="39" spans="1:16" x14ac:dyDescent="0.3">
      <c r="A39">
        <v>1900001603</v>
      </c>
      <c r="B39" s="2">
        <v>43694</v>
      </c>
      <c r="C39" s="1" t="s">
        <v>24</v>
      </c>
      <c r="D39" s="1" t="s">
        <v>22</v>
      </c>
      <c r="E39" s="1" t="s">
        <v>65</v>
      </c>
      <c r="F39">
        <v>1</v>
      </c>
      <c r="G39" s="1" t="s">
        <v>21</v>
      </c>
      <c r="H39" s="1" t="s">
        <v>66</v>
      </c>
      <c r="I39" s="1" t="s">
        <v>102</v>
      </c>
      <c r="J39" t="s">
        <v>187</v>
      </c>
      <c r="K39">
        <v>77787</v>
      </c>
      <c r="L39" s="2">
        <v>43466</v>
      </c>
      <c r="N39" s="34"/>
      <c r="O39" s="35"/>
      <c r="P39" s="36"/>
    </row>
    <row r="40" spans="1:16" x14ac:dyDescent="0.3">
      <c r="A40">
        <v>1900001604</v>
      </c>
      <c r="B40" s="2">
        <v>43694</v>
      </c>
      <c r="C40" s="1" t="s">
        <v>24</v>
      </c>
      <c r="D40" s="1" t="s">
        <v>22</v>
      </c>
      <c r="E40" s="1" t="s">
        <v>65</v>
      </c>
      <c r="F40">
        <v>1</v>
      </c>
      <c r="G40" s="1" t="s">
        <v>21</v>
      </c>
      <c r="H40" s="1" t="s">
        <v>66</v>
      </c>
      <c r="I40" s="1" t="s">
        <v>103</v>
      </c>
      <c r="J40" t="s">
        <v>336</v>
      </c>
      <c r="K40">
        <v>8468</v>
      </c>
      <c r="L40" s="2">
        <v>43514</v>
      </c>
    </row>
    <row r="41" spans="1:16" x14ac:dyDescent="0.3">
      <c r="A41">
        <v>1900001605</v>
      </c>
      <c r="B41" s="2">
        <v>43694</v>
      </c>
      <c r="C41" s="1" t="s">
        <v>24</v>
      </c>
      <c r="D41" s="1" t="s">
        <v>22</v>
      </c>
      <c r="E41" s="1" t="s">
        <v>42</v>
      </c>
      <c r="F41">
        <v>6</v>
      </c>
      <c r="G41" s="1" t="s">
        <v>104</v>
      </c>
      <c r="H41" s="1" t="s">
        <v>23</v>
      </c>
      <c r="I41" s="1" t="s">
        <v>105</v>
      </c>
      <c r="J41" t="s">
        <v>39</v>
      </c>
      <c r="K41">
        <v>1825</v>
      </c>
      <c r="L41" s="2">
        <v>43497</v>
      </c>
    </row>
    <row r="42" spans="1:16" x14ac:dyDescent="0.3">
      <c r="A42">
        <v>1900001606</v>
      </c>
      <c r="B42" s="2">
        <v>43694</v>
      </c>
      <c r="C42" s="1" t="s">
        <v>24</v>
      </c>
      <c r="D42" s="1" t="s">
        <v>22</v>
      </c>
      <c r="E42" s="1" t="s">
        <v>42</v>
      </c>
      <c r="F42">
        <v>6</v>
      </c>
      <c r="G42" s="1" t="s">
        <v>104</v>
      </c>
      <c r="H42" s="1" t="s">
        <v>23</v>
      </c>
      <c r="I42" s="1" t="s">
        <v>106</v>
      </c>
      <c r="J42" t="s">
        <v>556</v>
      </c>
      <c r="K42">
        <v>329250</v>
      </c>
      <c r="L42" s="2">
        <v>43524</v>
      </c>
    </row>
    <row r="43" spans="1:16" x14ac:dyDescent="0.3">
      <c r="A43">
        <v>1900001607</v>
      </c>
      <c r="B43" s="2">
        <v>43694</v>
      </c>
      <c r="C43" s="1" t="s">
        <v>24</v>
      </c>
      <c r="D43" s="1" t="s">
        <v>22</v>
      </c>
      <c r="E43" s="1" t="s">
        <v>65</v>
      </c>
      <c r="F43">
        <v>4</v>
      </c>
      <c r="G43" s="1" t="s">
        <v>317</v>
      </c>
      <c r="H43" s="1" t="s">
        <v>23</v>
      </c>
      <c r="I43" s="1" t="s">
        <v>108</v>
      </c>
      <c r="J43">
        <v>304003763</v>
      </c>
      <c r="K43">
        <v>344794</v>
      </c>
      <c r="L43" s="2">
        <v>43556</v>
      </c>
    </row>
    <row r="44" spans="1:16" x14ac:dyDescent="0.3">
      <c r="A44">
        <v>1900001608</v>
      </c>
      <c r="B44" s="2">
        <v>43694</v>
      </c>
      <c r="C44" s="1" t="s">
        <v>24</v>
      </c>
      <c r="D44" s="1" t="s">
        <v>22</v>
      </c>
      <c r="E44" s="1" t="s">
        <v>65</v>
      </c>
      <c r="F44">
        <v>4</v>
      </c>
      <c r="G44" s="1" t="s">
        <v>317</v>
      </c>
      <c r="H44" s="1" t="s">
        <v>23</v>
      </c>
      <c r="I44" s="1" t="s">
        <v>110</v>
      </c>
      <c r="J44" t="s">
        <v>321</v>
      </c>
      <c r="K44">
        <v>37500</v>
      </c>
      <c r="L44" s="2">
        <v>43556</v>
      </c>
    </row>
    <row r="45" spans="1:16" x14ac:dyDescent="0.3">
      <c r="A45">
        <v>1900001609</v>
      </c>
      <c r="B45" s="2">
        <v>43694</v>
      </c>
      <c r="C45" s="1" t="s">
        <v>24</v>
      </c>
      <c r="D45" s="1" t="s">
        <v>22</v>
      </c>
      <c r="E45" s="1" t="s">
        <v>42</v>
      </c>
      <c r="F45">
        <v>6</v>
      </c>
      <c r="G45" s="1" t="s">
        <v>104</v>
      </c>
      <c r="H45" s="1" t="s">
        <v>23</v>
      </c>
      <c r="I45" s="1" t="s">
        <v>112</v>
      </c>
      <c r="J45" t="s">
        <v>504</v>
      </c>
      <c r="K45">
        <v>49789</v>
      </c>
      <c r="L45" s="2">
        <v>43466</v>
      </c>
    </row>
    <row r="46" spans="1:16" x14ac:dyDescent="0.3">
      <c r="A46">
        <v>1900001610</v>
      </c>
      <c r="B46" s="2">
        <v>43694</v>
      </c>
      <c r="C46" s="1" t="s">
        <v>24</v>
      </c>
      <c r="D46" s="1" t="s">
        <v>22</v>
      </c>
      <c r="E46" s="1" t="s">
        <v>65</v>
      </c>
      <c r="F46">
        <v>4</v>
      </c>
      <c r="G46" s="1" t="s">
        <v>317</v>
      </c>
      <c r="H46" s="1" t="s">
        <v>23</v>
      </c>
      <c r="I46" s="1" t="s">
        <v>114</v>
      </c>
      <c r="J46" t="s">
        <v>238</v>
      </c>
      <c r="K46">
        <v>64</v>
      </c>
      <c r="L46" s="2">
        <v>43540</v>
      </c>
    </row>
    <row r="47" spans="1:16" x14ac:dyDescent="0.3">
      <c r="A47">
        <v>1900001611</v>
      </c>
      <c r="B47" s="2">
        <v>43694</v>
      </c>
      <c r="C47" s="1" t="s">
        <v>24</v>
      </c>
      <c r="D47" s="1" t="s">
        <v>22</v>
      </c>
      <c r="E47" s="1" t="s">
        <v>65</v>
      </c>
      <c r="F47">
        <v>4</v>
      </c>
      <c r="G47" s="1" t="s">
        <v>317</v>
      </c>
      <c r="H47" s="1" t="s">
        <v>23</v>
      </c>
      <c r="I47" s="1" t="s">
        <v>115</v>
      </c>
      <c r="J47" t="s">
        <v>286</v>
      </c>
      <c r="K47">
        <v>6250</v>
      </c>
      <c r="L47" s="2">
        <v>43520</v>
      </c>
    </row>
    <row r="48" spans="1:16" x14ac:dyDescent="0.3">
      <c r="A48">
        <v>1900002041</v>
      </c>
      <c r="B48" s="2">
        <v>43705</v>
      </c>
      <c r="C48" s="1" t="s">
        <v>24</v>
      </c>
      <c r="D48" s="1" t="s">
        <v>22</v>
      </c>
      <c r="E48" s="1" t="s">
        <v>144</v>
      </c>
      <c r="F48">
        <v>1</v>
      </c>
      <c r="G48" s="1" t="s">
        <v>21</v>
      </c>
      <c r="H48" s="1" t="s">
        <v>23</v>
      </c>
      <c r="I48" s="1" t="s">
        <v>117</v>
      </c>
      <c r="J48">
        <v>1.31000501801E+19</v>
      </c>
      <c r="K48">
        <v>124875</v>
      </c>
      <c r="L48" s="2">
        <v>43531</v>
      </c>
    </row>
    <row r="49" spans="1:12" x14ac:dyDescent="0.3">
      <c r="A49">
        <v>1900002042</v>
      </c>
      <c r="B49" s="2">
        <v>43705</v>
      </c>
      <c r="C49" s="1" t="s">
        <v>24</v>
      </c>
      <c r="D49" s="1" t="s">
        <v>22</v>
      </c>
      <c r="E49" s="1" t="s">
        <v>37</v>
      </c>
      <c r="F49">
        <v>3</v>
      </c>
      <c r="G49" s="1" t="s">
        <v>64</v>
      </c>
      <c r="H49" s="1" t="s">
        <v>66</v>
      </c>
      <c r="I49" s="1" t="s">
        <v>119</v>
      </c>
      <c r="J49">
        <v>43190133</v>
      </c>
      <c r="K49">
        <v>7783</v>
      </c>
      <c r="L49" s="2">
        <v>43627</v>
      </c>
    </row>
    <row r="50" spans="1:12" x14ac:dyDescent="0.3">
      <c r="A50">
        <v>1900002043</v>
      </c>
      <c r="B50" s="2">
        <v>43705</v>
      </c>
      <c r="C50" s="1" t="s">
        <v>24</v>
      </c>
      <c r="D50" s="1" t="s">
        <v>22</v>
      </c>
      <c r="E50" s="1" t="s">
        <v>37</v>
      </c>
      <c r="F50">
        <v>3</v>
      </c>
      <c r="G50" s="1" t="s">
        <v>64</v>
      </c>
      <c r="H50" s="1" t="s">
        <v>66</v>
      </c>
      <c r="I50" s="1" t="s">
        <v>120</v>
      </c>
      <c r="J50">
        <v>43189992</v>
      </c>
      <c r="K50">
        <v>7835</v>
      </c>
      <c r="L50" s="2">
        <v>43626</v>
      </c>
    </row>
    <row r="51" spans="1:12" x14ac:dyDescent="0.3">
      <c r="A51">
        <v>1900002044</v>
      </c>
      <c r="B51" s="2">
        <v>43705</v>
      </c>
      <c r="C51" s="1" t="s">
        <v>24</v>
      </c>
      <c r="D51" s="1" t="s">
        <v>22</v>
      </c>
      <c r="E51" s="1" t="s">
        <v>37</v>
      </c>
      <c r="F51">
        <v>5</v>
      </c>
      <c r="G51" s="1" t="s">
        <v>134</v>
      </c>
      <c r="H51" s="1" t="s">
        <v>28</v>
      </c>
      <c r="I51" s="1" t="s">
        <v>122</v>
      </c>
      <c r="J51">
        <v>41045400</v>
      </c>
      <c r="K51">
        <v>70125</v>
      </c>
      <c r="L51" s="2">
        <v>43543</v>
      </c>
    </row>
    <row r="52" spans="1:12" x14ac:dyDescent="0.3">
      <c r="A52">
        <v>1900002045</v>
      </c>
      <c r="B52" s="2">
        <v>43705</v>
      </c>
      <c r="C52" s="1" t="s">
        <v>24</v>
      </c>
      <c r="D52" s="1" t="s">
        <v>22</v>
      </c>
      <c r="E52" s="1" t="s">
        <v>37</v>
      </c>
      <c r="F52">
        <v>5</v>
      </c>
      <c r="G52" s="1" t="s">
        <v>134</v>
      </c>
      <c r="H52" s="1" t="s">
        <v>28</v>
      </c>
      <c r="I52" s="1" t="s">
        <v>124</v>
      </c>
      <c r="J52">
        <v>41045403</v>
      </c>
      <c r="K52">
        <v>70125</v>
      </c>
      <c r="L52" s="2">
        <v>43543</v>
      </c>
    </row>
    <row r="53" spans="1:12" x14ac:dyDescent="0.3">
      <c r="A53">
        <v>1900002046</v>
      </c>
      <c r="B53" s="2">
        <v>43705</v>
      </c>
      <c r="C53" s="1" t="s">
        <v>24</v>
      </c>
      <c r="D53" s="1" t="s">
        <v>22</v>
      </c>
      <c r="E53" s="1" t="s">
        <v>54</v>
      </c>
      <c r="F53">
        <v>13</v>
      </c>
      <c r="G53" s="1" t="s">
        <v>572</v>
      </c>
      <c r="H53" s="1" t="s">
        <v>23</v>
      </c>
      <c r="I53" s="1" t="s">
        <v>126</v>
      </c>
      <c r="J53" t="s">
        <v>466</v>
      </c>
      <c r="K53">
        <v>60229</v>
      </c>
      <c r="L53" s="2">
        <v>43556</v>
      </c>
    </row>
    <row r="54" spans="1:12" x14ac:dyDescent="0.3">
      <c r="A54">
        <v>1900002047</v>
      </c>
      <c r="B54" s="2">
        <v>43705</v>
      </c>
      <c r="C54" s="1" t="s">
        <v>24</v>
      </c>
      <c r="D54" s="1" t="s">
        <v>22</v>
      </c>
      <c r="E54" s="1" t="s">
        <v>54</v>
      </c>
      <c r="F54">
        <v>13</v>
      </c>
      <c r="G54" s="1" t="s">
        <v>572</v>
      </c>
      <c r="H54" s="1" t="s">
        <v>23</v>
      </c>
      <c r="I54" s="1" t="s">
        <v>128</v>
      </c>
      <c r="J54" t="s">
        <v>427</v>
      </c>
      <c r="K54">
        <v>98931</v>
      </c>
      <c r="L54" s="2">
        <v>43481</v>
      </c>
    </row>
    <row r="55" spans="1:12" x14ac:dyDescent="0.3">
      <c r="A55">
        <v>1900002048</v>
      </c>
      <c r="B55" s="2">
        <v>43705</v>
      </c>
      <c r="C55" s="1" t="s">
        <v>24</v>
      </c>
      <c r="D55" s="1" t="s">
        <v>22</v>
      </c>
      <c r="E55" s="1" t="s">
        <v>65</v>
      </c>
      <c r="F55">
        <v>1</v>
      </c>
      <c r="G55" s="1" t="s">
        <v>21</v>
      </c>
      <c r="H55" s="1" t="s">
        <v>66</v>
      </c>
      <c r="I55" s="1" t="s">
        <v>130</v>
      </c>
      <c r="J55" t="s">
        <v>68</v>
      </c>
      <c r="K55">
        <v>21769</v>
      </c>
      <c r="L55" s="2">
        <v>43466</v>
      </c>
    </row>
    <row r="56" spans="1:12" x14ac:dyDescent="0.3">
      <c r="A56">
        <v>1900002049</v>
      </c>
      <c r="B56" s="2">
        <v>43705</v>
      </c>
      <c r="C56" s="1" t="s">
        <v>24</v>
      </c>
      <c r="D56" s="1" t="s">
        <v>22</v>
      </c>
      <c r="E56" s="1" t="s">
        <v>65</v>
      </c>
      <c r="F56">
        <v>4</v>
      </c>
      <c r="G56" s="1" t="s">
        <v>317</v>
      </c>
      <c r="H56" s="1" t="s">
        <v>23</v>
      </c>
      <c r="I56" s="1" t="s">
        <v>132</v>
      </c>
      <c r="J56" t="s">
        <v>241</v>
      </c>
      <c r="K56">
        <v>65369</v>
      </c>
      <c r="L56" s="2">
        <v>43572</v>
      </c>
    </row>
    <row r="57" spans="1:12" x14ac:dyDescent="0.3">
      <c r="A57">
        <v>1900002050</v>
      </c>
      <c r="B57" s="2">
        <v>43705</v>
      </c>
      <c r="C57" s="1" t="s">
        <v>24</v>
      </c>
      <c r="D57" s="1" t="s">
        <v>22</v>
      </c>
      <c r="E57" s="1" t="s">
        <v>65</v>
      </c>
      <c r="F57">
        <v>4</v>
      </c>
      <c r="G57" s="1" t="s">
        <v>317</v>
      </c>
      <c r="H57" s="1" t="s">
        <v>23</v>
      </c>
      <c r="I57" s="1" t="s">
        <v>135</v>
      </c>
      <c r="J57">
        <v>304003761</v>
      </c>
      <c r="K57">
        <v>5206</v>
      </c>
      <c r="L57" s="2">
        <v>43556</v>
      </c>
    </row>
    <row r="58" spans="1:12" x14ac:dyDescent="0.3">
      <c r="A58">
        <v>1900002051</v>
      </c>
      <c r="B58" s="2">
        <v>43705</v>
      </c>
      <c r="C58" s="1" t="s">
        <v>24</v>
      </c>
      <c r="D58" s="1" t="s">
        <v>22</v>
      </c>
      <c r="E58" s="1" t="s">
        <v>65</v>
      </c>
      <c r="F58">
        <v>4</v>
      </c>
      <c r="G58" s="1" t="s">
        <v>317</v>
      </c>
      <c r="H58" s="1" t="s">
        <v>23</v>
      </c>
      <c r="I58" s="1" t="s">
        <v>136</v>
      </c>
      <c r="J58" t="s">
        <v>382</v>
      </c>
      <c r="K58">
        <v>23750</v>
      </c>
      <c r="L58" s="2">
        <v>43533</v>
      </c>
    </row>
    <row r="59" spans="1:12" x14ac:dyDescent="0.3">
      <c r="A59">
        <v>1900002052</v>
      </c>
      <c r="B59" s="2">
        <v>43705</v>
      </c>
      <c r="C59" s="1" t="s">
        <v>24</v>
      </c>
      <c r="D59" s="1" t="s">
        <v>22</v>
      </c>
      <c r="E59" s="1" t="s">
        <v>65</v>
      </c>
      <c r="F59">
        <v>4</v>
      </c>
      <c r="G59" s="1" t="s">
        <v>317</v>
      </c>
      <c r="H59" s="1" t="s">
        <v>23</v>
      </c>
      <c r="I59" s="1" t="s">
        <v>139</v>
      </c>
      <c r="J59" t="s">
        <v>239</v>
      </c>
      <c r="K59">
        <v>1557</v>
      </c>
      <c r="L59" s="2">
        <v>43571</v>
      </c>
    </row>
    <row r="60" spans="1:12" x14ac:dyDescent="0.3">
      <c r="A60">
        <v>1900002072</v>
      </c>
      <c r="B60" s="2">
        <v>43705</v>
      </c>
      <c r="C60" s="1" t="s">
        <v>24</v>
      </c>
      <c r="D60" s="1" t="s">
        <v>22</v>
      </c>
      <c r="E60" s="1" t="s">
        <v>33</v>
      </c>
      <c r="F60">
        <v>13</v>
      </c>
      <c r="G60" s="1" t="s">
        <v>572</v>
      </c>
      <c r="H60" s="1" t="s">
        <v>66</v>
      </c>
      <c r="I60" s="1" t="s">
        <v>141</v>
      </c>
      <c r="J60" t="s">
        <v>453</v>
      </c>
      <c r="K60">
        <v>40960</v>
      </c>
      <c r="L60" s="2">
        <v>43575</v>
      </c>
    </row>
    <row r="61" spans="1:12" x14ac:dyDescent="0.3">
      <c r="A61">
        <v>1900002229</v>
      </c>
      <c r="B61" s="2">
        <v>43708</v>
      </c>
      <c r="C61" s="1" t="s">
        <v>24</v>
      </c>
      <c r="D61" s="1" t="s">
        <v>22</v>
      </c>
      <c r="E61" s="1" t="s">
        <v>33</v>
      </c>
      <c r="F61">
        <v>13</v>
      </c>
      <c r="G61" s="1" t="s">
        <v>572</v>
      </c>
      <c r="H61" s="1" t="s">
        <v>23</v>
      </c>
      <c r="I61" s="1" t="s">
        <v>143</v>
      </c>
      <c r="J61" t="s">
        <v>450</v>
      </c>
      <c r="K61">
        <v>12055</v>
      </c>
      <c r="L61" s="2">
        <v>43510</v>
      </c>
    </row>
    <row r="62" spans="1:12" x14ac:dyDescent="0.3">
      <c r="A62">
        <v>1900002230</v>
      </c>
      <c r="B62" s="2">
        <v>43708</v>
      </c>
      <c r="C62" s="1" t="s">
        <v>24</v>
      </c>
      <c r="D62" s="1" t="s">
        <v>22</v>
      </c>
      <c r="E62" s="1" t="s">
        <v>54</v>
      </c>
      <c r="F62">
        <v>13</v>
      </c>
      <c r="G62" s="1" t="s">
        <v>572</v>
      </c>
      <c r="H62" s="1" t="s">
        <v>23</v>
      </c>
      <c r="I62" s="1" t="s">
        <v>145</v>
      </c>
      <c r="J62" t="s">
        <v>429</v>
      </c>
      <c r="K62">
        <v>131090</v>
      </c>
      <c r="L62" s="2">
        <v>43522</v>
      </c>
    </row>
    <row r="63" spans="1:12" x14ac:dyDescent="0.3">
      <c r="A63">
        <v>1900002232</v>
      </c>
      <c r="B63" s="2">
        <v>43708</v>
      </c>
      <c r="C63" s="1" t="s">
        <v>24</v>
      </c>
      <c r="D63" s="1" t="s">
        <v>22</v>
      </c>
      <c r="E63" s="1" t="s">
        <v>33</v>
      </c>
      <c r="F63">
        <v>13</v>
      </c>
      <c r="G63" s="1" t="s">
        <v>572</v>
      </c>
      <c r="H63" s="1" t="s">
        <v>23</v>
      </c>
      <c r="I63" s="1" t="s">
        <v>147</v>
      </c>
      <c r="J63" t="s">
        <v>451</v>
      </c>
      <c r="K63">
        <v>27069</v>
      </c>
      <c r="L63" s="2">
        <v>43510</v>
      </c>
    </row>
    <row r="64" spans="1:12" x14ac:dyDescent="0.3">
      <c r="A64">
        <v>1900002265</v>
      </c>
      <c r="B64" s="2">
        <v>43708</v>
      </c>
      <c r="C64" s="1" t="s">
        <v>24</v>
      </c>
      <c r="D64" s="1" t="s">
        <v>22</v>
      </c>
      <c r="E64" s="1" t="s">
        <v>65</v>
      </c>
      <c r="F64">
        <v>4</v>
      </c>
      <c r="G64" s="1" t="s">
        <v>317</v>
      </c>
      <c r="H64" s="1" t="s">
        <v>23</v>
      </c>
      <c r="I64" s="1" t="s">
        <v>149</v>
      </c>
      <c r="J64" t="s">
        <v>332</v>
      </c>
      <c r="K64">
        <v>215165</v>
      </c>
      <c r="L64" s="2">
        <v>43556</v>
      </c>
    </row>
    <row r="65" spans="1:12" x14ac:dyDescent="0.3">
      <c r="A65">
        <v>1900002331</v>
      </c>
      <c r="B65" s="2">
        <v>43711</v>
      </c>
      <c r="C65" s="1" t="s">
        <v>24</v>
      </c>
      <c r="D65" s="1" t="s">
        <v>22</v>
      </c>
      <c r="E65" s="1" t="s">
        <v>65</v>
      </c>
      <c r="F65">
        <v>4</v>
      </c>
      <c r="G65" s="1" t="s">
        <v>317</v>
      </c>
      <c r="H65" s="1" t="s">
        <v>23</v>
      </c>
      <c r="I65" s="1" t="s">
        <v>151</v>
      </c>
      <c r="J65" t="s">
        <v>411</v>
      </c>
      <c r="K65">
        <v>870</v>
      </c>
      <c r="L65" s="2">
        <v>43611</v>
      </c>
    </row>
    <row r="66" spans="1:12" x14ac:dyDescent="0.3">
      <c r="A66">
        <v>1900002384</v>
      </c>
      <c r="B66" s="2">
        <v>43713</v>
      </c>
      <c r="C66" s="1" t="s">
        <v>24</v>
      </c>
      <c r="D66" s="1" t="s">
        <v>22</v>
      </c>
      <c r="E66" s="1" t="s">
        <v>144</v>
      </c>
      <c r="F66">
        <v>1</v>
      </c>
      <c r="G66" s="1" t="s">
        <v>21</v>
      </c>
      <c r="H66" s="1" t="s">
        <v>28</v>
      </c>
      <c r="I66" s="1" t="s">
        <v>153</v>
      </c>
      <c r="J66">
        <v>2000010048</v>
      </c>
      <c r="K66">
        <v>8174</v>
      </c>
      <c r="L66" s="2">
        <v>43664</v>
      </c>
    </row>
    <row r="67" spans="1:12" x14ac:dyDescent="0.3">
      <c r="A67">
        <v>1900002387</v>
      </c>
      <c r="B67" s="2">
        <v>43713</v>
      </c>
      <c r="C67" s="1" t="s">
        <v>24</v>
      </c>
      <c r="D67" s="1" t="s">
        <v>22</v>
      </c>
      <c r="E67" s="1" t="s">
        <v>42</v>
      </c>
      <c r="F67">
        <v>6</v>
      </c>
      <c r="G67" s="1" t="s">
        <v>104</v>
      </c>
      <c r="H67" s="1" t="s">
        <v>23</v>
      </c>
      <c r="I67" s="1" t="s">
        <v>155</v>
      </c>
      <c r="J67" t="s">
        <v>521</v>
      </c>
      <c r="K67">
        <v>22246</v>
      </c>
      <c r="L67" s="2">
        <v>43660</v>
      </c>
    </row>
    <row r="68" spans="1:12" x14ac:dyDescent="0.3">
      <c r="A68">
        <v>1900002458</v>
      </c>
      <c r="B68" s="2">
        <v>43717</v>
      </c>
      <c r="C68" s="1" t="s">
        <v>24</v>
      </c>
      <c r="D68" s="1" t="s">
        <v>22</v>
      </c>
      <c r="E68" s="1" t="s">
        <v>37</v>
      </c>
      <c r="F68">
        <v>5</v>
      </c>
      <c r="G68" s="1" t="s">
        <v>134</v>
      </c>
      <c r="H68" s="1" t="s">
        <v>28</v>
      </c>
      <c r="I68" s="1" t="s">
        <v>157</v>
      </c>
      <c r="J68">
        <v>43187020</v>
      </c>
      <c r="K68">
        <v>7451</v>
      </c>
      <c r="L68" s="2">
        <v>43577</v>
      </c>
    </row>
    <row r="69" spans="1:12" x14ac:dyDescent="0.3">
      <c r="A69">
        <v>1900002464</v>
      </c>
      <c r="B69" s="2">
        <v>43717</v>
      </c>
      <c r="C69" s="1" t="s">
        <v>24</v>
      </c>
      <c r="D69" s="1" t="s">
        <v>22</v>
      </c>
      <c r="E69" s="1" t="s">
        <v>42</v>
      </c>
      <c r="F69">
        <v>6</v>
      </c>
      <c r="G69" s="1" t="s">
        <v>104</v>
      </c>
      <c r="H69" s="1" t="s">
        <v>66</v>
      </c>
      <c r="I69" s="1" t="s">
        <v>159</v>
      </c>
      <c r="J69" t="s">
        <v>556</v>
      </c>
      <c r="K69">
        <v>7110</v>
      </c>
      <c r="L69" s="2">
        <v>43675</v>
      </c>
    </row>
    <row r="70" spans="1:12" x14ac:dyDescent="0.3">
      <c r="A70">
        <v>1900002472</v>
      </c>
      <c r="B70" s="2">
        <v>43717</v>
      </c>
      <c r="C70" s="1" t="s">
        <v>24</v>
      </c>
      <c r="D70" s="1" t="s">
        <v>22</v>
      </c>
      <c r="E70" s="1" t="s">
        <v>65</v>
      </c>
      <c r="F70">
        <v>4</v>
      </c>
      <c r="G70" s="1" t="s">
        <v>317</v>
      </c>
      <c r="H70" s="1" t="s">
        <v>23</v>
      </c>
      <c r="I70" s="1" t="s">
        <v>161</v>
      </c>
      <c r="J70" t="s">
        <v>406</v>
      </c>
      <c r="K70">
        <v>692</v>
      </c>
      <c r="L70" s="2">
        <v>43600</v>
      </c>
    </row>
    <row r="71" spans="1:12" x14ac:dyDescent="0.3">
      <c r="A71">
        <v>1900002635</v>
      </c>
      <c r="B71" s="2">
        <v>43725</v>
      </c>
      <c r="C71" s="1" t="s">
        <v>24</v>
      </c>
      <c r="D71" s="1" t="s">
        <v>22</v>
      </c>
      <c r="E71" s="1" t="s">
        <v>144</v>
      </c>
      <c r="F71">
        <v>1</v>
      </c>
      <c r="G71" s="1" t="s">
        <v>21</v>
      </c>
      <c r="H71" s="1" t="s">
        <v>23</v>
      </c>
      <c r="I71" s="1" t="s">
        <v>163</v>
      </c>
      <c r="J71" t="s">
        <v>413</v>
      </c>
      <c r="K71">
        <v>65051</v>
      </c>
      <c r="L71" s="2">
        <v>43466</v>
      </c>
    </row>
    <row r="72" spans="1:12" x14ac:dyDescent="0.3">
      <c r="A72">
        <v>1900002636</v>
      </c>
      <c r="B72" s="2">
        <v>43725</v>
      </c>
      <c r="C72" s="1" t="s">
        <v>24</v>
      </c>
      <c r="D72" s="1" t="s">
        <v>22</v>
      </c>
      <c r="E72" s="1" t="s">
        <v>65</v>
      </c>
      <c r="F72">
        <v>4</v>
      </c>
      <c r="G72" s="1" t="s">
        <v>317</v>
      </c>
      <c r="H72" s="1" t="s">
        <v>23</v>
      </c>
      <c r="I72" s="1" t="s">
        <v>165</v>
      </c>
      <c r="J72" t="s">
        <v>326</v>
      </c>
      <c r="K72">
        <v>1005</v>
      </c>
      <c r="L72" s="2">
        <v>43586</v>
      </c>
    </row>
    <row r="73" spans="1:12" x14ac:dyDescent="0.3">
      <c r="A73">
        <v>1900002637</v>
      </c>
      <c r="B73" s="2">
        <v>43725</v>
      </c>
      <c r="C73" s="1" t="s">
        <v>24</v>
      </c>
      <c r="D73" s="1" t="s">
        <v>22</v>
      </c>
      <c r="E73" s="1" t="s">
        <v>42</v>
      </c>
      <c r="F73">
        <v>6</v>
      </c>
      <c r="G73" s="1" t="s">
        <v>104</v>
      </c>
      <c r="H73" s="1" t="s">
        <v>66</v>
      </c>
      <c r="I73" s="1" t="s">
        <v>167</v>
      </c>
      <c r="J73" t="s">
        <v>556</v>
      </c>
      <c r="K73">
        <v>6259</v>
      </c>
      <c r="L73" s="2">
        <v>43637</v>
      </c>
    </row>
    <row r="74" spans="1:12" x14ac:dyDescent="0.3">
      <c r="A74">
        <v>1900002638</v>
      </c>
      <c r="B74" s="2">
        <v>43725</v>
      </c>
      <c r="C74" s="1" t="s">
        <v>24</v>
      </c>
      <c r="D74" s="1" t="s">
        <v>22</v>
      </c>
      <c r="E74" s="1" t="s">
        <v>42</v>
      </c>
      <c r="F74">
        <v>6</v>
      </c>
      <c r="G74" s="1" t="s">
        <v>104</v>
      </c>
      <c r="H74" s="1" t="s">
        <v>66</v>
      </c>
      <c r="I74" s="1" t="s">
        <v>169</v>
      </c>
      <c r="J74" t="s">
        <v>503</v>
      </c>
      <c r="K74">
        <v>9941</v>
      </c>
      <c r="L74" s="2">
        <v>43656</v>
      </c>
    </row>
    <row r="75" spans="1:12" x14ac:dyDescent="0.3">
      <c r="A75">
        <v>1900002639</v>
      </c>
      <c r="B75" s="2">
        <v>43725</v>
      </c>
      <c r="C75" s="1" t="s">
        <v>24</v>
      </c>
      <c r="D75" s="1" t="s">
        <v>22</v>
      </c>
      <c r="E75" s="1" t="s">
        <v>65</v>
      </c>
      <c r="F75">
        <v>1</v>
      </c>
      <c r="G75" s="1" t="s">
        <v>21</v>
      </c>
      <c r="H75" s="1" t="s">
        <v>66</v>
      </c>
      <c r="I75" s="1" t="s">
        <v>171</v>
      </c>
      <c r="J75" t="s">
        <v>324</v>
      </c>
      <c r="K75">
        <v>9990</v>
      </c>
      <c r="L75" s="2">
        <v>43608</v>
      </c>
    </row>
    <row r="76" spans="1:12" x14ac:dyDescent="0.3">
      <c r="A76">
        <v>1900002640</v>
      </c>
      <c r="B76" s="2">
        <v>43725</v>
      </c>
      <c r="C76" s="1" t="s">
        <v>24</v>
      </c>
      <c r="D76" s="1" t="s">
        <v>22</v>
      </c>
      <c r="E76" s="1" t="s">
        <v>42</v>
      </c>
      <c r="F76">
        <v>6</v>
      </c>
      <c r="G76" s="1" t="s">
        <v>104</v>
      </c>
      <c r="H76" s="1" t="s">
        <v>23</v>
      </c>
      <c r="I76" s="1" t="s">
        <v>173</v>
      </c>
      <c r="J76" t="s">
        <v>121</v>
      </c>
      <c r="K76">
        <v>74673</v>
      </c>
      <c r="L76" s="2">
        <v>43645</v>
      </c>
    </row>
    <row r="77" spans="1:12" x14ac:dyDescent="0.3">
      <c r="A77">
        <v>1900002880</v>
      </c>
      <c r="B77" s="2">
        <v>43728</v>
      </c>
      <c r="C77" s="1" t="s">
        <v>24</v>
      </c>
      <c r="D77" s="1" t="s">
        <v>22</v>
      </c>
      <c r="E77" s="1" t="s">
        <v>65</v>
      </c>
      <c r="F77">
        <v>4</v>
      </c>
      <c r="G77" s="1" t="s">
        <v>317</v>
      </c>
      <c r="H77" s="1" t="s">
        <v>23</v>
      </c>
      <c r="I77" s="1" t="s">
        <v>175</v>
      </c>
      <c r="J77" t="s">
        <v>240</v>
      </c>
      <c r="K77">
        <v>4362</v>
      </c>
      <c r="L77" s="2">
        <v>43557</v>
      </c>
    </row>
    <row r="78" spans="1:12" x14ac:dyDescent="0.3">
      <c r="A78">
        <v>1900003129</v>
      </c>
      <c r="B78" s="2">
        <v>43738</v>
      </c>
      <c r="C78" s="1" t="s">
        <v>24</v>
      </c>
      <c r="D78" s="1" t="s">
        <v>22</v>
      </c>
      <c r="E78" s="1" t="s">
        <v>54</v>
      </c>
      <c r="F78">
        <v>13</v>
      </c>
      <c r="G78" s="1" t="s">
        <v>572</v>
      </c>
      <c r="H78" s="1" t="s">
        <v>23</v>
      </c>
      <c r="I78" s="1" t="s">
        <v>177</v>
      </c>
      <c r="J78" t="s">
        <v>428</v>
      </c>
      <c r="K78">
        <v>1610</v>
      </c>
      <c r="L78" s="2">
        <v>43510</v>
      </c>
    </row>
    <row r="79" spans="1:12" x14ac:dyDescent="0.3">
      <c r="A79">
        <v>1900003131</v>
      </c>
      <c r="B79" s="2">
        <v>43738</v>
      </c>
      <c r="C79" s="1" t="s">
        <v>24</v>
      </c>
      <c r="D79" s="1" t="s">
        <v>22</v>
      </c>
      <c r="E79" s="1" t="s">
        <v>65</v>
      </c>
      <c r="F79">
        <v>4</v>
      </c>
      <c r="G79" s="1" t="s">
        <v>317</v>
      </c>
      <c r="H79" s="1" t="s">
        <v>23</v>
      </c>
      <c r="I79" s="1" t="s">
        <v>178</v>
      </c>
      <c r="J79">
        <v>3.1142011248201999E+18</v>
      </c>
      <c r="K79">
        <v>20166</v>
      </c>
      <c r="L79" s="2">
        <v>43647</v>
      </c>
    </row>
    <row r="80" spans="1:12" x14ac:dyDescent="0.3">
      <c r="A80">
        <v>1900003209</v>
      </c>
      <c r="B80" s="2">
        <v>43748</v>
      </c>
      <c r="C80" s="1" t="s">
        <v>24</v>
      </c>
      <c r="D80" s="1" t="s">
        <v>22</v>
      </c>
      <c r="E80" s="1" t="s">
        <v>42</v>
      </c>
      <c r="F80">
        <v>6</v>
      </c>
      <c r="G80" s="1" t="s">
        <v>104</v>
      </c>
      <c r="H80" s="1" t="s">
        <v>23</v>
      </c>
      <c r="I80" s="1" t="s">
        <v>179</v>
      </c>
      <c r="J80" t="s">
        <v>116</v>
      </c>
      <c r="K80">
        <v>8605</v>
      </c>
      <c r="L80" s="2">
        <v>43645</v>
      </c>
    </row>
    <row r="81" spans="1:12" x14ac:dyDescent="0.3">
      <c r="A81">
        <v>1900003210</v>
      </c>
      <c r="B81" s="2">
        <v>43748</v>
      </c>
      <c r="C81" s="1" t="s">
        <v>24</v>
      </c>
      <c r="D81" s="1" t="s">
        <v>22</v>
      </c>
      <c r="E81" s="1" t="s">
        <v>42</v>
      </c>
      <c r="F81">
        <v>6</v>
      </c>
      <c r="G81" s="1" t="s">
        <v>104</v>
      </c>
      <c r="H81" s="1" t="s">
        <v>23</v>
      </c>
      <c r="I81" s="1" t="s">
        <v>180</v>
      </c>
      <c r="J81" t="s">
        <v>216</v>
      </c>
      <c r="K81">
        <v>52500</v>
      </c>
      <c r="L81" s="2">
        <v>43602</v>
      </c>
    </row>
    <row r="82" spans="1:12" x14ac:dyDescent="0.3">
      <c r="A82">
        <v>1900003211</v>
      </c>
      <c r="B82" s="2">
        <v>43748</v>
      </c>
      <c r="C82" s="1" t="s">
        <v>24</v>
      </c>
      <c r="D82" s="1" t="s">
        <v>22</v>
      </c>
      <c r="E82" s="1" t="s">
        <v>37</v>
      </c>
      <c r="F82">
        <v>13</v>
      </c>
      <c r="G82" s="1" t="s">
        <v>572</v>
      </c>
      <c r="H82" s="1" t="s">
        <v>66</v>
      </c>
      <c r="I82" s="1" t="s">
        <v>181</v>
      </c>
      <c r="J82" t="s">
        <v>436</v>
      </c>
      <c r="K82">
        <v>21875</v>
      </c>
      <c r="L82" s="2">
        <v>43497</v>
      </c>
    </row>
    <row r="83" spans="1:12" x14ac:dyDescent="0.3">
      <c r="A83">
        <v>1900003212</v>
      </c>
      <c r="B83" s="2">
        <v>43748</v>
      </c>
      <c r="C83" s="1" t="s">
        <v>24</v>
      </c>
      <c r="D83" s="1" t="s">
        <v>22</v>
      </c>
      <c r="E83" s="1" t="s">
        <v>42</v>
      </c>
      <c r="F83">
        <v>6</v>
      </c>
      <c r="G83" s="1" t="s">
        <v>104</v>
      </c>
      <c r="H83" s="1" t="s">
        <v>66</v>
      </c>
      <c r="I83" s="1" t="s">
        <v>183</v>
      </c>
      <c r="J83" t="s">
        <v>503</v>
      </c>
      <c r="K83">
        <v>93906</v>
      </c>
      <c r="L83" s="2">
        <v>43531</v>
      </c>
    </row>
    <row r="84" spans="1:12" x14ac:dyDescent="0.3">
      <c r="A84">
        <v>1900003213</v>
      </c>
      <c r="B84" s="2">
        <v>43748</v>
      </c>
      <c r="C84" s="1" t="s">
        <v>24</v>
      </c>
      <c r="D84" s="1" t="s">
        <v>22</v>
      </c>
      <c r="E84" s="1" t="s">
        <v>42</v>
      </c>
      <c r="F84">
        <v>6</v>
      </c>
      <c r="G84" s="1" t="s">
        <v>104</v>
      </c>
      <c r="H84" s="1" t="s">
        <v>23</v>
      </c>
      <c r="I84" s="1" t="s">
        <v>184</v>
      </c>
      <c r="J84">
        <v>54407334</v>
      </c>
      <c r="K84">
        <v>23387</v>
      </c>
      <c r="L84" s="2">
        <v>43466</v>
      </c>
    </row>
    <row r="85" spans="1:12" x14ac:dyDescent="0.3">
      <c r="A85">
        <v>1900003214</v>
      </c>
      <c r="B85" s="2">
        <v>43748</v>
      </c>
      <c r="C85" s="1" t="s">
        <v>24</v>
      </c>
      <c r="D85" s="1" t="s">
        <v>22</v>
      </c>
      <c r="E85" s="1" t="s">
        <v>42</v>
      </c>
      <c r="F85">
        <v>6</v>
      </c>
      <c r="G85" s="1" t="s">
        <v>104</v>
      </c>
      <c r="H85" s="1" t="s">
        <v>23</v>
      </c>
      <c r="I85" s="1" t="s">
        <v>185</v>
      </c>
      <c r="J85" t="s">
        <v>522</v>
      </c>
      <c r="K85">
        <v>3347</v>
      </c>
      <c r="L85" s="2">
        <v>43556</v>
      </c>
    </row>
    <row r="86" spans="1:12" x14ac:dyDescent="0.3">
      <c r="A86">
        <v>1900003404</v>
      </c>
      <c r="B86" s="2">
        <v>43755</v>
      </c>
      <c r="C86" s="1" t="s">
        <v>24</v>
      </c>
      <c r="D86" s="1" t="s">
        <v>22</v>
      </c>
      <c r="E86" s="1" t="s">
        <v>37</v>
      </c>
      <c r="F86">
        <v>2</v>
      </c>
      <c r="G86" s="1" t="s">
        <v>27</v>
      </c>
      <c r="H86" s="1" t="s">
        <v>66</v>
      </c>
      <c r="I86" s="1" t="s">
        <v>186</v>
      </c>
      <c r="J86">
        <v>2.9992028733097999E+18</v>
      </c>
      <c r="K86">
        <v>60025</v>
      </c>
      <c r="L86" s="2">
        <v>43654</v>
      </c>
    </row>
    <row r="87" spans="1:12" x14ac:dyDescent="0.3">
      <c r="A87">
        <v>1900003405</v>
      </c>
      <c r="B87" s="2">
        <v>43755</v>
      </c>
      <c r="C87" s="1" t="s">
        <v>24</v>
      </c>
      <c r="D87" s="1" t="s">
        <v>22</v>
      </c>
      <c r="E87" s="1" t="s">
        <v>20</v>
      </c>
      <c r="F87">
        <v>13</v>
      </c>
      <c r="G87" s="1" t="s">
        <v>572</v>
      </c>
      <c r="H87" s="1" t="s">
        <v>23</v>
      </c>
      <c r="I87" s="1" t="s">
        <v>188</v>
      </c>
      <c r="J87" t="s">
        <v>213</v>
      </c>
      <c r="K87">
        <v>13613</v>
      </c>
      <c r="L87" s="2">
        <v>43472</v>
      </c>
    </row>
    <row r="88" spans="1:12" x14ac:dyDescent="0.3">
      <c r="A88">
        <v>1900003406</v>
      </c>
      <c r="B88" s="2">
        <v>43755</v>
      </c>
      <c r="C88" s="1" t="s">
        <v>24</v>
      </c>
      <c r="D88" s="1" t="s">
        <v>22</v>
      </c>
      <c r="E88" s="1" t="s">
        <v>42</v>
      </c>
      <c r="F88">
        <v>5</v>
      </c>
      <c r="G88" s="1" t="s">
        <v>134</v>
      </c>
      <c r="H88" s="1" t="s">
        <v>28</v>
      </c>
      <c r="I88" s="1" t="s">
        <v>190</v>
      </c>
      <c r="J88" t="s">
        <v>44</v>
      </c>
      <c r="K88">
        <v>79834</v>
      </c>
      <c r="L88" s="2">
        <v>43641</v>
      </c>
    </row>
    <row r="89" spans="1:12" x14ac:dyDescent="0.3">
      <c r="A89">
        <v>1900003407</v>
      </c>
      <c r="B89" s="2">
        <v>43755</v>
      </c>
      <c r="C89" s="1" t="s">
        <v>24</v>
      </c>
      <c r="D89" s="1" t="s">
        <v>22</v>
      </c>
      <c r="E89" s="1" t="s">
        <v>37</v>
      </c>
      <c r="F89">
        <v>2</v>
      </c>
      <c r="G89" s="1" t="s">
        <v>27</v>
      </c>
      <c r="H89" s="1" t="s">
        <v>66</v>
      </c>
      <c r="I89" s="1" t="s">
        <v>192</v>
      </c>
      <c r="J89">
        <v>2.9992028732742001E+18</v>
      </c>
      <c r="K89">
        <v>60025</v>
      </c>
      <c r="L89" s="2">
        <v>43654</v>
      </c>
    </row>
    <row r="90" spans="1:12" x14ac:dyDescent="0.3">
      <c r="A90">
        <v>1900003928</v>
      </c>
      <c r="B90" s="2">
        <v>43781</v>
      </c>
      <c r="C90" s="1" t="s">
        <v>24</v>
      </c>
      <c r="D90" s="1" t="s">
        <v>22</v>
      </c>
      <c r="E90" s="1" t="s">
        <v>37</v>
      </c>
      <c r="F90">
        <v>10</v>
      </c>
      <c r="G90" s="1" t="s">
        <v>41</v>
      </c>
      <c r="H90" s="1" t="s">
        <v>66</v>
      </c>
      <c r="I90" s="1" t="s">
        <v>193</v>
      </c>
      <c r="J90">
        <v>14055133</v>
      </c>
      <c r="K90">
        <v>63000</v>
      </c>
      <c r="L90" s="2">
        <v>43672</v>
      </c>
    </row>
    <row r="91" spans="1:12" x14ac:dyDescent="0.3">
      <c r="A91">
        <v>1900003930</v>
      </c>
      <c r="B91" s="2">
        <v>43781</v>
      </c>
      <c r="C91" s="1" t="s">
        <v>560</v>
      </c>
      <c r="D91" s="1" t="s">
        <v>22</v>
      </c>
      <c r="E91" s="1" t="s">
        <v>33</v>
      </c>
      <c r="F91">
        <v>2</v>
      </c>
      <c r="G91" s="1" t="s">
        <v>27</v>
      </c>
      <c r="H91" s="1" t="s">
        <v>66</v>
      </c>
      <c r="I91" s="1" t="s">
        <v>194</v>
      </c>
      <c r="K91">
        <v>100000</v>
      </c>
      <c r="L91" s="2">
        <v>43663</v>
      </c>
    </row>
    <row r="92" spans="1:12" x14ac:dyDescent="0.3">
      <c r="A92">
        <v>1900003931</v>
      </c>
      <c r="B92" s="2">
        <v>43781</v>
      </c>
      <c r="C92" s="1" t="s">
        <v>560</v>
      </c>
      <c r="D92" s="1" t="s">
        <v>22</v>
      </c>
      <c r="E92" s="1" t="s">
        <v>33</v>
      </c>
      <c r="F92">
        <v>2</v>
      </c>
      <c r="G92" s="1" t="s">
        <v>27</v>
      </c>
      <c r="H92" s="1" t="s">
        <v>66</v>
      </c>
      <c r="I92" s="1" t="s">
        <v>195</v>
      </c>
      <c r="K92">
        <v>100000</v>
      </c>
      <c r="L92" s="2">
        <v>43486</v>
      </c>
    </row>
    <row r="93" spans="1:12" x14ac:dyDescent="0.3">
      <c r="A93">
        <v>1900004171</v>
      </c>
      <c r="B93" s="2">
        <v>43795</v>
      </c>
      <c r="C93" s="1" t="s">
        <v>560</v>
      </c>
      <c r="D93" s="1" t="s">
        <v>22</v>
      </c>
      <c r="E93" s="1" t="s">
        <v>65</v>
      </c>
      <c r="F93">
        <v>4</v>
      </c>
      <c r="G93" s="1" t="s">
        <v>317</v>
      </c>
      <c r="H93" s="1" t="s">
        <v>23</v>
      </c>
      <c r="I93" s="1" t="s">
        <v>196</v>
      </c>
      <c r="K93">
        <v>254336</v>
      </c>
      <c r="L93" s="2">
        <v>43490</v>
      </c>
    </row>
    <row r="94" spans="1:12" x14ac:dyDescent="0.3">
      <c r="A94">
        <v>1900004173</v>
      </c>
      <c r="B94" s="2">
        <v>43795</v>
      </c>
      <c r="C94" s="1" t="s">
        <v>560</v>
      </c>
      <c r="D94" s="1" t="s">
        <v>22</v>
      </c>
      <c r="E94" s="1" t="s">
        <v>65</v>
      </c>
      <c r="F94">
        <v>4</v>
      </c>
      <c r="G94" s="1" t="s">
        <v>317</v>
      </c>
      <c r="H94" s="1" t="s">
        <v>23</v>
      </c>
      <c r="I94" s="1" t="s">
        <v>198</v>
      </c>
      <c r="K94">
        <v>266949</v>
      </c>
      <c r="L94" s="2">
        <v>43490</v>
      </c>
    </row>
    <row r="95" spans="1:12" x14ac:dyDescent="0.3">
      <c r="A95">
        <v>1900004220</v>
      </c>
      <c r="B95" s="2">
        <v>43802</v>
      </c>
      <c r="C95" s="1" t="s">
        <v>24</v>
      </c>
      <c r="D95" s="1" t="s">
        <v>22</v>
      </c>
      <c r="E95" s="1" t="s">
        <v>42</v>
      </c>
      <c r="F95">
        <v>6</v>
      </c>
      <c r="G95" s="1" t="s">
        <v>104</v>
      </c>
      <c r="H95" s="1" t="s">
        <v>23</v>
      </c>
      <c r="I95" s="1" t="s">
        <v>200</v>
      </c>
      <c r="J95">
        <v>54445288</v>
      </c>
      <c r="K95">
        <v>11111</v>
      </c>
      <c r="L95" s="2">
        <v>43524</v>
      </c>
    </row>
    <row r="96" spans="1:12" x14ac:dyDescent="0.3">
      <c r="A96">
        <v>1900004221</v>
      </c>
      <c r="B96" s="2">
        <v>43802</v>
      </c>
      <c r="C96" s="1" t="s">
        <v>24</v>
      </c>
      <c r="D96" s="1" t="s">
        <v>22</v>
      </c>
      <c r="E96" s="1" t="s">
        <v>33</v>
      </c>
      <c r="F96">
        <v>3</v>
      </c>
      <c r="G96" s="1" t="s">
        <v>64</v>
      </c>
      <c r="H96" s="1" t="s">
        <v>66</v>
      </c>
      <c r="I96" s="1" t="s">
        <v>203</v>
      </c>
      <c r="J96">
        <v>9.9000044190299996E+19</v>
      </c>
      <c r="K96">
        <v>3008</v>
      </c>
      <c r="L96" s="2">
        <v>43567</v>
      </c>
    </row>
    <row r="97" spans="1:12" x14ac:dyDescent="0.3">
      <c r="A97">
        <v>1900004376</v>
      </c>
      <c r="B97" s="2">
        <v>43804</v>
      </c>
      <c r="C97" s="1" t="s">
        <v>24</v>
      </c>
      <c r="D97" s="1" t="s">
        <v>22</v>
      </c>
      <c r="E97" s="1" t="s">
        <v>37</v>
      </c>
      <c r="F97">
        <v>3</v>
      </c>
      <c r="G97" s="1" t="s">
        <v>64</v>
      </c>
      <c r="H97" s="1" t="s">
        <v>66</v>
      </c>
      <c r="I97" s="1" t="s">
        <v>204</v>
      </c>
      <c r="J97">
        <v>43193940</v>
      </c>
      <c r="K97">
        <v>6184</v>
      </c>
      <c r="L97" s="2">
        <v>43684</v>
      </c>
    </row>
    <row r="98" spans="1:12" x14ac:dyDescent="0.3">
      <c r="A98">
        <v>1900004378</v>
      </c>
      <c r="B98" s="2">
        <v>43804</v>
      </c>
      <c r="C98" s="1" t="s">
        <v>24</v>
      </c>
      <c r="D98" s="1" t="s">
        <v>22</v>
      </c>
      <c r="E98" s="1" t="s">
        <v>54</v>
      </c>
      <c r="F98">
        <v>5</v>
      </c>
      <c r="G98" s="1" t="s">
        <v>134</v>
      </c>
      <c r="H98" s="1" t="s">
        <v>28</v>
      </c>
      <c r="I98" s="1" t="s">
        <v>205</v>
      </c>
      <c r="J98" t="s">
        <v>300</v>
      </c>
      <c r="K98">
        <v>1568</v>
      </c>
      <c r="L98" s="2">
        <v>43504</v>
      </c>
    </row>
    <row r="99" spans="1:12" x14ac:dyDescent="0.3">
      <c r="A99">
        <v>1900004380</v>
      </c>
      <c r="B99" s="2">
        <v>43804</v>
      </c>
      <c r="C99" s="1" t="s">
        <v>24</v>
      </c>
      <c r="D99" s="1" t="s">
        <v>22</v>
      </c>
      <c r="E99" s="1" t="s">
        <v>42</v>
      </c>
      <c r="F99">
        <v>6</v>
      </c>
      <c r="G99" s="1" t="s">
        <v>104</v>
      </c>
      <c r="H99" s="1" t="s">
        <v>66</v>
      </c>
      <c r="I99" s="1" t="s">
        <v>206</v>
      </c>
      <c r="J99" t="s">
        <v>503</v>
      </c>
      <c r="K99">
        <v>18901</v>
      </c>
      <c r="L99" s="2">
        <v>43722</v>
      </c>
    </row>
    <row r="100" spans="1:12" x14ac:dyDescent="0.3">
      <c r="A100">
        <v>1900004382</v>
      </c>
      <c r="B100" s="2">
        <v>43804</v>
      </c>
      <c r="C100" s="1" t="s">
        <v>24</v>
      </c>
      <c r="D100" s="1" t="s">
        <v>22</v>
      </c>
      <c r="E100" s="1" t="s">
        <v>42</v>
      </c>
      <c r="F100">
        <v>6</v>
      </c>
      <c r="G100" s="1" t="s">
        <v>104</v>
      </c>
      <c r="H100" s="1" t="s">
        <v>28</v>
      </c>
      <c r="I100" s="1" t="s">
        <v>207</v>
      </c>
      <c r="J100" t="s">
        <v>503</v>
      </c>
      <c r="K100">
        <v>27682</v>
      </c>
      <c r="L100" s="2">
        <v>43691</v>
      </c>
    </row>
    <row r="101" spans="1:12" x14ac:dyDescent="0.3">
      <c r="A101">
        <v>1900004383</v>
      </c>
      <c r="B101" s="2">
        <v>43804</v>
      </c>
      <c r="C101" s="1" t="s">
        <v>24</v>
      </c>
      <c r="D101" s="1" t="s">
        <v>22</v>
      </c>
      <c r="E101" s="1" t="s">
        <v>42</v>
      </c>
      <c r="F101">
        <v>6</v>
      </c>
      <c r="G101" s="1" t="s">
        <v>104</v>
      </c>
      <c r="H101" s="1" t="s">
        <v>66</v>
      </c>
      <c r="I101" s="1" t="s">
        <v>208</v>
      </c>
      <c r="J101" t="s">
        <v>556</v>
      </c>
      <c r="K101">
        <v>5501</v>
      </c>
      <c r="L101" s="2">
        <v>43759</v>
      </c>
    </row>
    <row r="102" spans="1:12" x14ac:dyDescent="0.3">
      <c r="A102">
        <v>1900004384</v>
      </c>
      <c r="B102" s="2">
        <v>43804</v>
      </c>
      <c r="C102" s="1" t="s">
        <v>24</v>
      </c>
      <c r="D102" s="1" t="s">
        <v>22</v>
      </c>
      <c r="E102" s="1" t="s">
        <v>42</v>
      </c>
      <c r="F102">
        <v>6</v>
      </c>
      <c r="G102" s="1" t="s">
        <v>104</v>
      </c>
      <c r="H102" s="1" t="s">
        <v>23</v>
      </c>
      <c r="I102" s="1" t="s">
        <v>577</v>
      </c>
      <c r="J102" t="s">
        <v>409</v>
      </c>
      <c r="K102">
        <v>123750</v>
      </c>
      <c r="L102" s="2">
        <v>43738</v>
      </c>
    </row>
    <row r="103" spans="1:12" x14ac:dyDescent="0.3">
      <c r="A103">
        <v>1900004404</v>
      </c>
      <c r="B103" s="2">
        <v>43805</v>
      </c>
      <c r="C103" s="1" t="s">
        <v>24</v>
      </c>
      <c r="D103" s="1" t="s">
        <v>22</v>
      </c>
      <c r="E103" s="1" t="s">
        <v>65</v>
      </c>
      <c r="F103">
        <v>4</v>
      </c>
      <c r="G103" s="1" t="s">
        <v>317</v>
      </c>
      <c r="H103" s="1" t="s">
        <v>23</v>
      </c>
      <c r="I103" s="1" t="s">
        <v>578</v>
      </c>
      <c r="J103" t="s">
        <v>227</v>
      </c>
      <c r="K103">
        <v>825</v>
      </c>
      <c r="L103" s="2">
        <v>43647</v>
      </c>
    </row>
    <row r="104" spans="1:12" x14ac:dyDescent="0.3">
      <c r="A104">
        <v>1900004408</v>
      </c>
      <c r="B104" s="2">
        <v>43805</v>
      </c>
      <c r="C104" s="1" t="s">
        <v>24</v>
      </c>
      <c r="D104" s="1" t="s">
        <v>22</v>
      </c>
      <c r="E104" s="1" t="s">
        <v>65</v>
      </c>
      <c r="F104">
        <v>4</v>
      </c>
      <c r="G104" s="1" t="s">
        <v>317</v>
      </c>
      <c r="H104" s="1" t="s">
        <v>23</v>
      </c>
      <c r="I104" s="1" t="s">
        <v>579</v>
      </c>
      <c r="J104" t="s">
        <v>236</v>
      </c>
      <c r="K104">
        <v>1556</v>
      </c>
      <c r="L104" s="2">
        <v>43647</v>
      </c>
    </row>
    <row r="105" spans="1:12" x14ac:dyDescent="0.3">
      <c r="A105">
        <v>1900004411</v>
      </c>
      <c r="B105" s="2">
        <v>43805</v>
      </c>
      <c r="C105" s="1" t="s">
        <v>24</v>
      </c>
      <c r="D105" s="1" t="s">
        <v>22</v>
      </c>
      <c r="E105" s="1" t="s">
        <v>65</v>
      </c>
      <c r="F105">
        <v>4</v>
      </c>
      <c r="G105" s="1" t="s">
        <v>317</v>
      </c>
      <c r="H105" s="1" t="s">
        <v>23</v>
      </c>
      <c r="I105" s="1" t="s">
        <v>580</v>
      </c>
      <c r="J105" t="s">
        <v>233</v>
      </c>
      <c r="K105">
        <v>12350</v>
      </c>
      <c r="L105" s="2">
        <v>43647</v>
      </c>
    </row>
    <row r="106" spans="1:12" x14ac:dyDescent="0.3">
      <c r="A106">
        <v>1900004474</v>
      </c>
      <c r="B106" s="2">
        <v>43808</v>
      </c>
      <c r="C106" s="1" t="s">
        <v>24</v>
      </c>
      <c r="D106" s="1" t="s">
        <v>22</v>
      </c>
      <c r="E106" s="1" t="s">
        <v>20</v>
      </c>
      <c r="F106">
        <v>3</v>
      </c>
      <c r="G106" s="1" t="s">
        <v>64</v>
      </c>
      <c r="H106" s="1" t="s">
        <v>66</v>
      </c>
      <c r="I106" s="1" t="s">
        <v>581</v>
      </c>
      <c r="J106" t="s">
        <v>383</v>
      </c>
      <c r="K106">
        <v>15593</v>
      </c>
      <c r="L106" s="2">
        <v>43477</v>
      </c>
    </row>
    <row r="107" spans="1:12" x14ac:dyDescent="0.3">
      <c r="A107">
        <v>1900004500</v>
      </c>
      <c r="B107" s="2">
        <v>43808</v>
      </c>
      <c r="C107" s="1" t="s">
        <v>24</v>
      </c>
      <c r="D107" s="1" t="s">
        <v>22</v>
      </c>
      <c r="E107" s="1" t="s">
        <v>33</v>
      </c>
      <c r="F107">
        <v>3</v>
      </c>
      <c r="G107" s="1" t="s">
        <v>64</v>
      </c>
      <c r="H107" s="1" t="s">
        <v>66</v>
      </c>
      <c r="I107" s="1" t="s">
        <v>582</v>
      </c>
      <c r="J107">
        <v>9.9000044190300006E+17</v>
      </c>
      <c r="K107">
        <v>2212</v>
      </c>
      <c r="L107" s="2">
        <v>43565</v>
      </c>
    </row>
    <row r="108" spans="1:12" x14ac:dyDescent="0.3">
      <c r="A108">
        <v>1900004501</v>
      </c>
      <c r="B108" s="2">
        <v>43808</v>
      </c>
      <c r="C108" s="1" t="s">
        <v>24</v>
      </c>
      <c r="D108" s="1" t="s">
        <v>22</v>
      </c>
      <c r="E108" s="1" t="s">
        <v>42</v>
      </c>
      <c r="F108">
        <v>3</v>
      </c>
      <c r="G108" s="1" t="s">
        <v>64</v>
      </c>
      <c r="H108" s="1" t="s">
        <v>66</v>
      </c>
      <c r="I108" s="1" t="s">
        <v>583</v>
      </c>
      <c r="J108">
        <v>54522170</v>
      </c>
      <c r="K108">
        <v>9056</v>
      </c>
      <c r="L108" s="2">
        <v>43655</v>
      </c>
    </row>
    <row r="109" spans="1:12" x14ac:dyDescent="0.3">
      <c r="A109">
        <v>1900004503</v>
      </c>
      <c r="B109" s="2">
        <v>43809</v>
      </c>
      <c r="C109" s="1" t="s">
        <v>24</v>
      </c>
      <c r="D109" s="1" t="s">
        <v>22</v>
      </c>
      <c r="E109" s="1" t="s">
        <v>65</v>
      </c>
      <c r="F109">
        <v>4</v>
      </c>
      <c r="G109" s="1" t="s">
        <v>317</v>
      </c>
      <c r="H109" s="1" t="s">
        <v>23</v>
      </c>
      <c r="I109" s="1" t="s">
        <v>584</v>
      </c>
      <c r="J109" t="s">
        <v>228</v>
      </c>
      <c r="K109">
        <v>1897</v>
      </c>
      <c r="L109" s="2">
        <v>43647</v>
      </c>
    </row>
    <row r="110" spans="1:12" x14ac:dyDescent="0.3">
      <c r="A110">
        <v>1900004505</v>
      </c>
      <c r="B110" s="2">
        <v>43809</v>
      </c>
      <c r="C110" s="1" t="s">
        <v>24</v>
      </c>
      <c r="D110" s="1" t="s">
        <v>22</v>
      </c>
      <c r="E110" s="1" t="s">
        <v>65</v>
      </c>
      <c r="F110">
        <v>4</v>
      </c>
      <c r="G110" s="1" t="s">
        <v>317</v>
      </c>
      <c r="H110" s="1" t="s">
        <v>23</v>
      </c>
      <c r="I110" s="1" t="s">
        <v>585</v>
      </c>
      <c r="J110" t="s">
        <v>230</v>
      </c>
      <c r="K110">
        <v>42500</v>
      </c>
      <c r="L110" s="2">
        <v>43647</v>
      </c>
    </row>
    <row r="111" spans="1:12" x14ac:dyDescent="0.3">
      <c r="A111">
        <v>1900004507</v>
      </c>
      <c r="B111" s="2">
        <v>43809</v>
      </c>
      <c r="C111" s="1" t="s">
        <v>24</v>
      </c>
      <c r="D111" s="1" t="s">
        <v>22</v>
      </c>
      <c r="E111" s="1" t="s">
        <v>65</v>
      </c>
      <c r="F111">
        <v>4</v>
      </c>
      <c r="G111" s="1" t="s">
        <v>317</v>
      </c>
      <c r="H111" s="1" t="s">
        <v>23</v>
      </c>
      <c r="I111" s="1" t="s">
        <v>586</v>
      </c>
      <c r="J111" t="s">
        <v>231</v>
      </c>
      <c r="K111">
        <v>10917</v>
      </c>
      <c r="L111" s="2">
        <v>43647</v>
      </c>
    </row>
    <row r="112" spans="1:12" x14ac:dyDescent="0.3">
      <c r="A112">
        <v>1900004518</v>
      </c>
      <c r="B112" s="2">
        <v>43809</v>
      </c>
      <c r="C112" s="1" t="s">
        <v>24</v>
      </c>
      <c r="D112" s="1" t="s">
        <v>22</v>
      </c>
      <c r="E112" s="1" t="s">
        <v>65</v>
      </c>
      <c r="F112">
        <v>4</v>
      </c>
      <c r="G112" s="1" t="s">
        <v>317</v>
      </c>
      <c r="H112" s="1" t="s">
        <v>23</v>
      </c>
      <c r="I112" s="1" t="s">
        <v>587</v>
      </c>
      <c r="J112" t="s">
        <v>234</v>
      </c>
      <c r="K112">
        <v>3375</v>
      </c>
      <c r="L112" s="2">
        <v>43647</v>
      </c>
    </row>
    <row r="113" spans="1:12" x14ac:dyDescent="0.3">
      <c r="A113">
        <v>1900004535</v>
      </c>
      <c r="B113" s="2">
        <v>43809</v>
      </c>
      <c r="C113" s="1" t="s">
        <v>560</v>
      </c>
      <c r="D113" s="1" t="s">
        <v>22</v>
      </c>
      <c r="E113" s="1" t="s">
        <v>65</v>
      </c>
      <c r="F113">
        <v>4</v>
      </c>
      <c r="G113" s="1" t="s">
        <v>317</v>
      </c>
      <c r="H113" s="1" t="s">
        <v>23</v>
      </c>
      <c r="I113" s="1" t="s">
        <v>588</v>
      </c>
      <c r="J113" t="s">
        <v>403</v>
      </c>
      <c r="K113">
        <v>320175</v>
      </c>
      <c r="L113" s="2">
        <v>43805</v>
      </c>
    </row>
    <row r="114" spans="1:12" x14ac:dyDescent="0.3">
      <c r="A114">
        <v>1900004535</v>
      </c>
      <c r="B114" s="2">
        <v>43809</v>
      </c>
      <c r="C114" s="1" t="s">
        <v>560</v>
      </c>
      <c r="D114" s="1" t="s">
        <v>22</v>
      </c>
      <c r="E114" s="1" t="s">
        <v>65</v>
      </c>
      <c r="F114">
        <v>4</v>
      </c>
      <c r="G114" s="1" t="s">
        <v>317</v>
      </c>
      <c r="H114" s="1" t="s">
        <v>23</v>
      </c>
      <c r="I114" s="1" t="s">
        <v>589</v>
      </c>
      <c r="J114">
        <v>3.1242015891005998E+18</v>
      </c>
      <c r="K114">
        <v>320175</v>
      </c>
      <c r="L114" s="2">
        <v>43805</v>
      </c>
    </row>
    <row r="115" spans="1:12" x14ac:dyDescent="0.3">
      <c r="A115">
        <v>1900004535</v>
      </c>
      <c r="B115" s="2">
        <v>43809</v>
      </c>
      <c r="C115" s="1" t="s">
        <v>560</v>
      </c>
      <c r="D115" s="1" t="s">
        <v>22</v>
      </c>
      <c r="E115" s="1" t="s">
        <v>65</v>
      </c>
      <c r="F115">
        <v>4</v>
      </c>
      <c r="G115" s="1" t="s">
        <v>317</v>
      </c>
      <c r="H115" s="1" t="s">
        <v>23</v>
      </c>
      <c r="I115" s="1" t="s">
        <v>590</v>
      </c>
      <c r="J115" t="s">
        <v>417</v>
      </c>
      <c r="K115">
        <v>320175</v>
      </c>
      <c r="L115" s="2">
        <v>43805</v>
      </c>
    </row>
    <row r="116" spans="1:12" x14ac:dyDescent="0.3">
      <c r="A116">
        <v>1900004538</v>
      </c>
      <c r="B116" s="2">
        <v>43809</v>
      </c>
      <c r="C116" s="1" t="s">
        <v>560</v>
      </c>
      <c r="D116" s="1" t="s">
        <v>22</v>
      </c>
      <c r="E116" s="1" t="s">
        <v>65</v>
      </c>
      <c r="F116">
        <v>4</v>
      </c>
      <c r="G116" s="1" t="s">
        <v>317</v>
      </c>
      <c r="H116" s="1" t="s">
        <v>23</v>
      </c>
      <c r="I116" s="1" t="s">
        <v>591</v>
      </c>
      <c r="J116" t="s">
        <v>524</v>
      </c>
      <c r="K116">
        <v>168593</v>
      </c>
      <c r="L116" s="2">
        <v>43613</v>
      </c>
    </row>
    <row r="117" spans="1:12" x14ac:dyDescent="0.3">
      <c r="A117">
        <v>1900004538</v>
      </c>
      <c r="B117" s="2">
        <v>43809</v>
      </c>
      <c r="C117" s="1" t="s">
        <v>560</v>
      </c>
      <c r="D117" s="1" t="s">
        <v>22</v>
      </c>
      <c r="E117" s="1" t="s">
        <v>65</v>
      </c>
      <c r="F117">
        <v>4</v>
      </c>
      <c r="G117" s="1" t="s">
        <v>317</v>
      </c>
      <c r="H117" s="1" t="s">
        <v>23</v>
      </c>
      <c r="I117" s="1" t="s">
        <v>592</v>
      </c>
      <c r="J117" t="s">
        <v>525</v>
      </c>
      <c r="K117">
        <v>168593</v>
      </c>
      <c r="L117" s="2">
        <v>43613</v>
      </c>
    </row>
    <row r="118" spans="1:12" x14ac:dyDescent="0.3">
      <c r="A118">
        <v>1900004894</v>
      </c>
      <c r="B118" s="2">
        <v>43818</v>
      </c>
      <c r="C118" s="1" t="s">
        <v>24</v>
      </c>
      <c r="D118" s="1" t="s">
        <v>22</v>
      </c>
      <c r="E118" s="1" t="s">
        <v>65</v>
      </c>
      <c r="F118">
        <v>4</v>
      </c>
      <c r="G118" s="1" t="s">
        <v>317</v>
      </c>
      <c r="H118" s="1" t="s">
        <v>23</v>
      </c>
      <c r="I118" s="1" t="s">
        <v>593</v>
      </c>
      <c r="J118">
        <v>43196279</v>
      </c>
      <c r="K118">
        <v>2970</v>
      </c>
      <c r="L118" s="2">
        <v>43730</v>
      </c>
    </row>
    <row r="119" spans="1:12" x14ac:dyDescent="0.3">
      <c r="A119">
        <v>1900004898</v>
      </c>
      <c r="B119" s="2">
        <v>43818</v>
      </c>
      <c r="C119" s="1" t="s">
        <v>24</v>
      </c>
      <c r="D119" s="1" t="s">
        <v>22</v>
      </c>
      <c r="E119" s="1" t="s">
        <v>65</v>
      </c>
      <c r="F119">
        <v>1</v>
      </c>
      <c r="G119" s="1" t="s">
        <v>21</v>
      </c>
      <c r="H119" s="1" t="s">
        <v>66</v>
      </c>
      <c r="I119" s="1" t="s">
        <v>594</v>
      </c>
      <c r="J119">
        <v>3.1142029633600998E+18</v>
      </c>
      <c r="K119">
        <v>7022</v>
      </c>
      <c r="L119" s="2">
        <v>43703</v>
      </c>
    </row>
    <row r="120" spans="1:12" x14ac:dyDescent="0.3">
      <c r="A120">
        <v>1900004909</v>
      </c>
      <c r="B120" s="2">
        <v>43818</v>
      </c>
      <c r="C120" s="1" t="s">
        <v>24</v>
      </c>
      <c r="D120" s="1" t="s">
        <v>22</v>
      </c>
      <c r="E120" s="1" t="s">
        <v>65</v>
      </c>
      <c r="F120">
        <v>4</v>
      </c>
      <c r="G120" s="1" t="s">
        <v>317</v>
      </c>
      <c r="H120" s="1" t="s">
        <v>23</v>
      </c>
      <c r="I120" s="1" t="s">
        <v>595</v>
      </c>
      <c r="J120" t="s">
        <v>237</v>
      </c>
      <c r="K120">
        <v>202350</v>
      </c>
      <c r="L120" s="2">
        <v>43738</v>
      </c>
    </row>
    <row r="121" spans="1:12" x14ac:dyDescent="0.3">
      <c r="A121">
        <v>1900004912</v>
      </c>
      <c r="B121" s="2">
        <v>43818</v>
      </c>
      <c r="C121" s="1" t="s">
        <v>24</v>
      </c>
      <c r="D121" s="1" t="s">
        <v>22</v>
      </c>
      <c r="E121" s="1" t="s">
        <v>65</v>
      </c>
      <c r="F121">
        <v>1</v>
      </c>
      <c r="G121" s="1" t="s">
        <v>21</v>
      </c>
      <c r="H121" s="1" t="s">
        <v>66</v>
      </c>
      <c r="I121" s="1" t="s">
        <v>596</v>
      </c>
      <c r="J121">
        <v>3.213400201191E+23</v>
      </c>
      <c r="K121">
        <v>87500</v>
      </c>
      <c r="L121" s="2">
        <v>43677</v>
      </c>
    </row>
    <row r="122" spans="1:12" x14ac:dyDescent="0.3">
      <c r="A122">
        <v>1900004917</v>
      </c>
      <c r="B122" s="2">
        <v>43818</v>
      </c>
      <c r="C122" s="1" t="s">
        <v>24</v>
      </c>
      <c r="D122" s="1" t="s">
        <v>22</v>
      </c>
      <c r="E122" s="1" t="s">
        <v>65</v>
      </c>
      <c r="F122">
        <v>1</v>
      </c>
      <c r="G122" s="1" t="s">
        <v>21</v>
      </c>
      <c r="H122" s="1" t="s">
        <v>66</v>
      </c>
      <c r="I122" s="1" t="s">
        <v>597</v>
      </c>
      <c r="J122">
        <v>22515779</v>
      </c>
      <c r="K122">
        <v>44260</v>
      </c>
      <c r="L122" s="2">
        <v>43738</v>
      </c>
    </row>
    <row r="123" spans="1:12" x14ac:dyDescent="0.3">
      <c r="A123">
        <v>1900004919</v>
      </c>
      <c r="B123" s="2">
        <v>43818</v>
      </c>
      <c r="C123" s="1" t="s">
        <v>24</v>
      </c>
      <c r="D123" s="1" t="s">
        <v>22</v>
      </c>
      <c r="E123" s="1" t="s">
        <v>54</v>
      </c>
      <c r="F123">
        <v>5</v>
      </c>
      <c r="G123" s="1" t="s">
        <v>134</v>
      </c>
      <c r="H123" s="1" t="s">
        <v>28</v>
      </c>
      <c r="I123" s="1" t="s">
        <v>598</v>
      </c>
      <c r="J123">
        <v>9.9000046190100005E+19</v>
      </c>
      <c r="K123">
        <v>11550</v>
      </c>
      <c r="L123" s="2">
        <v>43716</v>
      </c>
    </row>
    <row r="124" spans="1:12" x14ac:dyDescent="0.3">
      <c r="A124">
        <v>1900004920</v>
      </c>
      <c r="B124" s="2">
        <v>43818</v>
      </c>
      <c r="C124" s="1" t="s">
        <v>24</v>
      </c>
      <c r="D124" s="1" t="s">
        <v>22</v>
      </c>
      <c r="E124" s="1" t="s">
        <v>61</v>
      </c>
      <c r="F124">
        <v>5</v>
      </c>
      <c r="G124" s="1" t="s">
        <v>134</v>
      </c>
      <c r="H124" s="1" t="s">
        <v>28</v>
      </c>
      <c r="I124" s="1" t="s">
        <v>599</v>
      </c>
      <c r="J124">
        <v>9.90000111903E+19</v>
      </c>
      <c r="K124">
        <v>43033</v>
      </c>
      <c r="L124" s="2">
        <v>43716</v>
      </c>
    </row>
    <row r="125" spans="1:12" x14ac:dyDescent="0.3">
      <c r="A125">
        <v>1900004922</v>
      </c>
      <c r="B125" s="2">
        <v>43818</v>
      </c>
      <c r="C125" s="1" t="s">
        <v>24</v>
      </c>
      <c r="D125" s="1" t="s">
        <v>22</v>
      </c>
      <c r="E125" s="1" t="s">
        <v>54</v>
      </c>
      <c r="F125">
        <v>5</v>
      </c>
      <c r="G125" s="1" t="s">
        <v>134</v>
      </c>
      <c r="H125" s="1" t="s">
        <v>28</v>
      </c>
      <c r="I125" s="1" t="s">
        <v>600</v>
      </c>
      <c r="J125">
        <v>9.9000046190100005E+19</v>
      </c>
      <c r="K125">
        <v>7700</v>
      </c>
      <c r="L125" s="2">
        <v>43716</v>
      </c>
    </row>
    <row r="126" spans="1:12" x14ac:dyDescent="0.3">
      <c r="A126">
        <v>1900004923</v>
      </c>
      <c r="B126" s="2">
        <v>43818</v>
      </c>
      <c r="C126" s="1" t="s">
        <v>24</v>
      </c>
      <c r="D126" s="1" t="s">
        <v>22</v>
      </c>
      <c r="E126" s="1" t="s">
        <v>61</v>
      </c>
      <c r="F126">
        <v>5</v>
      </c>
      <c r="G126" s="1" t="s">
        <v>134</v>
      </c>
      <c r="H126" s="1" t="s">
        <v>28</v>
      </c>
      <c r="I126" s="1" t="s">
        <v>601</v>
      </c>
      <c r="J126">
        <v>9.90000111903E+19</v>
      </c>
      <c r="K126">
        <v>72139</v>
      </c>
      <c r="L126" s="2">
        <v>43716</v>
      </c>
    </row>
    <row r="127" spans="1:12" x14ac:dyDescent="0.3">
      <c r="A127">
        <v>1900004928</v>
      </c>
      <c r="B127" s="2">
        <v>43818</v>
      </c>
      <c r="C127" s="1" t="s">
        <v>24</v>
      </c>
      <c r="D127" s="1" t="s">
        <v>22</v>
      </c>
      <c r="E127" s="1" t="s">
        <v>33</v>
      </c>
      <c r="F127">
        <v>3</v>
      </c>
      <c r="G127" s="1" t="s">
        <v>64</v>
      </c>
      <c r="H127" s="1" t="s">
        <v>66</v>
      </c>
      <c r="I127" s="1" t="s">
        <v>602</v>
      </c>
      <c r="J127">
        <v>9.9000044190299996E+19</v>
      </c>
      <c r="K127">
        <v>32585</v>
      </c>
      <c r="L127" s="2">
        <v>43719</v>
      </c>
    </row>
    <row r="128" spans="1:12" x14ac:dyDescent="0.3">
      <c r="A128">
        <v>1900004933</v>
      </c>
      <c r="B128" s="2">
        <v>43818</v>
      </c>
      <c r="C128" s="1" t="s">
        <v>24</v>
      </c>
      <c r="D128" s="1" t="s">
        <v>22</v>
      </c>
      <c r="E128" s="1" t="s">
        <v>33</v>
      </c>
      <c r="F128">
        <v>3</v>
      </c>
      <c r="G128" s="1" t="s">
        <v>64</v>
      </c>
      <c r="H128" s="1" t="s">
        <v>66</v>
      </c>
      <c r="I128" s="1" t="s">
        <v>603</v>
      </c>
      <c r="J128">
        <v>9.9000044190299996E+19</v>
      </c>
      <c r="K128">
        <v>8045</v>
      </c>
      <c r="L128" s="2">
        <v>43730</v>
      </c>
    </row>
    <row r="129" spans="1:12" x14ac:dyDescent="0.3">
      <c r="A129">
        <v>1900004983</v>
      </c>
      <c r="B129" s="2">
        <v>43818</v>
      </c>
      <c r="C129" s="1" t="s">
        <v>24</v>
      </c>
      <c r="D129" s="1" t="s">
        <v>22</v>
      </c>
      <c r="E129" s="1" t="s">
        <v>65</v>
      </c>
      <c r="F129">
        <v>4</v>
      </c>
      <c r="G129" s="1" t="s">
        <v>317</v>
      </c>
      <c r="H129" s="1" t="s">
        <v>23</v>
      </c>
      <c r="I129" s="1" t="s">
        <v>604</v>
      </c>
      <c r="J129" t="s">
        <v>401</v>
      </c>
      <c r="K129">
        <v>26968</v>
      </c>
      <c r="L129" s="2">
        <v>43763</v>
      </c>
    </row>
    <row r="130" spans="1:12" x14ac:dyDescent="0.3">
      <c r="A130">
        <v>1900004984</v>
      </c>
      <c r="B130" s="2">
        <v>43818</v>
      </c>
      <c r="C130" s="1" t="s">
        <v>24</v>
      </c>
      <c r="D130" s="1" t="s">
        <v>22</v>
      </c>
      <c r="E130" s="1" t="s">
        <v>65</v>
      </c>
      <c r="F130">
        <v>4</v>
      </c>
      <c r="G130" s="1" t="s">
        <v>317</v>
      </c>
      <c r="H130" s="1" t="s">
        <v>23</v>
      </c>
      <c r="I130" s="1" t="s">
        <v>605</v>
      </c>
      <c r="J130" t="s">
        <v>400</v>
      </c>
      <c r="K130">
        <v>2437</v>
      </c>
      <c r="L130" s="2">
        <v>43764</v>
      </c>
    </row>
    <row r="131" spans="1:12" x14ac:dyDescent="0.3">
      <c r="A131">
        <v>1900004985</v>
      </c>
      <c r="B131" s="2">
        <v>43818</v>
      </c>
      <c r="C131" s="1" t="s">
        <v>24</v>
      </c>
      <c r="D131" s="1" t="s">
        <v>22</v>
      </c>
      <c r="E131" s="1" t="s">
        <v>65</v>
      </c>
      <c r="F131">
        <v>4</v>
      </c>
      <c r="G131" s="1" t="s">
        <v>317</v>
      </c>
      <c r="H131" s="1" t="s">
        <v>23</v>
      </c>
      <c r="I131" s="1" t="s">
        <v>606</v>
      </c>
      <c r="J131" t="s">
        <v>417</v>
      </c>
      <c r="K131">
        <v>53278</v>
      </c>
      <c r="L131" s="2">
        <v>43466</v>
      </c>
    </row>
    <row r="132" spans="1:12" x14ac:dyDescent="0.3">
      <c r="A132">
        <v>1900004986</v>
      </c>
      <c r="B132" s="2">
        <v>43818</v>
      </c>
      <c r="C132" s="1" t="s">
        <v>24</v>
      </c>
      <c r="D132" s="1" t="s">
        <v>22</v>
      </c>
      <c r="E132" s="1" t="s">
        <v>65</v>
      </c>
      <c r="F132">
        <v>4</v>
      </c>
      <c r="G132" s="1" t="s">
        <v>317</v>
      </c>
      <c r="H132" s="1" t="s">
        <v>23</v>
      </c>
      <c r="I132" s="1" t="s">
        <v>607</v>
      </c>
      <c r="J132" t="s">
        <v>418</v>
      </c>
      <c r="K132">
        <v>30048</v>
      </c>
      <c r="L132" s="2">
        <v>43466</v>
      </c>
    </row>
    <row r="133" spans="1:12" x14ac:dyDescent="0.3">
      <c r="A133">
        <v>1900004987</v>
      </c>
      <c r="B133" s="2">
        <v>43818</v>
      </c>
      <c r="C133" s="1" t="s">
        <v>24</v>
      </c>
      <c r="D133" s="1" t="s">
        <v>22</v>
      </c>
      <c r="E133" s="1" t="s">
        <v>65</v>
      </c>
      <c r="F133">
        <v>4</v>
      </c>
      <c r="G133" s="1" t="s">
        <v>317</v>
      </c>
      <c r="H133" s="1" t="s">
        <v>23</v>
      </c>
      <c r="I133" s="1" t="s">
        <v>608</v>
      </c>
      <c r="J133">
        <v>3.1142029974272998E+18</v>
      </c>
      <c r="K133">
        <v>12500</v>
      </c>
      <c r="L133" s="2">
        <v>43727</v>
      </c>
    </row>
    <row r="134" spans="1:12" x14ac:dyDescent="0.3">
      <c r="A134">
        <v>1900005036</v>
      </c>
      <c r="B134" s="2">
        <v>43819</v>
      </c>
      <c r="C134" s="1" t="s">
        <v>24</v>
      </c>
      <c r="D134" s="1" t="s">
        <v>22</v>
      </c>
      <c r="E134" s="1" t="s">
        <v>65</v>
      </c>
      <c r="F134">
        <v>1</v>
      </c>
      <c r="G134" s="1" t="s">
        <v>21</v>
      </c>
      <c r="H134" s="1" t="s">
        <v>66</v>
      </c>
      <c r="I134" s="1" t="s">
        <v>609</v>
      </c>
      <c r="J134" t="s">
        <v>333</v>
      </c>
      <c r="K134">
        <v>3854</v>
      </c>
      <c r="L134" s="2">
        <v>43585</v>
      </c>
    </row>
    <row r="135" spans="1:12" x14ac:dyDescent="0.3">
      <c r="A135">
        <v>1900005300</v>
      </c>
      <c r="B135" s="2">
        <v>43823</v>
      </c>
      <c r="C135" s="1" t="s">
        <v>560</v>
      </c>
      <c r="D135" s="1" t="s">
        <v>22</v>
      </c>
      <c r="E135" s="1" t="s">
        <v>65</v>
      </c>
      <c r="F135">
        <v>4</v>
      </c>
      <c r="G135" s="1" t="s">
        <v>317</v>
      </c>
      <c r="H135" s="1" t="s">
        <v>23</v>
      </c>
      <c r="I135" s="1" t="s">
        <v>610</v>
      </c>
      <c r="J135">
        <v>304003763</v>
      </c>
      <c r="K135">
        <v>132392</v>
      </c>
      <c r="L135" s="2">
        <v>43819</v>
      </c>
    </row>
    <row r="136" spans="1:12" x14ac:dyDescent="0.3">
      <c r="A136">
        <v>1900005300</v>
      </c>
      <c r="B136" s="2">
        <v>43823</v>
      </c>
      <c r="C136" s="1" t="s">
        <v>560</v>
      </c>
      <c r="D136" s="1" t="s">
        <v>22</v>
      </c>
      <c r="E136" s="1" t="s">
        <v>65</v>
      </c>
      <c r="F136">
        <v>4</v>
      </c>
      <c r="G136" s="1" t="s">
        <v>317</v>
      </c>
      <c r="H136" s="1" t="s">
        <v>23</v>
      </c>
      <c r="I136" s="1" t="s">
        <v>611</v>
      </c>
      <c r="J136" t="s">
        <v>320</v>
      </c>
      <c r="K136">
        <v>132392</v>
      </c>
      <c r="L136" s="2">
        <v>43819</v>
      </c>
    </row>
    <row r="137" spans="1:12" x14ac:dyDescent="0.3">
      <c r="A137">
        <v>1900005300</v>
      </c>
      <c r="B137" s="2">
        <v>43823</v>
      </c>
      <c r="C137" s="1" t="s">
        <v>560</v>
      </c>
      <c r="D137" s="1" t="s">
        <v>22</v>
      </c>
      <c r="E137" s="1" t="s">
        <v>65</v>
      </c>
      <c r="F137">
        <v>4</v>
      </c>
      <c r="G137" s="1" t="s">
        <v>317</v>
      </c>
      <c r="H137" s="1" t="s">
        <v>23</v>
      </c>
      <c r="I137" s="1" t="s">
        <v>612</v>
      </c>
      <c r="J137">
        <v>2.4142020928135997E+18</v>
      </c>
      <c r="K137">
        <v>132392</v>
      </c>
      <c r="L137" s="2">
        <v>43819</v>
      </c>
    </row>
    <row r="138" spans="1:12" x14ac:dyDescent="0.3">
      <c r="A138">
        <v>1900005300</v>
      </c>
      <c r="B138" s="2">
        <v>43823</v>
      </c>
      <c r="C138" s="1" t="s">
        <v>560</v>
      </c>
      <c r="D138" s="1" t="s">
        <v>22</v>
      </c>
      <c r="E138" s="1" t="s">
        <v>65</v>
      </c>
      <c r="F138">
        <v>4</v>
      </c>
      <c r="G138" s="1" t="s">
        <v>317</v>
      </c>
      <c r="H138" s="1" t="s">
        <v>23</v>
      </c>
      <c r="I138" s="1" t="s">
        <v>613</v>
      </c>
      <c r="J138" t="s">
        <v>332</v>
      </c>
      <c r="K138">
        <v>132392</v>
      </c>
      <c r="L138" s="2">
        <v>43819</v>
      </c>
    </row>
    <row r="139" spans="1:12" x14ac:dyDescent="0.3">
      <c r="A139">
        <v>1900005324</v>
      </c>
      <c r="B139" s="2">
        <v>43823</v>
      </c>
      <c r="C139" s="1" t="s">
        <v>24</v>
      </c>
      <c r="D139" s="1" t="s">
        <v>22</v>
      </c>
      <c r="E139" s="1" t="s">
        <v>33</v>
      </c>
      <c r="F139">
        <v>3</v>
      </c>
      <c r="G139" s="1" t="s">
        <v>64</v>
      </c>
      <c r="H139" s="1" t="s">
        <v>66</v>
      </c>
      <c r="I139" s="1" t="s">
        <v>614</v>
      </c>
      <c r="J139">
        <v>9.9000044190299996E+19</v>
      </c>
      <c r="K139">
        <v>26805</v>
      </c>
      <c r="L139" s="2">
        <v>43788</v>
      </c>
    </row>
    <row r="140" spans="1:12" x14ac:dyDescent="0.3">
      <c r="A140">
        <v>1900005325</v>
      </c>
      <c r="B140" s="2">
        <v>43823</v>
      </c>
      <c r="C140" s="1" t="s">
        <v>24</v>
      </c>
      <c r="D140" s="1" t="s">
        <v>22</v>
      </c>
      <c r="E140" s="1" t="s">
        <v>42</v>
      </c>
      <c r="F140">
        <v>5</v>
      </c>
      <c r="G140" s="1" t="s">
        <v>134</v>
      </c>
      <c r="H140" s="1" t="s">
        <v>23</v>
      </c>
      <c r="I140" s="1" t="s">
        <v>615</v>
      </c>
      <c r="J140">
        <v>43191791</v>
      </c>
      <c r="K140">
        <v>956</v>
      </c>
      <c r="L140" s="2">
        <v>43649</v>
      </c>
    </row>
    <row r="141" spans="1:12" x14ac:dyDescent="0.3">
      <c r="A141">
        <v>1900005329</v>
      </c>
      <c r="B141" s="2">
        <v>43823</v>
      </c>
      <c r="C141" s="1" t="s">
        <v>24</v>
      </c>
      <c r="D141" s="1" t="s">
        <v>22</v>
      </c>
      <c r="E141" s="1" t="s">
        <v>65</v>
      </c>
      <c r="F141">
        <v>1</v>
      </c>
      <c r="G141" s="1" t="s">
        <v>21</v>
      </c>
      <c r="H141" s="1" t="s">
        <v>66</v>
      </c>
      <c r="I141" s="1" t="s">
        <v>616</v>
      </c>
      <c r="J141">
        <v>3.1142029634361999E+18</v>
      </c>
      <c r="K141">
        <v>2089</v>
      </c>
      <c r="L141" s="2">
        <v>43703</v>
      </c>
    </row>
    <row r="142" spans="1:12" x14ac:dyDescent="0.3">
      <c r="A142">
        <v>1900005331</v>
      </c>
      <c r="B142" s="2">
        <v>43823</v>
      </c>
      <c r="C142" s="1" t="s">
        <v>24</v>
      </c>
      <c r="D142" s="1" t="s">
        <v>22</v>
      </c>
      <c r="E142" s="1" t="s">
        <v>65</v>
      </c>
      <c r="F142">
        <v>4</v>
      </c>
      <c r="G142" s="1" t="s">
        <v>317</v>
      </c>
      <c r="H142" s="1" t="s">
        <v>23</v>
      </c>
      <c r="I142" s="1" t="s">
        <v>617</v>
      </c>
      <c r="J142" t="s">
        <v>536</v>
      </c>
      <c r="K142">
        <v>8580</v>
      </c>
      <c r="L142" s="2">
        <v>43729</v>
      </c>
    </row>
    <row r="143" spans="1:12" x14ac:dyDescent="0.3">
      <c r="A143">
        <v>1900005394</v>
      </c>
      <c r="B143" s="2">
        <v>43824</v>
      </c>
      <c r="C143" s="1" t="s">
        <v>24</v>
      </c>
      <c r="D143" s="1" t="s">
        <v>22</v>
      </c>
      <c r="E143" s="1" t="s">
        <v>65</v>
      </c>
      <c r="F143">
        <v>4</v>
      </c>
      <c r="G143" s="1" t="s">
        <v>317</v>
      </c>
      <c r="H143" s="1" t="s">
        <v>23</v>
      </c>
      <c r="I143" s="1" t="s">
        <v>618</v>
      </c>
      <c r="J143" t="s">
        <v>232</v>
      </c>
      <c r="K143">
        <v>60713</v>
      </c>
      <c r="L143" s="2">
        <v>43647</v>
      </c>
    </row>
    <row r="144" spans="1:12" x14ac:dyDescent="0.3">
      <c r="A144">
        <v>1900005395</v>
      </c>
      <c r="B144" s="2">
        <v>43824</v>
      </c>
      <c r="C144" s="1" t="s">
        <v>24</v>
      </c>
      <c r="D144" s="1" t="s">
        <v>22</v>
      </c>
      <c r="E144" s="1" t="s">
        <v>20</v>
      </c>
      <c r="F144">
        <v>4</v>
      </c>
      <c r="G144" s="1" t="s">
        <v>317</v>
      </c>
      <c r="H144" s="1" t="s">
        <v>23</v>
      </c>
      <c r="I144" s="1" t="s">
        <v>619</v>
      </c>
      <c r="J144">
        <v>22531899</v>
      </c>
      <c r="K144">
        <v>50160</v>
      </c>
      <c r="L144" s="2">
        <v>43765</v>
      </c>
    </row>
    <row r="145" spans="1:12" x14ac:dyDescent="0.3">
      <c r="A145">
        <v>1900005396</v>
      </c>
      <c r="B145" s="2">
        <v>43824</v>
      </c>
      <c r="C145" s="1" t="s">
        <v>24</v>
      </c>
      <c r="D145" s="1" t="s">
        <v>22</v>
      </c>
      <c r="E145" s="1" t="s">
        <v>65</v>
      </c>
      <c r="F145">
        <v>4</v>
      </c>
      <c r="G145" s="1" t="s">
        <v>317</v>
      </c>
      <c r="H145" s="1" t="s">
        <v>23</v>
      </c>
      <c r="I145" s="1" t="s">
        <v>620</v>
      </c>
      <c r="J145" t="s">
        <v>249</v>
      </c>
      <c r="K145">
        <v>71765</v>
      </c>
      <c r="L145" s="2">
        <v>43764</v>
      </c>
    </row>
    <row r="146" spans="1:12" x14ac:dyDescent="0.3">
      <c r="A146">
        <v>1900005439</v>
      </c>
      <c r="B146" s="2">
        <v>43824</v>
      </c>
      <c r="C146" s="1" t="s">
        <v>24</v>
      </c>
      <c r="D146" s="1" t="s">
        <v>22</v>
      </c>
      <c r="E146" s="1" t="s">
        <v>33</v>
      </c>
      <c r="F146">
        <v>13</v>
      </c>
      <c r="G146" s="1" t="s">
        <v>572</v>
      </c>
      <c r="H146" s="1" t="s">
        <v>66</v>
      </c>
      <c r="I146" s="1" t="s">
        <v>621</v>
      </c>
      <c r="J146" t="s">
        <v>442</v>
      </c>
      <c r="K146">
        <v>62399</v>
      </c>
      <c r="L146" s="2">
        <v>43783</v>
      </c>
    </row>
    <row r="147" spans="1:12" x14ac:dyDescent="0.3">
      <c r="A147">
        <v>1900005516</v>
      </c>
      <c r="B147" s="2">
        <v>43825</v>
      </c>
      <c r="C147" s="1" t="s">
        <v>24</v>
      </c>
      <c r="D147" s="1" t="s">
        <v>22</v>
      </c>
      <c r="E147" s="1" t="s">
        <v>37</v>
      </c>
      <c r="F147">
        <v>10</v>
      </c>
      <c r="G147" s="1" t="s">
        <v>41</v>
      </c>
      <c r="H147" s="1" t="s">
        <v>66</v>
      </c>
      <c r="I147" s="1" t="s">
        <v>622</v>
      </c>
      <c r="J147">
        <v>2280014070</v>
      </c>
      <c r="K147">
        <v>27530</v>
      </c>
      <c r="L147" s="2">
        <v>43533</v>
      </c>
    </row>
    <row r="148" spans="1:12" x14ac:dyDescent="0.3">
      <c r="A148">
        <v>1900005526</v>
      </c>
      <c r="B148" s="2">
        <v>43825</v>
      </c>
      <c r="C148" s="1" t="s">
        <v>24</v>
      </c>
      <c r="D148" s="1" t="s">
        <v>22</v>
      </c>
      <c r="E148" s="1" t="s">
        <v>42</v>
      </c>
      <c r="F148">
        <v>6</v>
      </c>
      <c r="G148" s="1" t="s">
        <v>104</v>
      </c>
      <c r="H148" s="1" t="s">
        <v>23</v>
      </c>
      <c r="I148" s="1" t="s">
        <v>623</v>
      </c>
      <c r="J148" t="s">
        <v>77</v>
      </c>
      <c r="K148">
        <v>60000</v>
      </c>
      <c r="L148" s="2">
        <v>43556</v>
      </c>
    </row>
    <row r="149" spans="1:12" x14ac:dyDescent="0.3">
      <c r="A149">
        <v>1900005527</v>
      </c>
      <c r="B149" s="2">
        <v>43825</v>
      </c>
      <c r="C149" s="1" t="s">
        <v>24</v>
      </c>
      <c r="D149" s="1" t="s">
        <v>22</v>
      </c>
      <c r="E149" s="1" t="s">
        <v>65</v>
      </c>
      <c r="F149">
        <v>4</v>
      </c>
      <c r="G149" s="1" t="s">
        <v>317</v>
      </c>
      <c r="H149" s="1" t="s">
        <v>23</v>
      </c>
      <c r="I149" s="1" t="s">
        <v>624</v>
      </c>
      <c r="J149">
        <v>1.203004619248E+19</v>
      </c>
      <c r="K149">
        <v>77400</v>
      </c>
      <c r="L149" s="2">
        <v>43687</v>
      </c>
    </row>
    <row r="150" spans="1:12" x14ac:dyDescent="0.3">
      <c r="A150">
        <v>1900005528</v>
      </c>
      <c r="B150" s="2">
        <v>43825</v>
      </c>
      <c r="C150" s="1" t="s">
        <v>24</v>
      </c>
      <c r="D150" s="1" t="s">
        <v>22</v>
      </c>
      <c r="E150" s="1" t="s">
        <v>65</v>
      </c>
      <c r="F150">
        <v>4</v>
      </c>
      <c r="G150" s="1" t="s">
        <v>317</v>
      </c>
      <c r="H150" s="1" t="s">
        <v>23</v>
      </c>
      <c r="I150" s="1" t="s">
        <v>625</v>
      </c>
      <c r="J150">
        <v>1.203004619248E+19</v>
      </c>
      <c r="K150">
        <v>302812</v>
      </c>
      <c r="L150" s="2">
        <v>43687</v>
      </c>
    </row>
    <row r="151" spans="1:12" x14ac:dyDescent="0.3">
      <c r="A151">
        <v>1900005529</v>
      </c>
      <c r="B151" s="2">
        <v>43825</v>
      </c>
      <c r="C151" s="1" t="s">
        <v>24</v>
      </c>
      <c r="D151" s="1" t="s">
        <v>22</v>
      </c>
      <c r="E151" s="1" t="s">
        <v>54</v>
      </c>
      <c r="F151">
        <v>13</v>
      </c>
      <c r="G151" s="1" t="s">
        <v>572</v>
      </c>
      <c r="H151" s="1" t="s">
        <v>23</v>
      </c>
      <c r="I151" s="1" t="s">
        <v>626</v>
      </c>
      <c r="J151" t="s">
        <v>261</v>
      </c>
      <c r="K151">
        <v>275569</v>
      </c>
      <c r="L151" s="2">
        <v>43525</v>
      </c>
    </row>
    <row r="152" spans="1:12" x14ac:dyDescent="0.3">
      <c r="A152">
        <v>1900005530</v>
      </c>
      <c r="B152" s="2">
        <v>43825</v>
      </c>
      <c r="C152" s="1" t="s">
        <v>24</v>
      </c>
      <c r="D152" s="1" t="s">
        <v>22</v>
      </c>
      <c r="E152" s="1" t="s">
        <v>37</v>
      </c>
      <c r="F152">
        <v>13</v>
      </c>
      <c r="G152" s="1" t="s">
        <v>572</v>
      </c>
      <c r="H152" s="1" t="s">
        <v>23</v>
      </c>
      <c r="I152" s="1" t="s">
        <v>627</v>
      </c>
      <c r="J152" t="s">
        <v>260</v>
      </c>
      <c r="K152">
        <v>320000</v>
      </c>
      <c r="L152" s="2">
        <v>43496</v>
      </c>
    </row>
    <row r="153" spans="1:12" x14ac:dyDescent="0.3">
      <c r="A153">
        <v>1900005531</v>
      </c>
      <c r="B153" s="2">
        <v>43825</v>
      </c>
      <c r="C153" s="1" t="s">
        <v>24</v>
      </c>
      <c r="D153" s="1" t="s">
        <v>22</v>
      </c>
      <c r="E153" s="1" t="s">
        <v>42</v>
      </c>
      <c r="F153">
        <v>6</v>
      </c>
      <c r="G153" s="1" t="s">
        <v>104</v>
      </c>
      <c r="H153" s="1" t="s">
        <v>23</v>
      </c>
      <c r="I153" s="1" t="s">
        <v>628</v>
      </c>
      <c r="J153">
        <v>3393</v>
      </c>
      <c r="K153">
        <v>114752</v>
      </c>
      <c r="L153" s="2">
        <v>43770</v>
      </c>
    </row>
    <row r="154" spans="1:12" x14ac:dyDescent="0.3">
      <c r="A154">
        <v>1900005532</v>
      </c>
      <c r="B154" s="2">
        <v>43825</v>
      </c>
      <c r="C154" s="1" t="s">
        <v>24</v>
      </c>
      <c r="D154" s="1" t="s">
        <v>22</v>
      </c>
      <c r="E154" s="1" t="s">
        <v>42</v>
      </c>
      <c r="F154">
        <v>6</v>
      </c>
      <c r="G154" s="1" t="s">
        <v>104</v>
      </c>
      <c r="H154" s="1" t="s">
        <v>28</v>
      </c>
      <c r="I154" s="1" t="s">
        <v>629</v>
      </c>
      <c r="J154" t="s">
        <v>504</v>
      </c>
      <c r="K154">
        <v>49027</v>
      </c>
      <c r="L154" s="2">
        <v>43500</v>
      </c>
    </row>
    <row r="155" spans="1:12" x14ac:dyDescent="0.3">
      <c r="A155">
        <v>1900005555</v>
      </c>
      <c r="B155" s="2">
        <v>43825</v>
      </c>
      <c r="C155" s="1" t="s">
        <v>24</v>
      </c>
      <c r="D155" s="1" t="s">
        <v>22</v>
      </c>
      <c r="E155" s="1" t="s">
        <v>33</v>
      </c>
      <c r="F155">
        <v>13</v>
      </c>
      <c r="G155" s="1" t="s">
        <v>572</v>
      </c>
      <c r="H155" s="1" t="s">
        <v>66</v>
      </c>
      <c r="I155" s="1" t="s">
        <v>630</v>
      </c>
      <c r="J155" t="s">
        <v>448</v>
      </c>
      <c r="K155">
        <v>153332</v>
      </c>
      <c r="L155" s="2">
        <v>43757</v>
      </c>
    </row>
    <row r="156" spans="1:12" x14ac:dyDescent="0.3">
      <c r="A156">
        <v>1900005760</v>
      </c>
      <c r="B156" s="2">
        <v>43827</v>
      </c>
      <c r="C156" s="1" t="s">
        <v>24</v>
      </c>
      <c r="D156" s="1" t="s">
        <v>22</v>
      </c>
      <c r="E156" s="1" t="s">
        <v>20</v>
      </c>
      <c r="F156">
        <v>5</v>
      </c>
      <c r="G156" s="1" t="s">
        <v>134</v>
      </c>
      <c r="H156" s="1" t="s">
        <v>28</v>
      </c>
      <c r="I156" s="1" t="s">
        <v>631</v>
      </c>
      <c r="J156">
        <v>2.4142027811737001E+18</v>
      </c>
      <c r="K156">
        <v>23591</v>
      </c>
      <c r="L156" s="2">
        <v>43586</v>
      </c>
    </row>
    <row r="157" spans="1:12" x14ac:dyDescent="0.3">
      <c r="A157">
        <v>1900005761</v>
      </c>
      <c r="B157" s="2">
        <v>43827</v>
      </c>
      <c r="C157" s="1" t="s">
        <v>24</v>
      </c>
      <c r="D157" s="1" t="s">
        <v>22</v>
      </c>
      <c r="E157" s="1" t="s">
        <v>65</v>
      </c>
      <c r="F157">
        <v>4</v>
      </c>
      <c r="G157" s="1" t="s">
        <v>317</v>
      </c>
      <c r="H157" s="1" t="s">
        <v>23</v>
      </c>
      <c r="I157" s="1" t="s">
        <v>632</v>
      </c>
      <c r="J157" t="s">
        <v>229</v>
      </c>
      <c r="K157">
        <v>19181</v>
      </c>
      <c r="L157" s="2">
        <v>43679</v>
      </c>
    </row>
    <row r="158" spans="1:12" x14ac:dyDescent="0.3">
      <c r="A158">
        <v>1900005767</v>
      </c>
      <c r="B158" s="2">
        <v>43827</v>
      </c>
      <c r="C158" s="1" t="s">
        <v>24</v>
      </c>
      <c r="D158" s="1" t="s">
        <v>22</v>
      </c>
      <c r="E158" s="1" t="s">
        <v>61</v>
      </c>
      <c r="F158">
        <v>5</v>
      </c>
      <c r="G158" s="1" t="s">
        <v>134</v>
      </c>
      <c r="H158" s="1" t="s">
        <v>28</v>
      </c>
      <c r="I158" s="1" t="s">
        <v>633</v>
      </c>
      <c r="J158">
        <v>2.3060011180300001E+19</v>
      </c>
      <c r="K158">
        <v>8228</v>
      </c>
      <c r="L158" s="2">
        <v>43524</v>
      </c>
    </row>
    <row r="159" spans="1:12" x14ac:dyDescent="0.3">
      <c r="A159">
        <v>1900005768</v>
      </c>
      <c r="B159" s="2">
        <v>43827</v>
      </c>
      <c r="C159" s="1" t="s">
        <v>24</v>
      </c>
      <c r="D159" s="1" t="s">
        <v>22</v>
      </c>
      <c r="E159" s="1" t="s">
        <v>61</v>
      </c>
      <c r="F159">
        <v>5</v>
      </c>
      <c r="G159" s="1" t="s">
        <v>134</v>
      </c>
      <c r="H159" s="1" t="s">
        <v>66</v>
      </c>
      <c r="I159" s="1" t="s">
        <v>634</v>
      </c>
      <c r="J159">
        <v>2.3060011180300001E+19</v>
      </c>
      <c r="K159">
        <v>5241</v>
      </c>
      <c r="L159" s="2">
        <v>43658</v>
      </c>
    </row>
    <row r="160" spans="1:12" x14ac:dyDescent="0.3">
      <c r="A160">
        <v>1900005769</v>
      </c>
      <c r="B160" s="2">
        <v>43827</v>
      </c>
      <c r="C160" s="1" t="s">
        <v>24</v>
      </c>
      <c r="D160" s="1" t="s">
        <v>22</v>
      </c>
      <c r="E160" s="1" t="s">
        <v>61</v>
      </c>
      <c r="F160">
        <v>5</v>
      </c>
      <c r="G160" s="1" t="s">
        <v>134</v>
      </c>
      <c r="H160" s="1" t="s">
        <v>66</v>
      </c>
      <c r="I160" s="1" t="s">
        <v>635</v>
      </c>
      <c r="J160">
        <v>9.9000046190799995E+19</v>
      </c>
      <c r="K160">
        <v>13154</v>
      </c>
      <c r="L160" s="2">
        <v>43748</v>
      </c>
    </row>
    <row r="161" spans="1:12" x14ac:dyDescent="0.3">
      <c r="A161">
        <v>1900005770</v>
      </c>
      <c r="B161" s="2">
        <v>43827</v>
      </c>
      <c r="C161" s="1" t="s">
        <v>24</v>
      </c>
      <c r="D161" s="1" t="s">
        <v>22</v>
      </c>
      <c r="E161" s="1" t="s">
        <v>61</v>
      </c>
      <c r="F161">
        <v>5</v>
      </c>
      <c r="G161" s="1" t="s">
        <v>134</v>
      </c>
      <c r="H161" s="1" t="s">
        <v>28</v>
      </c>
      <c r="I161" s="1" t="s">
        <v>636</v>
      </c>
      <c r="J161">
        <v>9.9000046190799995E+19</v>
      </c>
      <c r="K161">
        <v>14461</v>
      </c>
      <c r="L161" s="2">
        <v>43716</v>
      </c>
    </row>
    <row r="162" spans="1:12" x14ac:dyDescent="0.3">
      <c r="A162">
        <v>1900005771</v>
      </c>
      <c r="B162" s="2">
        <v>43827</v>
      </c>
      <c r="C162" s="1" t="s">
        <v>24</v>
      </c>
      <c r="D162" s="1" t="s">
        <v>22</v>
      </c>
      <c r="E162" s="1" t="s">
        <v>65</v>
      </c>
      <c r="F162">
        <v>4</v>
      </c>
      <c r="G162" s="1" t="s">
        <v>317</v>
      </c>
      <c r="H162" s="1" t="s">
        <v>23</v>
      </c>
      <c r="I162" s="1" t="s">
        <v>637</v>
      </c>
      <c r="J162" t="s">
        <v>276</v>
      </c>
      <c r="K162">
        <v>2853</v>
      </c>
      <c r="L162" s="2">
        <v>43639</v>
      </c>
    </row>
    <row r="163" spans="1:12" x14ac:dyDescent="0.3">
      <c r="A163">
        <v>1900005772</v>
      </c>
      <c r="B163" s="2">
        <v>43827</v>
      </c>
      <c r="C163" s="1" t="s">
        <v>24</v>
      </c>
      <c r="D163" s="1" t="s">
        <v>22</v>
      </c>
      <c r="E163" s="1" t="s">
        <v>65</v>
      </c>
      <c r="F163">
        <v>4</v>
      </c>
      <c r="G163" s="1" t="s">
        <v>317</v>
      </c>
      <c r="H163" s="1" t="s">
        <v>23</v>
      </c>
      <c r="I163" s="1" t="s">
        <v>638</v>
      </c>
      <c r="J163" t="s">
        <v>277</v>
      </c>
      <c r="K163">
        <v>495</v>
      </c>
      <c r="L163" s="2">
        <v>43639</v>
      </c>
    </row>
    <row r="164" spans="1:12" x14ac:dyDescent="0.3">
      <c r="A164">
        <v>1900005773</v>
      </c>
      <c r="B164" s="2">
        <v>43827</v>
      </c>
      <c r="C164" s="1" t="s">
        <v>24</v>
      </c>
      <c r="D164" s="1" t="s">
        <v>22</v>
      </c>
      <c r="E164" s="1" t="s">
        <v>65</v>
      </c>
      <c r="F164">
        <v>4</v>
      </c>
      <c r="G164" s="1" t="s">
        <v>317</v>
      </c>
      <c r="H164" s="1" t="s">
        <v>23</v>
      </c>
      <c r="I164" s="1" t="s">
        <v>639</v>
      </c>
      <c r="J164" t="s">
        <v>272</v>
      </c>
      <c r="K164">
        <v>5891</v>
      </c>
      <c r="L164" s="2">
        <v>43500</v>
      </c>
    </row>
    <row r="165" spans="1:12" x14ac:dyDescent="0.3">
      <c r="A165">
        <v>1900005774</v>
      </c>
      <c r="B165" s="2">
        <v>43827</v>
      </c>
      <c r="C165" s="1" t="s">
        <v>24</v>
      </c>
      <c r="D165" s="1" t="s">
        <v>22</v>
      </c>
      <c r="E165" s="1" t="s">
        <v>54</v>
      </c>
      <c r="F165">
        <v>3</v>
      </c>
      <c r="G165" s="1" t="s">
        <v>64</v>
      </c>
      <c r="H165" s="1" t="s">
        <v>66</v>
      </c>
      <c r="I165" s="1" t="s">
        <v>640</v>
      </c>
      <c r="J165" t="s">
        <v>390</v>
      </c>
      <c r="K165">
        <v>4596</v>
      </c>
      <c r="L165" s="2">
        <v>43601</v>
      </c>
    </row>
    <row r="166" spans="1:12" x14ac:dyDescent="0.3">
      <c r="A166">
        <v>1900005775</v>
      </c>
      <c r="B166" s="2">
        <v>43827</v>
      </c>
      <c r="C166" s="1" t="s">
        <v>24</v>
      </c>
      <c r="D166" s="1" t="s">
        <v>22</v>
      </c>
      <c r="E166" s="1" t="s">
        <v>33</v>
      </c>
      <c r="F166">
        <v>3</v>
      </c>
      <c r="G166" s="1" t="s">
        <v>64</v>
      </c>
      <c r="H166" s="1" t="s">
        <v>66</v>
      </c>
      <c r="I166" s="1" t="s">
        <v>641</v>
      </c>
      <c r="J166">
        <v>9.9000044180300005E+19</v>
      </c>
      <c r="K166">
        <v>21443</v>
      </c>
      <c r="L166" s="2">
        <v>43649</v>
      </c>
    </row>
    <row r="167" spans="1:12" x14ac:dyDescent="0.3">
      <c r="A167">
        <v>1900005776</v>
      </c>
      <c r="B167" s="2">
        <v>43827</v>
      </c>
      <c r="C167" s="1" t="s">
        <v>24</v>
      </c>
      <c r="D167" s="1" t="s">
        <v>22</v>
      </c>
      <c r="E167" s="1" t="s">
        <v>33</v>
      </c>
      <c r="F167">
        <v>3</v>
      </c>
      <c r="G167" s="1" t="s">
        <v>64</v>
      </c>
      <c r="H167" s="1" t="s">
        <v>66</v>
      </c>
      <c r="I167" s="1" t="s">
        <v>642</v>
      </c>
      <c r="J167">
        <v>9.9000044180300005E+19</v>
      </c>
      <c r="K167">
        <v>21442</v>
      </c>
      <c r="L167" s="2">
        <v>43758</v>
      </c>
    </row>
    <row r="168" spans="1:12" x14ac:dyDescent="0.3">
      <c r="A168">
        <v>1900005777</v>
      </c>
      <c r="B168" s="2">
        <v>43827</v>
      </c>
      <c r="C168" s="1" t="s">
        <v>24</v>
      </c>
      <c r="D168" s="1" t="s">
        <v>22</v>
      </c>
      <c r="E168" s="1" t="s">
        <v>33</v>
      </c>
      <c r="F168">
        <v>3</v>
      </c>
      <c r="G168" s="1" t="s">
        <v>64</v>
      </c>
      <c r="H168" s="1" t="s">
        <v>66</v>
      </c>
      <c r="I168" s="1" t="s">
        <v>643</v>
      </c>
      <c r="J168">
        <v>9.9000044180300005E+19</v>
      </c>
      <c r="K168">
        <v>21443</v>
      </c>
      <c r="L168" s="2">
        <v>43540</v>
      </c>
    </row>
    <row r="169" spans="1:12" x14ac:dyDescent="0.3">
      <c r="A169">
        <v>1900005778</v>
      </c>
      <c r="B169" s="2">
        <v>43827</v>
      </c>
      <c r="C169" s="1" t="s">
        <v>24</v>
      </c>
      <c r="D169" s="1" t="s">
        <v>22</v>
      </c>
      <c r="E169" s="1" t="s">
        <v>33</v>
      </c>
      <c r="F169">
        <v>3</v>
      </c>
      <c r="G169" s="1" t="s">
        <v>64</v>
      </c>
      <c r="H169" s="1" t="s">
        <v>66</v>
      </c>
      <c r="I169" s="1" t="s">
        <v>644</v>
      </c>
      <c r="J169">
        <v>9.9000044180300005E+19</v>
      </c>
      <c r="K169">
        <v>17949</v>
      </c>
      <c r="L169" s="2">
        <v>43649</v>
      </c>
    </row>
    <row r="170" spans="1:12" x14ac:dyDescent="0.3">
      <c r="A170">
        <v>1900005779</v>
      </c>
      <c r="B170" s="2">
        <v>43827</v>
      </c>
      <c r="C170" s="1" t="s">
        <v>24</v>
      </c>
      <c r="D170" s="1" t="s">
        <v>22</v>
      </c>
      <c r="E170" s="1" t="s">
        <v>33</v>
      </c>
      <c r="F170">
        <v>3</v>
      </c>
      <c r="G170" s="1" t="s">
        <v>64</v>
      </c>
      <c r="H170" s="1" t="s">
        <v>66</v>
      </c>
      <c r="I170" s="1" t="s">
        <v>645</v>
      </c>
      <c r="J170">
        <v>9.9000044180300005E+19</v>
      </c>
      <c r="K170">
        <v>17949</v>
      </c>
      <c r="L170" s="2">
        <v>43540</v>
      </c>
    </row>
    <row r="171" spans="1:12" x14ac:dyDescent="0.3">
      <c r="A171">
        <v>1900005780</v>
      </c>
      <c r="B171" s="2">
        <v>43827</v>
      </c>
      <c r="C171" s="1" t="s">
        <v>24</v>
      </c>
      <c r="D171" s="1" t="s">
        <v>22</v>
      </c>
      <c r="E171" s="1" t="s">
        <v>54</v>
      </c>
      <c r="F171">
        <v>5</v>
      </c>
      <c r="G171" s="1" t="s">
        <v>134</v>
      </c>
      <c r="H171" s="1" t="s">
        <v>28</v>
      </c>
      <c r="I171" s="1" t="s">
        <v>646</v>
      </c>
      <c r="J171" t="s">
        <v>497</v>
      </c>
      <c r="K171">
        <v>7889</v>
      </c>
      <c r="L171" s="2">
        <v>43477</v>
      </c>
    </row>
    <row r="172" spans="1:12" x14ac:dyDescent="0.3">
      <c r="A172">
        <v>1900005781</v>
      </c>
      <c r="B172" s="2">
        <v>43827</v>
      </c>
      <c r="C172" s="1" t="s">
        <v>24</v>
      </c>
      <c r="D172" s="1" t="s">
        <v>22</v>
      </c>
      <c r="E172" s="1" t="s">
        <v>37</v>
      </c>
      <c r="F172">
        <v>3</v>
      </c>
      <c r="G172" s="1" t="s">
        <v>64</v>
      </c>
      <c r="H172" s="1" t="s">
        <v>66</v>
      </c>
      <c r="I172" s="1" t="s">
        <v>647</v>
      </c>
      <c r="J172">
        <v>3.1142031258438999E+18</v>
      </c>
      <c r="K172">
        <v>8198</v>
      </c>
      <c r="L172" s="2">
        <v>43763</v>
      </c>
    </row>
    <row r="173" spans="1:12" x14ac:dyDescent="0.3">
      <c r="A173">
        <v>1900005782</v>
      </c>
      <c r="B173" s="2">
        <v>43827</v>
      </c>
      <c r="C173" s="1" t="s">
        <v>24</v>
      </c>
      <c r="D173" s="1" t="s">
        <v>22</v>
      </c>
      <c r="E173" s="1" t="s">
        <v>42</v>
      </c>
      <c r="F173">
        <v>6</v>
      </c>
      <c r="G173" s="1" t="s">
        <v>104</v>
      </c>
      <c r="H173" s="1" t="s">
        <v>28</v>
      </c>
      <c r="I173" s="1" t="s">
        <v>648</v>
      </c>
      <c r="J173" t="s">
        <v>503</v>
      </c>
      <c r="K173">
        <v>18697</v>
      </c>
      <c r="L173" s="2">
        <v>43535</v>
      </c>
    </row>
    <row r="174" spans="1:12" x14ac:dyDescent="0.3">
      <c r="A174">
        <v>1900005783</v>
      </c>
      <c r="B174" s="2">
        <v>43827</v>
      </c>
      <c r="C174" s="1" t="s">
        <v>24</v>
      </c>
      <c r="D174" s="1" t="s">
        <v>22</v>
      </c>
      <c r="E174" s="1" t="s">
        <v>42</v>
      </c>
      <c r="F174">
        <v>6</v>
      </c>
      <c r="G174" s="1" t="s">
        <v>104</v>
      </c>
      <c r="H174" s="1" t="s">
        <v>28</v>
      </c>
      <c r="I174" s="1" t="s">
        <v>649</v>
      </c>
      <c r="J174" t="s">
        <v>503</v>
      </c>
      <c r="K174">
        <v>17140</v>
      </c>
      <c r="L174" s="2">
        <v>43749</v>
      </c>
    </row>
    <row r="175" spans="1:12" x14ac:dyDescent="0.3">
      <c r="A175">
        <v>1900005784</v>
      </c>
      <c r="B175" s="2">
        <v>43827</v>
      </c>
      <c r="C175" s="1" t="s">
        <v>24</v>
      </c>
      <c r="D175" s="1" t="s">
        <v>22</v>
      </c>
      <c r="E175" s="1" t="s">
        <v>42</v>
      </c>
      <c r="F175">
        <v>6</v>
      </c>
      <c r="G175" s="1" t="s">
        <v>104</v>
      </c>
      <c r="H175" s="1" t="s">
        <v>28</v>
      </c>
      <c r="I175" s="1" t="s">
        <v>650</v>
      </c>
      <c r="J175" t="s">
        <v>503</v>
      </c>
      <c r="K175">
        <v>8561</v>
      </c>
      <c r="L175" s="2">
        <v>43783</v>
      </c>
    </row>
    <row r="176" spans="1:12" x14ac:dyDescent="0.3">
      <c r="A176">
        <v>1900005785</v>
      </c>
      <c r="B176" s="2">
        <v>43827</v>
      </c>
      <c r="C176" s="1" t="s">
        <v>24</v>
      </c>
      <c r="D176" s="1" t="s">
        <v>22</v>
      </c>
      <c r="E176" s="1" t="s">
        <v>37</v>
      </c>
      <c r="F176">
        <v>5</v>
      </c>
      <c r="G176" s="1" t="s">
        <v>134</v>
      </c>
      <c r="H176" s="1" t="s">
        <v>23</v>
      </c>
      <c r="I176" s="1" t="s">
        <v>651</v>
      </c>
      <c r="J176">
        <v>43191787</v>
      </c>
      <c r="K176">
        <v>6213</v>
      </c>
      <c r="L176" s="2">
        <v>43649</v>
      </c>
    </row>
    <row r="177" spans="1:12" x14ac:dyDescent="0.3">
      <c r="A177">
        <v>1900005786</v>
      </c>
      <c r="B177" s="2">
        <v>43827</v>
      </c>
      <c r="C177" s="1" t="s">
        <v>24</v>
      </c>
      <c r="D177" s="1" t="s">
        <v>22</v>
      </c>
      <c r="E177" s="1" t="s">
        <v>65</v>
      </c>
      <c r="F177">
        <v>4</v>
      </c>
      <c r="G177" s="1" t="s">
        <v>317</v>
      </c>
      <c r="H177" s="1" t="s">
        <v>23</v>
      </c>
      <c r="I177" s="1" t="s">
        <v>652</v>
      </c>
      <c r="J177" t="s">
        <v>539</v>
      </c>
      <c r="K177">
        <v>8625</v>
      </c>
      <c r="L177" s="2">
        <v>43729</v>
      </c>
    </row>
    <row r="178" spans="1:12" x14ac:dyDescent="0.3">
      <c r="A178">
        <v>1900005787</v>
      </c>
      <c r="B178" s="2">
        <v>43827</v>
      </c>
      <c r="C178" s="1" t="s">
        <v>24</v>
      </c>
      <c r="D178" s="1" t="s">
        <v>22</v>
      </c>
      <c r="E178" s="1" t="s">
        <v>65</v>
      </c>
      <c r="F178">
        <v>4</v>
      </c>
      <c r="G178" s="1" t="s">
        <v>317</v>
      </c>
      <c r="H178" s="1" t="s">
        <v>23</v>
      </c>
      <c r="I178" s="1" t="s">
        <v>653</v>
      </c>
      <c r="J178" t="s">
        <v>537</v>
      </c>
      <c r="K178">
        <v>4579</v>
      </c>
      <c r="L178" s="2">
        <v>43729</v>
      </c>
    </row>
    <row r="179" spans="1:12" x14ac:dyDescent="0.3">
      <c r="A179">
        <v>1900005788</v>
      </c>
      <c r="B179" s="2">
        <v>43827</v>
      </c>
      <c r="C179" s="1" t="s">
        <v>24</v>
      </c>
      <c r="D179" s="1" t="s">
        <v>22</v>
      </c>
      <c r="E179" s="1" t="s">
        <v>65</v>
      </c>
      <c r="F179">
        <v>4</v>
      </c>
      <c r="G179" s="1" t="s">
        <v>317</v>
      </c>
      <c r="H179" s="1" t="s">
        <v>23</v>
      </c>
      <c r="I179" s="1" t="s">
        <v>654</v>
      </c>
      <c r="J179" t="s">
        <v>532</v>
      </c>
      <c r="K179">
        <v>1980</v>
      </c>
      <c r="L179" s="2">
        <v>43630</v>
      </c>
    </row>
    <row r="180" spans="1:12" x14ac:dyDescent="0.3">
      <c r="A180">
        <v>1900005789</v>
      </c>
      <c r="B180" s="2">
        <v>43827</v>
      </c>
      <c r="C180" s="1" t="s">
        <v>24</v>
      </c>
      <c r="D180" s="1" t="s">
        <v>22</v>
      </c>
      <c r="E180" s="1" t="s">
        <v>65</v>
      </c>
      <c r="F180">
        <v>4</v>
      </c>
      <c r="G180" s="1" t="s">
        <v>317</v>
      </c>
      <c r="H180" s="1" t="s">
        <v>23</v>
      </c>
      <c r="I180" s="1" t="s">
        <v>655</v>
      </c>
      <c r="J180" t="s">
        <v>538</v>
      </c>
      <c r="K180">
        <v>3330</v>
      </c>
      <c r="L180" s="2">
        <v>43729</v>
      </c>
    </row>
    <row r="181" spans="1:12" x14ac:dyDescent="0.3">
      <c r="A181">
        <v>1900005910</v>
      </c>
      <c r="B181" s="2">
        <v>43830</v>
      </c>
      <c r="C181" s="1" t="s">
        <v>24</v>
      </c>
      <c r="D181" s="1" t="s">
        <v>22</v>
      </c>
      <c r="E181" s="1" t="s">
        <v>33</v>
      </c>
      <c r="F181">
        <v>2</v>
      </c>
      <c r="G181" s="1" t="s">
        <v>27</v>
      </c>
      <c r="H181" s="1" t="s">
        <v>66</v>
      </c>
      <c r="I181" s="1" t="s">
        <v>656</v>
      </c>
      <c r="J181" t="s">
        <v>441</v>
      </c>
      <c r="K181">
        <v>90282</v>
      </c>
      <c r="L181" s="2">
        <v>43523</v>
      </c>
    </row>
    <row r="182" spans="1:12" x14ac:dyDescent="0.3">
      <c r="A182">
        <v>1900005911</v>
      </c>
      <c r="B182" s="2">
        <v>43830</v>
      </c>
      <c r="C182" s="1" t="s">
        <v>24</v>
      </c>
      <c r="D182" s="1" t="s">
        <v>22</v>
      </c>
      <c r="E182" s="1" t="s">
        <v>33</v>
      </c>
      <c r="F182">
        <v>13</v>
      </c>
      <c r="G182" s="1" t="s">
        <v>572</v>
      </c>
      <c r="H182" s="1" t="s">
        <v>66</v>
      </c>
      <c r="I182" s="1" t="s">
        <v>657</v>
      </c>
      <c r="J182" t="s">
        <v>442</v>
      </c>
      <c r="K182">
        <v>68639</v>
      </c>
      <c r="L182" s="2">
        <v>43599</v>
      </c>
    </row>
    <row r="183" spans="1:12" x14ac:dyDescent="0.3">
      <c r="A183">
        <v>1900005912</v>
      </c>
      <c r="B183" s="2">
        <v>43830</v>
      </c>
      <c r="C183" s="1" t="s">
        <v>24</v>
      </c>
      <c r="D183" s="1" t="s">
        <v>22</v>
      </c>
      <c r="E183" s="1" t="s">
        <v>33</v>
      </c>
      <c r="F183">
        <v>2</v>
      </c>
      <c r="G183" s="1" t="s">
        <v>27</v>
      </c>
      <c r="H183" s="1" t="s">
        <v>66</v>
      </c>
      <c r="I183" s="1" t="s">
        <v>658</v>
      </c>
      <c r="J183" t="s">
        <v>441</v>
      </c>
      <c r="K183">
        <v>90282</v>
      </c>
      <c r="L183" s="2">
        <v>43704</v>
      </c>
    </row>
    <row r="184" spans="1:12" x14ac:dyDescent="0.3">
      <c r="A184">
        <v>1900005913</v>
      </c>
      <c r="B184" s="2">
        <v>43830</v>
      </c>
      <c r="C184" s="1" t="s">
        <v>24</v>
      </c>
      <c r="D184" s="1" t="s">
        <v>22</v>
      </c>
      <c r="E184" s="1" t="s">
        <v>33</v>
      </c>
      <c r="F184">
        <v>2</v>
      </c>
      <c r="G184" s="1" t="s">
        <v>27</v>
      </c>
      <c r="H184" s="1" t="s">
        <v>66</v>
      </c>
      <c r="I184" s="1" t="s">
        <v>659</v>
      </c>
      <c r="J184" t="s">
        <v>441</v>
      </c>
      <c r="K184">
        <v>90282</v>
      </c>
      <c r="L184" s="2">
        <v>43612</v>
      </c>
    </row>
    <row r="185" spans="1:12" x14ac:dyDescent="0.3">
      <c r="A185">
        <v>1900005915</v>
      </c>
      <c r="B185" s="2">
        <v>43830</v>
      </c>
      <c r="C185" s="1" t="s">
        <v>24</v>
      </c>
      <c r="D185" s="1" t="s">
        <v>22</v>
      </c>
      <c r="E185" s="1" t="s">
        <v>33</v>
      </c>
      <c r="F185">
        <v>13</v>
      </c>
      <c r="G185" s="1" t="s">
        <v>572</v>
      </c>
      <c r="H185" s="1" t="s">
        <v>66</v>
      </c>
      <c r="I185" s="1" t="s">
        <v>660</v>
      </c>
      <c r="J185" t="s">
        <v>447</v>
      </c>
      <c r="K185">
        <v>67102</v>
      </c>
      <c r="L185" s="2">
        <v>43551</v>
      </c>
    </row>
    <row r="186" spans="1:12" x14ac:dyDescent="0.3">
      <c r="A186">
        <v>1900005959</v>
      </c>
      <c r="B186" s="2">
        <v>43830</v>
      </c>
      <c r="C186" s="1" t="s">
        <v>24</v>
      </c>
      <c r="D186" s="1" t="s">
        <v>22</v>
      </c>
      <c r="E186" s="1" t="s">
        <v>37</v>
      </c>
      <c r="F186">
        <v>13</v>
      </c>
      <c r="G186" s="1" t="s">
        <v>572</v>
      </c>
      <c r="H186" s="1" t="s">
        <v>23</v>
      </c>
      <c r="I186" s="1" t="s">
        <v>661</v>
      </c>
      <c r="J186" t="s">
        <v>259</v>
      </c>
      <c r="K186">
        <v>125000</v>
      </c>
      <c r="L186" s="2">
        <v>43496</v>
      </c>
    </row>
    <row r="187" spans="1:12" x14ac:dyDescent="0.3">
      <c r="A187">
        <v>1900005960</v>
      </c>
      <c r="B187" s="2">
        <v>43830</v>
      </c>
      <c r="C187" s="1" t="s">
        <v>24</v>
      </c>
      <c r="D187" s="1" t="s">
        <v>22</v>
      </c>
      <c r="E187" s="1" t="s">
        <v>144</v>
      </c>
      <c r="F187">
        <v>1</v>
      </c>
      <c r="G187" s="1" t="s">
        <v>21</v>
      </c>
      <c r="H187" s="1" t="s">
        <v>23</v>
      </c>
      <c r="I187" s="1" t="s">
        <v>662</v>
      </c>
      <c r="J187" t="s">
        <v>663</v>
      </c>
      <c r="K187">
        <v>115781</v>
      </c>
      <c r="L187" s="2">
        <v>43674</v>
      </c>
    </row>
    <row r="188" spans="1:12" x14ac:dyDescent="0.3">
      <c r="A188">
        <v>1900005961</v>
      </c>
      <c r="B188" s="2">
        <v>43830</v>
      </c>
      <c r="C188" s="1" t="s">
        <v>24</v>
      </c>
      <c r="D188" s="1" t="s">
        <v>22</v>
      </c>
      <c r="E188" s="1" t="s">
        <v>37</v>
      </c>
      <c r="F188">
        <v>13</v>
      </c>
      <c r="G188" s="1" t="s">
        <v>572</v>
      </c>
      <c r="H188" s="1" t="s">
        <v>23</v>
      </c>
      <c r="I188" s="1" t="s">
        <v>664</v>
      </c>
      <c r="J188" t="s">
        <v>148</v>
      </c>
      <c r="K188">
        <v>137500</v>
      </c>
      <c r="L188" s="2">
        <v>43466</v>
      </c>
    </row>
    <row r="189" spans="1:12" x14ac:dyDescent="0.3">
      <c r="A189">
        <v>1900005962</v>
      </c>
      <c r="B189" s="2">
        <v>43830</v>
      </c>
      <c r="C189" s="1" t="s">
        <v>24</v>
      </c>
      <c r="D189" s="1" t="s">
        <v>22</v>
      </c>
      <c r="E189" s="1" t="s">
        <v>33</v>
      </c>
      <c r="F189">
        <v>2</v>
      </c>
      <c r="G189" s="1" t="s">
        <v>27</v>
      </c>
      <c r="H189" s="1" t="s">
        <v>66</v>
      </c>
      <c r="I189" s="1" t="s">
        <v>665</v>
      </c>
      <c r="J189" t="s">
        <v>448</v>
      </c>
      <c r="K189">
        <v>208093</v>
      </c>
      <c r="L189" s="2">
        <v>43549</v>
      </c>
    </row>
    <row r="190" spans="1:12" x14ac:dyDescent="0.3">
      <c r="A190">
        <v>1900005964</v>
      </c>
      <c r="B190" s="2">
        <v>43830</v>
      </c>
      <c r="C190" s="1" t="s">
        <v>24</v>
      </c>
      <c r="D190" s="1" t="s">
        <v>22</v>
      </c>
      <c r="E190" s="1" t="s">
        <v>33</v>
      </c>
      <c r="F190">
        <v>2</v>
      </c>
      <c r="G190" s="1" t="s">
        <v>27</v>
      </c>
      <c r="H190" s="1" t="s">
        <v>66</v>
      </c>
      <c r="I190" s="1" t="s">
        <v>666</v>
      </c>
      <c r="J190" t="s">
        <v>448</v>
      </c>
      <c r="K190">
        <v>153332</v>
      </c>
      <c r="L190" s="2">
        <v>43653</v>
      </c>
    </row>
    <row r="191" spans="1:12" x14ac:dyDescent="0.3">
      <c r="A191">
        <v>1900005965</v>
      </c>
      <c r="B191" s="2">
        <v>43830</v>
      </c>
      <c r="C191" s="1" t="s">
        <v>24</v>
      </c>
      <c r="D191" s="1" t="s">
        <v>22</v>
      </c>
      <c r="E191" s="1" t="s">
        <v>37</v>
      </c>
      <c r="F191">
        <v>13</v>
      </c>
      <c r="G191" s="1" t="s">
        <v>572</v>
      </c>
      <c r="H191" s="1" t="s">
        <v>23</v>
      </c>
      <c r="I191" s="1" t="s">
        <v>667</v>
      </c>
      <c r="J191" t="s">
        <v>176</v>
      </c>
      <c r="K191">
        <v>131250</v>
      </c>
      <c r="L191" s="2">
        <v>43608</v>
      </c>
    </row>
    <row r="192" spans="1:12" x14ac:dyDescent="0.3">
      <c r="A192">
        <v>2000001072</v>
      </c>
      <c r="B192" s="2">
        <v>43833</v>
      </c>
      <c r="C192" s="1" t="s">
        <v>24</v>
      </c>
      <c r="D192" s="1" t="s">
        <v>22</v>
      </c>
      <c r="E192" s="1" t="s">
        <v>20</v>
      </c>
      <c r="F192">
        <v>5</v>
      </c>
      <c r="G192" s="1" t="s">
        <v>134</v>
      </c>
      <c r="H192" s="1" t="s">
        <v>23</v>
      </c>
      <c r="I192" s="1" t="s">
        <v>668</v>
      </c>
      <c r="J192">
        <v>2.4142025629033999E+18</v>
      </c>
      <c r="K192">
        <v>56100</v>
      </c>
      <c r="L192" s="2">
        <v>43532</v>
      </c>
    </row>
    <row r="193" spans="1:12" x14ac:dyDescent="0.3">
      <c r="A193">
        <v>2000001076</v>
      </c>
      <c r="B193" s="2">
        <v>43833</v>
      </c>
      <c r="C193" s="1" t="s">
        <v>24</v>
      </c>
      <c r="D193" s="1" t="s">
        <v>22</v>
      </c>
      <c r="E193" s="1" t="s">
        <v>20</v>
      </c>
      <c r="F193">
        <v>13</v>
      </c>
      <c r="G193" s="1" t="s">
        <v>572</v>
      </c>
      <c r="H193" s="1" t="s">
        <v>23</v>
      </c>
      <c r="I193" s="1" t="s">
        <v>669</v>
      </c>
      <c r="J193" t="s">
        <v>263</v>
      </c>
      <c r="K193">
        <v>50333</v>
      </c>
      <c r="L193" s="2">
        <v>43525</v>
      </c>
    </row>
    <row r="194" spans="1:12" x14ac:dyDescent="0.3">
      <c r="A194">
        <v>2000001082</v>
      </c>
      <c r="B194" s="2">
        <v>43833</v>
      </c>
      <c r="C194" s="1" t="s">
        <v>24</v>
      </c>
      <c r="D194" s="1" t="s">
        <v>22</v>
      </c>
      <c r="E194" s="1" t="s">
        <v>37</v>
      </c>
      <c r="F194">
        <v>13</v>
      </c>
      <c r="G194" s="1" t="s">
        <v>572</v>
      </c>
      <c r="H194" s="1" t="s">
        <v>23</v>
      </c>
      <c r="I194" s="1" t="s">
        <v>670</v>
      </c>
      <c r="J194">
        <v>41046110</v>
      </c>
      <c r="K194">
        <v>74250</v>
      </c>
      <c r="L194" s="2">
        <v>43564</v>
      </c>
    </row>
    <row r="195" spans="1:12" x14ac:dyDescent="0.3">
      <c r="A195">
        <v>2000001083</v>
      </c>
      <c r="B195" s="2">
        <v>43833</v>
      </c>
      <c r="C195" s="1" t="s">
        <v>24</v>
      </c>
      <c r="D195" s="1" t="s">
        <v>22</v>
      </c>
      <c r="E195" s="1" t="s">
        <v>42</v>
      </c>
      <c r="F195">
        <v>5</v>
      </c>
      <c r="G195" s="1" t="s">
        <v>134</v>
      </c>
      <c r="H195" s="1" t="s">
        <v>23</v>
      </c>
      <c r="I195" s="1" t="s">
        <v>671</v>
      </c>
      <c r="J195" t="s">
        <v>384</v>
      </c>
      <c r="K195">
        <v>48929</v>
      </c>
      <c r="L195" s="2">
        <v>43779</v>
      </c>
    </row>
    <row r="196" spans="1:12" x14ac:dyDescent="0.3">
      <c r="A196">
        <v>2000001086</v>
      </c>
      <c r="B196" s="2">
        <v>43833</v>
      </c>
      <c r="C196" s="1" t="s">
        <v>24</v>
      </c>
      <c r="D196" s="1" t="s">
        <v>22</v>
      </c>
      <c r="E196" s="1" t="s">
        <v>65</v>
      </c>
      <c r="F196">
        <v>1</v>
      </c>
      <c r="G196" s="1" t="s">
        <v>21</v>
      </c>
      <c r="H196" s="1" t="s">
        <v>66</v>
      </c>
      <c r="I196" s="1" t="s">
        <v>672</v>
      </c>
      <c r="J196">
        <v>1.11200441808E+19</v>
      </c>
      <c r="K196">
        <v>49401</v>
      </c>
      <c r="L196" s="2">
        <v>43468</v>
      </c>
    </row>
    <row r="197" spans="1:12" x14ac:dyDescent="0.3">
      <c r="A197">
        <v>2000001563</v>
      </c>
      <c r="B197" s="2">
        <v>43846</v>
      </c>
      <c r="C197" s="1" t="s">
        <v>24</v>
      </c>
      <c r="D197" s="1" t="s">
        <v>22</v>
      </c>
      <c r="E197" s="1" t="s">
        <v>20</v>
      </c>
      <c r="F197">
        <v>5</v>
      </c>
      <c r="G197" s="1" t="s">
        <v>134</v>
      </c>
      <c r="H197" s="1" t="s">
        <v>28</v>
      </c>
      <c r="I197" s="1" t="s">
        <v>673</v>
      </c>
      <c r="J197" t="s">
        <v>495</v>
      </c>
      <c r="K197">
        <v>9075</v>
      </c>
      <c r="L197" s="2">
        <v>43477</v>
      </c>
    </row>
    <row r="198" spans="1:12" x14ac:dyDescent="0.3">
      <c r="A198">
        <v>2000001567</v>
      </c>
      <c r="B198" s="2">
        <v>43846</v>
      </c>
      <c r="C198" s="1" t="s">
        <v>24</v>
      </c>
      <c r="D198" s="1" t="s">
        <v>22</v>
      </c>
      <c r="E198" s="1" t="s">
        <v>33</v>
      </c>
      <c r="F198">
        <v>13</v>
      </c>
      <c r="G198" s="1" t="s">
        <v>572</v>
      </c>
      <c r="H198" s="1" t="s">
        <v>66</v>
      </c>
      <c r="I198" s="1" t="s">
        <v>674</v>
      </c>
      <c r="J198" t="s">
        <v>346</v>
      </c>
      <c r="K198">
        <v>24072</v>
      </c>
      <c r="L198" s="2">
        <v>43537</v>
      </c>
    </row>
    <row r="199" spans="1:12" x14ac:dyDescent="0.3">
      <c r="A199">
        <v>2000001570</v>
      </c>
      <c r="B199" s="2">
        <v>43846</v>
      </c>
      <c r="C199" s="1" t="s">
        <v>24</v>
      </c>
      <c r="D199" s="1" t="s">
        <v>22</v>
      </c>
      <c r="E199" s="1" t="s">
        <v>42</v>
      </c>
      <c r="F199">
        <v>6</v>
      </c>
      <c r="G199" s="1" t="s">
        <v>104</v>
      </c>
      <c r="H199" s="1" t="s">
        <v>23</v>
      </c>
      <c r="I199" s="1" t="s">
        <v>675</v>
      </c>
      <c r="J199" t="s">
        <v>549</v>
      </c>
      <c r="K199">
        <v>5550</v>
      </c>
      <c r="L199" s="2">
        <v>43469</v>
      </c>
    </row>
    <row r="200" spans="1:12" x14ac:dyDescent="0.3">
      <c r="A200">
        <v>2000001575</v>
      </c>
      <c r="B200" s="2">
        <v>43846</v>
      </c>
      <c r="C200" s="1" t="s">
        <v>24</v>
      </c>
      <c r="D200" s="1" t="s">
        <v>22</v>
      </c>
      <c r="E200" s="1" t="s">
        <v>54</v>
      </c>
      <c r="F200">
        <v>13</v>
      </c>
      <c r="G200" s="1" t="s">
        <v>572</v>
      </c>
      <c r="H200" s="1" t="s">
        <v>66</v>
      </c>
      <c r="I200" s="1" t="s">
        <v>676</v>
      </c>
      <c r="J200" t="s">
        <v>468</v>
      </c>
      <c r="K200">
        <v>10938</v>
      </c>
      <c r="L200" s="2">
        <v>43628</v>
      </c>
    </row>
    <row r="201" spans="1:12" x14ac:dyDescent="0.3">
      <c r="A201">
        <v>2000001579</v>
      </c>
      <c r="B201" s="2">
        <v>43846</v>
      </c>
      <c r="C201" s="1" t="s">
        <v>24</v>
      </c>
      <c r="D201" s="1" t="s">
        <v>22</v>
      </c>
      <c r="E201" s="1" t="s">
        <v>483</v>
      </c>
      <c r="F201">
        <v>3</v>
      </c>
      <c r="G201" s="1" t="s">
        <v>64</v>
      </c>
      <c r="H201" s="1" t="s">
        <v>66</v>
      </c>
      <c r="I201" s="1" t="s">
        <v>677</v>
      </c>
      <c r="J201">
        <v>2280038722</v>
      </c>
      <c r="K201">
        <v>2789</v>
      </c>
      <c r="L201" s="2">
        <v>43661</v>
      </c>
    </row>
    <row r="202" spans="1:12" x14ac:dyDescent="0.3">
      <c r="A202">
        <v>2000001583</v>
      </c>
      <c r="B202" s="2">
        <v>43846</v>
      </c>
      <c r="C202" s="1" t="s">
        <v>24</v>
      </c>
      <c r="D202" s="1" t="s">
        <v>22</v>
      </c>
      <c r="E202" s="1" t="s">
        <v>20</v>
      </c>
      <c r="F202">
        <v>5</v>
      </c>
      <c r="G202" s="1" t="s">
        <v>134</v>
      </c>
      <c r="H202" s="1" t="s">
        <v>23</v>
      </c>
      <c r="I202" s="1" t="s">
        <v>678</v>
      </c>
      <c r="J202">
        <v>2.4142025629033999E+18</v>
      </c>
      <c r="K202">
        <v>14025</v>
      </c>
      <c r="L202" s="2">
        <v>43760</v>
      </c>
    </row>
    <row r="203" spans="1:12" x14ac:dyDescent="0.3">
      <c r="A203">
        <v>2000001589</v>
      </c>
      <c r="B203" s="2">
        <v>43846</v>
      </c>
      <c r="C203" s="1" t="s">
        <v>24</v>
      </c>
      <c r="D203" s="1" t="s">
        <v>22</v>
      </c>
      <c r="E203" s="1" t="s">
        <v>65</v>
      </c>
      <c r="F203">
        <v>4</v>
      </c>
      <c r="G203" s="1" t="s">
        <v>317</v>
      </c>
      <c r="H203" s="1" t="s">
        <v>23</v>
      </c>
      <c r="I203" s="1" t="s">
        <v>679</v>
      </c>
      <c r="J203" t="s">
        <v>242</v>
      </c>
      <c r="K203">
        <v>1112</v>
      </c>
      <c r="L203" s="2">
        <v>43488</v>
      </c>
    </row>
    <row r="204" spans="1:12" x14ac:dyDescent="0.3">
      <c r="A204">
        <v>2000001598</v>
      </c>
      <c r="B204" s="2">
        <v>43846</v>
      </c>
      <c r="C204" s="1" t="s">
        <v>24</v>
      </c>
      <c r="D204" s="1" t="s">
        <v>22</v>
      </c>
      <c r="E204" s="1" t="s">
        <v>42</v>
      </c>
      <c r="F204">
        <v>6</v>
      </c>
      <c r="G204" s="1" t="s">
        <v>104</v>
      </c>
      <c r="H204" s="1" t="s">
        <v>23</v>
      </c>
      <c r="I204" s="1" t="s">
        <v>680</v>
      </c>
      <c r="J204">
        <v>2.9992015408021002E+18</v>
      </c>
      <c r="K204">
        <v>4302</v>
      </c>
      <c r="L204" s="2">
        <v>43770</v>
      </c>
    </row>
    <row r="205" spans="1:12" x14ac:dyDescent="0.3">
      <c r="A205">
        <v>2000001604</v>
      </c>
      <c r="B205" s="2">
        <v>43846</v>
      </c>
      <c r="C205" s="1" t="s">
        <v>24</v>
      </c>
      <c r="D205" s="1" t="s">
        <v>22</v>
      </c>
      <c r="E205" s="1" t="s">
        <v>37</v>
      </c>
      <c r="F205">
        <v>13</v>
      </c>
      <c r="G205" s="1" t="s">
        <v>572</v>
      </c>
      <c r="H205" s="1" t="s">
        <v>66</v>
      </c>
      <c r="I205" s="1" t="s">
        <v>681</v>
      </c>
      <c r="J205" t="s">
        <v>271</v>
      </c>
      <c r="K205">
        <v>21875</v>
      </c>
      <c r="L205" s="2">
        <v>43507</v>
      </c>
    </row>
  </sheetData>
  <pageMargins left="0.7" right="0.7" top="0.75" bottom="0.75" header="0.3" footer="0.3"/>
  <drawing r:id="rId4"/>
  <tableParts count="1"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33"/>
  <sheetViews>
    <sheetView topLeftCell="D9" zoomScale="79" workbookViewId="0">
      <selection activeCell="Q3" sqref="Q3"/>
    </sheetView>
  </sheetViews>
  <sheetFormatPr defaultRowHeight="14.4" x14ac:dyDescent="0.3"/>
  <cols>
    <col min="1" max="1" width="11" bestFit="1" customWidth="1"/>
    <col min="2" max="2" width="16.109375" bestFit="1" customWidth="1"/>
    <col min="3" max="3" width="17.33203125" bestFit="1" customWidth="1"/>
    <col min="4" max="4" width="15.77734375" bestFit="1" customWidth="1"/>
    <col min="5" max="5" width="14" bestFit="1" customWidth="1"/>
    <col min="6" max="6" width="17.77734375" bestFit="1" customWidth="1"/>
    <col min="7" max="7" width="17.44140625" bestFit="1" customWidth="1"/>
    <col min="9" max="9" width="14.21875" bestFit="1" customWidth="1"/>
    <col min="10" max="10" width="21.44140625" bestFit="1" customWidth="1"/>
    <col min="11" max="11" width="17.33203125" bestFit="1" customWidth="1"/>
    <col min="12" max="12" width="20.77734375" bestFit="1" customWidth="1"/>
    <col min="13" max="18" width="15.21875" bestFit="1" customWidth="1"/>
    <col min="19" max="19" width="10.77734375" bestFit="1" customWidth="1"/>
  </cols>
  <sheetData>
    <row r="1" spans="1:19" x14ac:dyDescent="0.3">
      <c r="A1" t="s">
        <v>562</v>
      </c>
      <c r="B1" t="s">
        <v>6</v>
      </c>
      <c r="C1" t="s">
        <v>563</v>
      </c>
      <c r="D1" t="s">
        <v>564</v>
      </c>
      <c r="E1" t="s">
        <v>565</v>
      </c>
      <c r="F1" t="s">
        <v>566</v>
      </c>
      <c r="G1" t="s">
        <v>567</v>
      </c>
      <c r="N1" s="7" t="s">
        <v>823</v>
      </c>
    </row>
    <row r="2" spans="1:19" x14ac:dyDescent="0.3">
      <c r="A2" s="1" t="s">
        <v>22</v>
      </c>
      <c r="B2">
        <v>1</v>
      </c>
      <c r="C2" s="1" t="s">
        <v>21</v>
      </c>
      <c r="D2" s="1" t="s">
        <v>568</v>
      </c>
      <c r="E2">
        <v>12788092</v>
      </c>
      <c r="F2">
        <v>250000</v>
      </c>
      <c r="G2">
        <v>1500000</v>
      </c>
      <c r="I2" s="3" t="s">
        <v>815</v>
      </c>
      <c r="J2" t="s">
        <v>818</v>
      </c>
      <c r="K2" t="s">
        <v>819</v>
      </c>
      <c r="L2" t="s">
        <v>820</v>
      </c>
      <c r="N2" s="5" t="s">
        <v>815</v>
      </c>
      <c r="O2" s="5" t="s">
        <v>822</v>
      </c>
      <c r="P2" s="19"/>
      <c r="Q2" t="s">
        <v>41410</v>
      </c>
      <c r="R2" t="s">
        <v>41409</v>
      </c>
    </row>
    <row r="3" spans="1:19" x14ac:dyDescent="0.3">
      <c r="A3" s="1" t="s">
        <v>22</v>
      </c>
      <c r="B3">
        <v>2</v>
      </c>
      <c r="C3" s="1" t="s">
        <v>27</v>
      </c>
      <c r="D3" s="1" t="s">
        <v>569</v>
      </c>
      <c r="E3">
        <v>129902</v>
      </c>
      <c r="F3">
        <v>129000</v>
      </c>
      <c r="G3">
        <v>1289000</v>
      </c>
      <c r="I3" s="4" t="s">
        <v>27</v>
      </c>
      <c r="J3" s="1">
        <v>129000</v>
      </c>
      <c r="K3" s="1">
        <v>129902</v>
      </c>
      <c r="L3" s="1">
        <v>1289000</v>
      </c>
      <c r="N3" s="4" t="s">
        <v>66</v>
      </c>
      <c r="O3" s="1">
        <v>12644773.300000001</v>
      </c>
      <c r="P3" t="s">
        <v>41400</v>
      </c>
      <c r="Q3" s="19">
        <f>J21/O3</f>
        <v>1.0313552477844738</v>
      </c>
      <c r="R3" s="19">
        <f>J22/O3</f>
        <v>0.24047983525335323</v>
      </c>
    </row>
    <row r="4" spans="1:19" x14ac:dyDescent="0.3">
      <c r="A4" s="1" t="s">
        <v>22</v>
      </c>
      <c r="B4">
        <v>3</v>
      </c>
      <c r="C4" s="1" t="s">
        <v>64</v>
      </c>
      <c r="D4" s="1" t="s">
        <v>569</v>
      </c>
      <c r="E4">
        <v>1278023</v>
      </c>
      <c r="F4">
        <v>12365300</v>
      </c>
      <c r="G4">
        <v>12900</v>
      </c>
      <c r="I4" s="4" t="s">
        <v>64</v>
      </c>
      <c r="J4" s="1">
        <v>12365300</v>
      </c>
      <c r="K4" s="1">
        <v>1278023</v>
      </c>
      <c r="L4" s="1">
        <v>12900</v>
      </c>
      <c r="N4" s="4" t="s">
        <v>28</v>
      </c>
      <c r="O4" s="1">
        <v>3431629.3099999991</v>
      </c>
    </row>
    <row r="5" spans="1:19" x14ac:dyDescent="0.3">
      <c r="A5" s="1" t="s">
        <v>22</v>
      </c>
      <c r="B5">
        <v>4</v>
      </c>
      <c r="C5" s="1" t="s">
        <v>317</v>
      </c>
      <c r="D5" s="1" t="s">
        <v>570</v>
      </c>
      <c r="E5">
        <v>1000000</v>
      </c>
      <c r="F5">
        <v>500000</v>
      </c>
      <c r="G5">
        <v>1010000</v>
      </c>
      <c r="I5" s="4" t="s">
        <v>317</v>
      </c>
      <c r="J5" s="1">
        <v>500000</v>
      </c>
      <c r="K5" s="1">
        <v>1000000</v>
      </c>
      <c r="L5" s="1">
        <v>1010000</v>
      </c>
      <c r="N5" s="4" t="s">
        <v>23</v>
      </c>
      <c r="O5" s="1">
        <v>18489219.640000012</v>
      </c>
      <c r="P5" t="s">
        <v>41401</v>
      </c>
      <c r="Q5" s="19">
        <f>K21/O4</f>
        <v>1.0291406766192941</v>
      </c>
      <c r="R5" s="19">
        <f>K22/O4</f>
        <v>0.24123293200336962</v>
      </c>
    </row>
    <row r="6" spans="1:19" x14ac:dyDescent="0.3">
      <c r="A6" s="1" t="s">
        <v>22</v>
      </c>
      <c r="B6">
        <v>5</v>
      </c>
      <c r="C6" s="1" t="s">
        <v>134</v>
      </c>
      <c r="D6" s="1" t="s">
        <v>568</v>
      </c>
      <c r="E6">
        <v>1250000</v>
      </c>
      <c r="F6">
        <v>3500000</v>
      </c>
      <c r="G6">
        <v>750000</v>
      </c>
      <c r="I6" s="4" t="s">
        <v>134</v>
      </c>
      <c r="J6" s="1">
        <v>3500000</v>
      </c>
      <c r="K6" s="1">
        <v>1250000</v>
      </c>
      <c r="L6" s="1">
        <v>750000</v>
      </c>
      <c r="N6" s="6" t="s">
        <v>824</v>
      </c>
    </row>
    <row r="7" spans="1:19" x14ac:dyDescent="0.3">
      <c r="A7" s="1" t="s">
        <v>22</v>
      </c>
      <c r="B7">
        <v>8</v>
      </c>
      <c r="C7" s="1" t="s">
        <v>316</v>
      </c>
      <c r="D7" s="1" t="s">
        <v>571</v>
      </c>
      <c r="E7">
        <v>1345000</v>
      </c>
      <c r="F7">
        <v>170034</v>
      </c>
      <c r="G7">
        <v>1298673</v>
      </c>
      <c r="I7" s="4" t="s">
        <v>104</v>
      </c>
      <c r="J7" s="1">
        <v>1250000</v>
      </c>
      <c r="K7" s="1">
        <v>500000</v>
      </c>
      <c r="L7" s="1">
        <v>500000</v>
      </c>
      <c r="N7" s="5" t="s">
        <v>815</v>
      </c>
      <c r="O7" s="5" t="s">
        <v>822</v>
      </c>
      <c r="P7" t="s">
        <v>41402</v>
      </c>
      <c r="Q7" s="19">
        <f>L21/O5</f>
        <v>1.0009762986405839</v>
      </c>
      <c r="R7" s="19">
        <f>L22/O5</f>
        <v>0.4539981223350319</v>
      </c>
    </row>
    <row r="8" spans="1:19" x14ac:dyDescent="0.3">
      <c r="A8" s="1" t="s">
        <v>22</v>
      </c>
      <c r="B8">
        <v>6</v>
      </c>
      <c r="C8" s="1" t="s">
        <v>104</v>
      </c>
      <c r="D8" s="1" t="s">
        <v>568</v>
      </c>
      <c r="E8">
        <v>500000</v>
      </c>
      <c r="F8">
        <v>1250000</v>
      </c>
      <c r="G8">
        <v>500000</v>
      </c>
      <c r="I8" s="4" t="s">
        <v>316</v>
      </c>
      <c r="J8" s="1">
        <v>170034</v>
      </c>
      <c r="K8" s="1">
        <v>1345000</v>
      </c>
      <c r="L8" s="1">
        <v>1298673</v>
      </c>
      <c r="N8" s="4" t="s">
        <v>66</v>
      </c>
      <c r="O8" s="1">
        <v>396480</v>
      </c>
    </row>
    <row r="9" spans="1:19" x14ac:dyDescent="0.3">
      <c r="A9" s="1" t="s">
        <v>22</v>
      </c>
      <c r="B9">
        <v>9</v>
      </c>
      <c r="C9" s="1" t="s">
        <v>60</v>
      </c>
      <c r="D9" s="1" t="s">
        <v>568</v>
      </c>
      <c r="E9">
        <v>1350000</v>
      </c>
      <c r="F9">
        <v>750000</v>
      </c>
      <c r="G9">
        <v>750000</v>
      </c>
      <c r="I9" s="4" t="s">
        <v>60</v>
      </c>
      <c r="J9" s="1">
        <v>750000</v>
      </c>
      <c r="K9" s="1">
        <v>1350000</v>
      </c>
      <c r="L9" s="1">
        <v>750000</v>
      </c>
      <c r="N9" s="4" t="s">
        <v>28</v>
      </c>
      <c r="O9" s="1">
        <v>100000</v>
      </c>
    </row>
    <row r="10" spans="1:19" x14ac:dyDescent="0.3">
      <c r="A10" s="1" t="s">
        <v>22</v>
      </c>
      <c r="B10">
        <v>10</v>
      </c>
      <c r="C10" s="1" t="s">
        <v>41</v>
      </c>
      <c r="D10" s="1" t="s">
        <v>569</v>
      </c>
      <c r="E10">
        <v>19888</v>
      </c>
      <c r="F10">
        <v>128777</v>
      </c>
      <c r="G10">
        <v>198882</v>
      </c>
      <c r="I10" s="4" t="s">
        <v>41</v>
      </c>
      <c r="J10" s="1">
        <v>128777</v>
      </c>
      <c r="K10" s="1">
        <v>19888</v>
      </c>
      <c r="L10" s="1">
        <v>198882</v>
      </c>
      <c r="N10" s="4" t="s">
        <v>23</v>
      </c>
      <c r="O10" s="1">
        <v>18051</v>
      </c>
    </row>
    <row r="11" spans="1:19" x14ac:dyDescent="0.3">
      <c r="A11" s="1" t="s">
        <v>22</v>
      </c>
      <c r="B11">
        <v>13</v>
      </c>
      <c r="C11" s="1" t="s">
        <v>572</v>
      </c>
      <c r="D11" s="1" t="s">
        <v>573</v>
      </c>
      <c r="E11">
        <v>12888</v>
      </c>
      <c r="F11">
        <v>1040000</v>
      </c>
      <c r="G11">
        <v>5010000</v>
      </c>
      <c r="I11" s="4" t="s">
        <v>572</v>
      </c>
      <c r="J11" s="1">
        <v>1040000</v>
      </c>
      <c r="K11" s="1">
        <v>12888</v>
      </c>
      <c r="L11" s="1">
        <v>5010000</v>
      </c>
      <c r="Q11" t="s">
        <v>41400</v>
      </c>
      <c r="R11" t="s">
        <v>41401</v>
      </c>
      <c r="S11" t="s">
        <v>41402</v>
      </c>
    </row>
    <row r="12" spans="1:19" x14ac:dyDescent="0.3">
      <c r="I12" s="4" t="s">
        <v>21</v>
      </c>
      <c r="J12" s="1">
        <v>250000</v>
      </c>
      <c r="K12" s="1">
        <v>12788092</v>
      </c>
      <c r="L12" s="1">
        <v>1500000</v>
      </c>
      <c r="Q12" s="26">
        <v>20083111</v>
      </c>
      <c r="R12" s="26">
        <v>19673793</v>
      </c>
      <c r="S12" s="26">
        <v>12319455</v>
      </c>
    </row>
    <row r="13" spans="1:19" x14ac:dyDescent="0.3">
      <c r="I13" s="4" t="s">
        <v>816</v>
      </c>
      <c r="J13" s="1">
        <v>20083111</v>
      </c>
      <c r="K13" s="1">
        <v>19673793</v>
      </c>
      <c r="L13" s="1">
        <v>12319455</v>
      </c>
    </row>
    <row r="14" spans="1:19" x14ac:dyDescent="0.3">
      <c r="Q14" t="s">
        <v>41409</v>
      </c>
    </row>
    <row r="15" spans="1:19" x14ac:dyDescent="0.3">
      <c r="I15" s="9"/>
      <c r="J15" s="10" t="s">
        <v>821</v>
      </c>
      <c r="K15" s="8" t="s">
        <v>825</v>
      </c>
      <c r="M15" s="8" t="s">
        <v>826</v>
      </c>
      <c r="Q15" s="22" t="s">
        <v>66</v>
      </c>
      <c r="R15" s="21">
        <v>3040813</v>
      </c>
    </row>
    <row r="16" spans="1:19" x14ac:dyDescent="0.3">
      <c r="I16" s="4" t="s">
        <v>66</v>
      </c>
      <c r="J16">
        <v>20083111</v>
      </c>
      <c r="K16" s="4" t="s">
        <v>66</v>
      </c>
      <c r="L16">
        <f>O3+O8</f>
        <v>13041253.300000001</v>
      </c>
      <c r="M16" s="4" t="s">
        <v>66</v>
      </c>
      <c r="N16" s="1">
        <v>3040813</v>
      </c>
      <c r="Q16" s="22" t="s">
        <v>28</v>
      </c>
      <c r="R16" s="21">
        <v>827822</v>
      </c>
    </row>
    <row r="17" spans="9:18" x14ac:dyDescent="0.3">
      <c r="I17" s="4" t="s">
        <v>28</v>
      </c>
      <c r="J17">
        <v>1973793</v>
      </c>
      <c r="K17" s="4" t="s">
        <v>28</v>
      </c>
      <c r="L17">
        <f>O4+O9</f>
        <v>3531629.3099999991</v>
      </c>
      <c r="M17" s="4" t="s">
        <v>28</v>
      </c>
      <c r="N17" s="1">
        <v>827822</v>
      </c>
      <c r="Q17" s="22" t="s">
        <v>23</v>
      </c>
      <c r="R17" s="21">
        <v>8394071</v>
      </c>
    </row>
    <row r="18" spans="9:18" x14ac:dyDescent="0.3">
      <c r="I18" s="4" t="s">
        <v>23</v>
      </c>
      <c r="J18">
        <v>12319455</v>
      </c>
      <c r="K18" s="4" t="s">
        <v>23</v>
      </c>
      <c r="L18">
        <f>O5+O10</f>
        <v>18507270.640000012</v>
      </c>
      <c r="M18" s="4" t="s">
        <v>23</v>
      </c>
      <c r="N18" s="1">
        <v>8394071</v>
      </c>
    </row>
    <row r="19" spans="9:18" x14ac:dyDescent="0.3">
      <c r="I19" s="13" t="s">
        <v>835</v>
      </c>
      <c r="J19" s="13" t="s">
        <v>66</v>
      </c>
      <c r="K19" s="13" t="s">
        <v>28</v>
      </c>
      <c r="L19" s="13" t="s">
        <v>23</v>
      </c>
      <c r="Q19" s="23" t="s">
        <v>41411</v>
      </c>
    </row>
    <row r="20" spans="9:18" ht="15.6" x14ac:dyDescent="0.3">
      <c r="I20" s="11" t="s">
        <v>821</v>
      </c>
      <c r="J20">
        <v>20083111</v>
      </c>
      <c r="K20">
        <v>1973793</v>
      </c>
      <c r="L20">
        <v>12319455</v>
      </c>
      <c r="O20" s="19"/>
      <c r="Q20" s="25" t="s">
        <v>66</v>
      </c>
      <c r="R20" s="24">
        <v>12644773.300000008</v>
      </c>
    </row>
    <row r="21" spans="9:18" ht="15" x14ac:dyDescent="0.35">
      <c r="I21" s="12" t="s">
        <v>833</v>
      </c>
      <c r="J21">
        <v>13041253.300000001</v>
      </c>
      <c r="K21">
        <v>3531629.31</v>
      </c>
      <c r="L21">
        <v>18507270.640000001</v>
      </c>
      <c r="Q21" s="25" t="s">
        <v>28</v>
      </c>
      <c r="R21" s="24">
        <v>3431629.3099999987</v>
      </c>
    </row>
    <row r="22" spans="9:18" ht="15" x14ac:dyDescent="0.35">
      <c r="I22" s="12" t="s">
        <v>834</v>
      </c>
      <c r="J22" s="1">
        <v>3040813</v>
      </c>
      <c r="K22" s="1">
        <v>827822</v>
      </c>
      <c r="L22" s="1">
        <v>8394071</v>
      </c>
      <c r="Q22" s="25" t="s">
        <v>23</v>
      </c>
      <c r="R22" s="24">
        <v>18489219.640000004</v>
      </c>
    </row>
    <row r="23" spans="9:18" x14ac:dyDescent="0.3">
      <c r="I23" s="4"/>
    </row>
    <row r="25" spans="9:18" x14ac:dyDescent="0.3">
      <c r="J25" s="13" t="s">
        <v>835</v>
      </c>
      <c r="K25" s="13" t="s">
        <v>28</v>
      </c>
    </row>
    <row r="26" spans="9:18" ht="15.6" x14ac:dyDescent="0.3">
      <c r="J26" s="11" t="s">
        <v>821</v>
      </c>
      <c r="K26">
        <v>1973793</v>
      </c>
      <c r="M26" t="s">
        <v>41418</v>
      </c>
      <c r="N26" t="s">
        <v>41419</v>
      </c>
    </row>
    <row r="27" spans="9:18" ht="15" x14ac:dyDescent="0.35">
      <c r="J27" s="12" t="s">
        <v>833</v>
      </c>
      <c r="K27">
        <v>3531629.31</v>
      </c>
      <c r="L27" t="s">
        <v>41415</v>
      </c>
      <c r="M27" s="19">
        <f>J21/J20</f>
        <v>0.64936419960035074</v>
      </c>
      <c r="N27" s="19">
        <f>J22/J20</f>
        <v>0.15141145214005938</v>
      </c>
    </row>
    <row r="28" spans="9:18" ht="15" x14ac:dyDescent="0.35">
      <c r="J28" s="12" t="s">
        <v>834</v>
      </c>
      <c r="K28" s="1">
        <v>827822</v>
      </c>
      <c r="L28" t="s">
        <v>41416</v>
      </c>
      <c r="M28" s="19">
        <f>K21/K20</f>
        <v>1.7892602263763222</v>
      </c>
      <c r="N28" s="19">
        <f>K22/K20</f>
        <v>0.41940669563626987</v>
      </c>
    </row>
    <row r="29" spans="9:18" x14ac:dyDescent="0.3">
      <c r="L29" t="s">
        <v>41417</v>
      </c>
      <c r="M29" s="19">
        <f>L21/L20</f>
        <v>1.5022799823531154</v>
      </c>
      <c r="N29" s="19">
        <f>L22/L20</f>
        <v>0.68136707346225944</v>
      </c>
    </row>
    <row r="30" spans="9:18" x14ac:dyDescent="0.3">
      <c r="J30" s="13" t="s">
        <v>835</v>
      </c>
      <c r="K30" s="13" t="s">
        <v>23</v>
      </c>
    </row>
    <row r="31" spans="9:18" ht="15.6" x14ac:dyDescent="0.3">
      <c r="J31" s="11" t="s">
        <v>821</v>
      </c>
      <c r="K31">
        <v>12319455</v>
      </c>
    </row>
    <row r="32" spans="9:18" ht="15" x14ac:dyDescent="0.35">
      <c r="J32" s="12" t="s">
        <v>833</v>
      </c>
      <c r="K32">
        <v>18507270.640000001</v>
      </c>
    </row>
    <row r="33" spans="10:11" ht="15" x14ac:dyDescent="0.35">
      <c r="J33" s="12" t="s">
        <v>834</v>
      </c>
      <c r="K33" s="1">
        <v>8394071</v>
      </c>
    </row>
  </sheetData>
  <pageMargins left="0.7" right="0.7" top="0.75" bottom="0.75" header="0.3" footer="0.3"/>
  <pageSetup orientation="portrait" r:id="rId2"/>
  <drawing r:id="rId3"/>
  <tableParts count="1">
    <tablePart r:id="rId4"/>
  </tableParts>
  <extLst>
    <ext xmlns:x14="http://schemas.microsoft.com/office/spreadsheetml/2009/9/main" uri="{A8765BA9-456A-4dab-B4F3-ACF838C121DE}">
      <x14:slicerList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"/>
  <sheetViews>
    <sheetView topLeftCell="E1" workbookViewId="0"/>
  </sheetViews>
  <sheetFormatPr defaultRowHeight="14.4" x14ac:dyDescent="0.3"/>
  <cols>
    <col min="1" max="1" width="15.109375" bestFit="1" customWidth="1"/>
    <col min="2" max="2" width="14.6640625" bestFit="1" customWidth="1"/>
    <col min="3" max="3" width="31.88671875" bestFit="1" customWidth="1"/>
    <col min="4" max="4" width="15.6640625" bestFit="1" customWidth="1"/>
    <col min="5" max="5" width="18.33203125" bestFit="1" customWidth="1"/>
    <col min="6" max="6" width="14.109375" bestFit="1" customWidth="1"/>
    <col min="7" max="7" width="9.88671875" bestFit="1" customWidth="1"/>
    <col min="8" max="8" width="18.21875" bestFit="1" customWidth="1"/>
    <col min="9" max="9" width="25.44140625" bestFit="1" customWidth="1"/>
    <col min="11" max="11" width="12.33203125" bestFit="1" customWidth="1"/>
    <col min="12" max="12" width="14" bestFit="1" customWidth="1"/>
  </cols>
  <sheetData>
    <row r="1" spans="1:12" x14ac:dyDescent="0.3">
      <c r="A1" t="s">
        <v>0</v>
      </c>
      <c r="B1" t="s">
        <v>8</v>
      </c>
      <c r="C1" t="s">
        <v>9</v>
      </c>
      <c r="D1" t="s">
        <v>6</v>
      </c>
      <c r="E1" t="s">
        <v>558</v>
      </c>
      <c r="F1" t="s">
        <v>10</v>
      </c>
      <c r="G1" t="s">
        <v>11</v>
      </c>
      <c r="H1" t="s">
        <v>12</v>
      </c>
      <c r="I1" t="s">
        <v>13</v>
      </c>
    </row>
    <row r="2" spans="1:12" x14ac:dyDescent="0.3">
      <c r="A2" s="1" t="s">
        <v>26</v>
      </c>
      <c r="B2" s="1" t="s">
        <v>22</v>
      </c>
      <c r="C2" s="1" t="s">
        <v>33</v>
      </c>
      <c r="D2">
        <v>3</v>
      </c>
      <c r="E2" s="1" t="s">
        <v>559</v>
      </c>
      <c r="F2" s="1" t="s">
        <v>66</v>
      </c>
      <c r="G2">
        <v>139240</v>
      </c>
      <c r="H2" s="2">
        <v>43663</v>
      </c>
      <c r="I2" s="1" t="s">
        <v>560</v>
      </c>
      <c r="K2" s="3" t="s">
        <v>815</v>
      </c>
      <c r="L2" t="s">
        <v>822</v>
      </c>
    </row>
    <row r="3" spans="1:12" x14ac:dyDescent="0.3">
      <c r="A3" s="1" t="s">
        <v>29</v>
      </c>
      <c r="B3" s="1" t="s">
        <v>22</v>
      </c>
      <c r="C3" s="1" t="s">
        <v>33</v>
      </c>
      <c r="D3">
        <v>3</v>
      </c>
      <c r="E3" s="1" t="s">
        <v>559</v>
      </c>
      <c r="F3" s="1" t="s">
        <v>66</v>
      </c>
      <c r="G3">
        <v>139240</v>
      </c>
      <c r="H3" s="2">
        <v>43486</v>
      </c>
      <c r="I3" s="1" t="s">
        <v>560</v>
      </c>
      <c r="K3" s="4" t="s">
        <v>66</v>
      </c>
      <c r="L3" s="1">
        <v>396480</v>
      </c>
    </row>
    <row r="4" spans="1:12" x14ac:dyDescent="0.3">
      <c r="A4" s="1" t="s">
        <v>34</v>
      </c>
      <c r="B4" s="1" t="s">
        <v>22</v>
      </c>
      <c r="C4" s="1" t="s">
        <v>561</v>
      </c>
      <c r="D4">
        <v>1</v>
      </c>
      <c r="E4" s="1" t="s">
        <v>21</v>
      </c>
      <c r="F4" s="1" t="s">
        <v>23</v>
      </c>
      <c r="G4">
        <v>2200</v>
      </c>
      <c r="H4" s="2">
        <v>43819</v>
      </c>
      <c r="I4" s="1" t="s">
        <v>560</v>
      </c>
      <c r="K4" s="4" t="s">
        <v>28</v>
      </c>
      <c r="L4" s="1">
        <v>100000</v>
      </c>
    </row>
    <row r="5" spans="1:12" x14ac:dyDescent="0.3">
      <c r="A5" s="1" t="s">
        <v>35</v>
      </c>
      <c r="B5" s="1" t="s">
        <v>22</v>
      </c>
      <c r="C5" s="1" t="s">
        <v>561</v>
      </c>
      <c r="D5">
        <v>1</v>
      </c>
      <c r="E5" s="1" t="s">
        <v>21</v>
      </c>
      <c r="F5" s="1" t="s">
        <v>23</v>
      </c>
      <c r="G5">
        <v>4500</v>
      </c>
      <c r="H5" s="2">
        <v>43490</v>
      </c>
      <c r="I5" s="1" t="s">
        <v>560</v>
      </c>
      <c r="K5" s="4" t="s">
        <v>23</v>
      </c>
      <c r="L5" s="1">
        <v>18051</v>
      </c>
    </row>
    <row r="6" spans="1:12" x14ac:dyDescent="0.3">
      <c r="A6" s="1" t="s">
        <v>38</v>
      </c>
      <c r="B6" s="1" t="s">
        <v>22</v>
      </c>
      <c r="C6" s="1" t="s">
        <v>33</v>
      </c>
      <c r="D6">
        <v>3</v>
      </c>
      <c r="E6" s="1" t="s">
        <v>559</v>
      </c>
      <c r="F6" s="1" t="s">
        <v>66</v>
      </c>
      <c r="G6">
        <v>118000</v>
      </c>
      <c r="H6" s="2">
        <v>43539</v>
      </c>
      <c r="I6" s="1" t="s">
        <v>560</v>
      </c>
      <c r="K6" s="4" t="s">
        <v>816</v>
      </c>
      <c r="L6" s="1">
        <v>514531</v>
      </c>
    </row>
    <row r="7" spans="1:12" x14ac:dyDescent="0.3">
      <c r="A7" s="1" t="s">
        <v>43</v>
      </c>
      <c r="B7" s="1" t="s">
        <v>22</v>
      </c>
      <c r="C7" s="1" t="s">
        <v>561</v>
      </c>
      <c r="D7">
        <v>1</v>
      </c>
      <c r="E7" s="1" t="s">
        <v>21</v>
      </c>
      <c r="F7" s="1" t="s">
        <v>23</v>
      </c>
      <c r="G7">
        <v>2800</v>
      </c>
      <c r="H7" s="2">
        <v>43613</v>
      </c>
      <c r="I7" s="1" t="s">
        <v>560</v>
      </c>
    </row>
    <row r="8" spans="1:12" x14ac:dyDescent="0.3">
      <c r="A8" s="1" t="s">
        <v>46</v>
      </c>
      <c r="B8" s="1" t="s">
        <v>22</v>
      </c>
      <c r="C8" s="1" t="s">
        <v>561</v>
      </c>
      <c r="D8">
        <v>1</v>
      </c>
      <c r="E8" s="1" t="s">
        <v>21</v>
      </c>
      <c r="F8" s="1" t="s">
        <v>23</v>
      </c>
      <c r="G8">
        <v>3241</v>
      </c>
      <c r="H8" s="2">
        <v>43490</v>
      </c>
      <c r="I8" s="1" t="s">
        <v>560</v>
      </c>
    </row>
    <row r="9" spans="1:12" x14ac:dyDescent="0.3">
      <c r="A9" s="1" t="s">
        <v>48</v>
      </c>
      <c r="B9" s="1" t="s">
        <v>22</v>
      </c>
      <c r="C9" s="1" t="s">
        <v>37</v>
      </c>
      <c r="D9">
        <v>2</v>
      </c>
      <c r="E9" s="1" t="s">
        <v>27</v>
      </c>
      <c r="F9" s="1" t="s">
        <v>28</v>
      </c>
      <c r="G9">
        <v>100000</v>
      </c>
      <c r="H9" s="2">
        <v>43565</v>
      </c>
      <c r="I9" s="1" t="s">
        <v>560</v>
      </c>
    </row>
    <row r="10" spans="1:12" x14ac:dyDescent="0.3">
      <c r="A10" s="1" t="s">
        <v>49</v>
      </c>
      <c r="B10" s="1" t="s">
        <v>22</v>
      </c>
      <c r="C10" s="1" t="s">
        <v>561</v>
      </c>
      <c r="D10">
        <v>1</v>
      </c>
      <c r="E10" s="1" t="s">
        <v>21</v>
      </c>
      <c r="F10" s="1" t="s">
        <v>23</v>
      </c>
      <c r="G10">
        <v>5310</v>
      </c>
      <c r="H10" s="2">
        <v>43805</v>
      </c>
      <c r="I10" s="1" t="s">
        <v>560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U962"/>
  <sheetViews>
    <sheetView topLeftCell="Q1" workbookViewId="0">
      <selection activeCell="A2" sqref="A2"/>
    </sheetView>
  </sheetViews>
  <sheetFormatPr defaultRowHeight="14.4" x14ac:dyDescent="0.3"/>
  <cols>
    <col min="1" max="1" width="15.6640625" bestFit="1" customWidth="1"/>
    <col min="2" max="2" width="53.77734375" bestFit="1" customWidth="1"/>
    <col min="3" max="3" width="14.109375" bestFit="1" customWidth="1"/>
    <col min="4" max="4" width="17.77734375" bestFit="1" customWidth="1"/>
    <col min="5" max="5" width="17" bestFit="1" customWidth="1"/>
    <col min="6" max="6" width="16.21875" bestFit="1" customWidth="1"/>
    <col min="7" max="7" width="15.6640625" bestFit="1" customWidth="1"/>
    <col min="8" max="8" width="14.21875" bestFit="1" customWidth="1"/>
    <col min="9" max="9" width="14.6640625" bestFit="1" customWidth="1"/>
    <col min="10" max="10" width="31.88671875" bestFit="1" customWidth="1"/>
    <col min="11" max="11" width="14.109375" bestFit="1" customWidth="1"/>
    <col min="12" max="12" width="10.77734375" bestFit="1" customWidth="1"/>
    <col min="13" max="13" width="18.21875" bestFit="1" customWidth="1"/>
    <col min="14" max="14" width="25.44140625" bestFit="1" customWidth="1"/>
    <col min="15" max="15" width="16.109375" bestFit="1" customWidth="1"/>
    <col min="16" max="16" width="38.6640625" bestFit="1" customWidth="1"/>
    <col min="17" max="17" width="19.109375" bestFit="1" customWidth="1"/>
    <col min="19" max="19" width="12.5546875" bestFit="1" customWidth="1"/>
    <col min="20" max="20" width="12.33203125" bestFit="1" customWidth="1"/>
    <col min="21" max="21" width="14" bestFit="1" customWidth="1"/>
  </cols>
  <sheetData>
    <row r="1" spans="1:21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</row>
    <row r="2" spans="1:21" x14ac:dyDescent="0.3">
      <c r="A2" s="1" t="s">
        <v>17</v>
      </c>
      <c r="B2" t="s">
        <v>18</v>
      </c>
      <c r="C2" s="1" t="s">
        <v>19</v>
      </c>
      <c r="D2" s="2">
        <v>43209</v>
      </c>
      <c r="E2" s="2">
        <v>43573</v>
      </c>
      <c r="F2" s="1" t="s">
        <v>20</v>
      </c>
      <c r="G2">
        <v>1</v>
      </c>
      <c r="H2" s="1" t="s">
        <v>21</v>
      </c>
      <c r="I2" s="1" t="s">
        <v>22</v>
      </c>
      <c r="J2" s="1" t="s">
        <v>20</v>
      </c>
      <c r="K2" s="1" t="s">
        <v>23</v>
      </c>
      <c r="L2">
        <v>32186.720000000001</v>
      </c>
      <c r="M2" s="2">
        <v>43209</v>
      </c>
      <c r="N2" s="1" t="s">
        <v>24</v>
      </c>
      <c r="O2" s="1" t="s">
        <v>25</v>
      </c>
      <c r="P2" s="1"/>
      <c r="Q2" s="2">
        <v>43852</v>
      </c>
    </row>
    <row r="3" spans="1:21" x14ac:dyDescent="0.3">
      <c r="A3" s="1" t="s">
        <v>26</v>
      </c>
      <c r="B3">
        <v>2.4142027811737001E+18</v>
      </c>
      <c r="C3" s="1" t="s">
        <v>19</v>
      </c>
      <c r="D3" s="2">
        <v>43586</v>
      </c>
      <c r="E3" s="2">
        <v>43951</v>
      </c>
      <c r="F3" s="1" t="s">
        <v>20</v>
      </c>
      <c r="G3">
        <v>2</v>
      </c>
      <c r="H3" s="1" t="s">
        <v>27</v>
      </c>
      <c r="I3" s="1" t="s">
        <v>22</v>
      </c>
      <c r="J3" s="1" t="s">
        <v>20</v>
      </c>
      <c r="K3" s="1" t="s">
        <v>28</v>
      </c>
      <c r="L3">
        <v>23590.71</v>
      </c>
      <c r="M3" s="2">
        <v>43586</v>
      </c>
      <c r="N3" s="1" t="s">
        <v>24</v>
      </c>
      <c r="O3" s="1" t="s">
        <v>25</v>
      </c>
      <c r="P3" s="1"/>
      <c r="Q3" s="2">
        <v>43852</v>
      </c>
      <c r="T3" s="3" t="s">
        <v>815</v>
      </c>
      <c r="U3" t="s">
        <v>822</v>
      </c>
    </row>
    <row r="4" spans="1:21" x14ac:dyDescent="0.3">
      <c r="A4" s="1" t="s">
        <v>29</v>
      </c>
      <c r="B4" t="s">
        <v>30</v>
      </c>
      <c r="C4" s="1" t="s">
        <v>31</v>
      </c>
      <c r="D4" s="2">
        <v>43356</v>
      </c>
      <c r="E4" s="2">
        <v>43720</v>
      </c>
      <c r="F4" s="1" t="s">
        <v>32</v>
      </c>
      <c r="G4">
        <v>1</v>
      </c>
      <c r="H4" s="1" t="s">
        <v>21</v>
      </c>
      <c r="I4" s="1" t="s">
        <v>22</v>
      </c>
      <c r="J4" s="1" t="s">
        <v>33</v>
      </c>
      <c r="K4" s="1" t="s">
        <v>23</v>
      </c>
      <c r="L4">
        <v>4611.96</v>
      </c>
      <c r="M4" s="2">
        <v>43356</v>
      </c>
      <c r="N4" s="1" t="s">
        <v>24</v>
      </c>
      <c r="O4" s="1" t="s">
        <v>25</v>
      </c>
      <c r="P4" s="1"/>
      <c r="Q4" s="2">
        <v>43852</v>
      </c>
      <c r="T4" s="4" t="s">
        <v>66</v>
      </c>
      <c r="U4" s="1">
        <v>12644773.300000001</v>
      </c>
    </row>
    <row r="5" spans="1:21" x14ac:dyDescent="0.3">
      <c r="A5" s="1" t="s">
        <v>34</v>
      </c>
      <c r="B5">
        <v>12139156</v>
      </c>
      <c r="C5" s="1" t="s">
        <v>19</v>
      </c>
      <c r="D5" s="2">
        <v>43721</v>
      </c>
      <c r="E5" s="2">
        <v>44086</v>
      </c>
      <c r="F5" s="1" t="s">
        <v>32</v>
      </c>
      <c r="G5">
        <v>1</v>
      </c>
      <c r="H5" s="1" t="s">
        <v>21</v>
      </c>
      <c r="I5" s="1" t="s">
        <v>22</v>
      </c>
      <c r="J5" s="1" t="s">
        <v>33</v>
      </c>
      <c r="K5" s="1" t="s">
        <v>23</v>
      </c>
      <c r="L5">
        <v>4975.41</v>
      </c>
      <c r="M5" s="2">
        <v>43721</v>
      </c>
      <c r="N5" s="1" t="s">
        <v>24</v>
      </c>
      <c r="O5" s="1" t="s">
        <v>23</v>
      </c>
      <c r="P5" s="1"/>
      <c r="Q5" s="2">
        <v>43852</v>
      </c>
      <c r="T5" s="4" t="s">
        <v>28</v>
      </c>
      <c r="U5" s="1">
        <v>3431629.3099999991</v>
      </c>
    </row>
    <row r="6" spans="1:21" x14ac:dyDescent="0.3">
      <c r="A6" s="1" t="s">
        <v>35</v>
      </c>
      <c r="B6">
        <v>2200090892</v>
      </c>
      <c r="C6" s="1" t="s">
        <v>19</v>
      </c>
      <c r="D6" s="2">
        <v>43410</v>
      </c>
      <c r="E6" s="2">
        <v>43774</v>
      </c>
      <c r="F6" s="1" t="s">
        <v>36</v>
      </c>
      <c r="G6">
        <v>1</v>
      </c>
      <c r="H6" s="1" t="s">
        <v>21</v>
      </c>
      <c r="I6" s="1" t="s">
        <v>22</v>
      </c>
      <c r="J6" s="1" t="s">
        <v>37</v>
      </c>
      <c r="K6" s="1" t="s">
        <v>23</v>
      </c>
      <c r="L6">
        <v>1198.8800000000001</v>
      </c>
      <c r="M6" s="2">
        <v>43410</v>
      </c>
      <c r="N6" s="1" t="s">
        <v>24</v>
      </c>
      <c r="O6" s="1" t="s">
        <v>25</v>
      </c>
      <c r="P6" s="1"/>
      <c r="Q6" s="2">
        <v>43852</v>
      </c>
      <c r="T6" s="4" t="s">
        <v>23</v>
      </c>
      <c r="U6" s="1">
        <v>18489219.640000012</v>
      </c>
    </row>
    <row r="7" spans="1:21" x14ac:dyDescent="0.3">
      <c r="A7" s="1" t="s">
        <v>38</v>
      </c>
      <c r="B7" t="s">
        <v>39</v>
      </c>
      <c r="C7" s="1" t="s">
        <v>19</v>
      </c>
      <c r="D7" s="2">
        <v>43497</v>
      </c>
      <c r="E7" s="2">
        <v>43861</v>
      </c>
      <c r="F7" s="1" t="s">
        <v>40</v>
      </c>
      <c r="G7">
        <v>10</v>
      </c>
      <c r="H7" s="1" t="s">
        <v>41</v>
      </c>
      <c r="I7" s="1" t="s">
        <v>22</v>
      </c>
      <c r="J7" s="1" t="s">
        <v>42</v>
      </c>
      <c r="K7" s="1" t="s">
        <v>23</v>
      </c>
      <c r="L7">
        <v>1825.43</v>
      </c>
      <c r="M7" s="2">
        <v>43497</v>
      </c>
      <c r="N7" s="1" t="s">
        <v>24</v>
      </c>
      <c r="O7" s="1" t="s">
        <v>25</v>
      </c>
      <c r="P7" s="1"/>
      <c r="Q7" s="2">
        <v>43852</v>
      </c>
      <c r="T7" s="4" t="s">
        <v>816</v>
      </c>
      <c r="U7" s="1">
        <v>34565622.250000015</v>
      </c>
    </row>
    <row r="8" spans="1:21" x14ac:dyDescent="0.3">
      <c r="A8" s="1" t="s">
        <v>43</v>
      </c>
      <c r="B8" t="s">
        <v>44</v>
      </c>
      <c r="C8" s="1" t="s">
        <v>19</v>
      </c>
      <c r="D8" s="2">
        <v>43641</v>
      </c>
      <c r="E8" s="2">
        <v>44006</v>
      </c>
      <c r="F8" s="1" t="s">
        <v>40</v>
      </c>
      <c r="G8">
        <v>2</v>
      </c>
      <c r="H8" s="1" t="s">
        <v>27</v>
      </c>
      <c r="I8" s="1" t="s">
        <v>22</v>
      </c>
      <c r="J8" s="1" t="s">
        <v>42</v>
      </c>
      <c r="K8" s="1" t="s">
        <v>28</v>
      </c>
      <c r="L8">
        <v>79833.600000000006</v>
      </c>
      <c r="M8" s="2">
        <v>43641</v>
      </c>
      <c r="N8" s="1" t="s">
        <v>24</v>
      </c>
      <c r="O8" s="1" t="s">
        <v>45</v>
      </c>
      <c r="P8" s="1"/>
      <c r="Q8" s="2">
        <v>43852</v>
      </c>
    </row>
    <row r="9" spans="1:21" x14ac:dyDescent="0.3">
      <c r="A9" s="1" t="s">
        <v>46</v>
      </c>
      <c r="B9" t="s">
        <v>44</v>
      </c>
      <c r="C9" s="1" t="s">
        <v>19</v>
      </c>
      <c r="D9" s="2">
        <v>43641</v>
      </c>
      <c r="E9" s="2">
        <v>44006</v>
      </c>
      <c r="F9" s="1" t="s">
        <v>40</v>
      </c>
      <c r="G9">
        <v>2</v>
      </c>
      <c r="H9" s="1" t="s">
        <v>27</v>
      </c>
      <c r="I9" s="1" t="s">
        <v>22</v>
      </c>
      <c r="J9" s="1" t="s">
        <v>42</v>
      </c>
      <c r="K9" s="1" t="s">
        <v>28</v>
      </c>
      <c r="L9">
        <v>11435.86</v>
      </c>
      <c r="M9" s="2">
        <v>43679</v>
      </c>
      <c r="N9" s="1" t="s">
        <v>47</v>
      </c>
      <c r="O9" s="1" t="s">
        <v>45</v>
      </c>
      <c r="P9" s="1"/>
      <c r="Q9" s="2">
        <v>43852</v>
      </c>
      <c r="S9" t="s">
        <v>41383</v>
      </c>
    </row>
    <row r="10" spans="1:21" x14ac:dyDescent="0.3">
      <c r="A10" s="1" t="s">
        <v>48</v>
      </c>
      <c r="B10">
        <v>2250010276</v>
      </c>
      <c r="C10" s="1" t="s">
        <v>19</v>
      </c>
      <c r="D10" s="2">
        <v>43215</v>
      </c>
      <c r="E10" s="2">
        <v>43579</v>
      </c>
      <c r="F10" s="1" t="s">
        <v>36</v>
      </c>
      <c r="G10">
        <v>1</v>
      </c>
      <c r="H10" s="1" t="s">
        <v>21</v>
      </c>
      <c r="I10" s="1" t="s">
        <v>22</v>
      </c>
      <c r="J10" s="1" t="s">
        <v>42</v>
      </c>
      <c r="K10" s="1" t="s">
        <v>23</v>
      </c>
      <c r="L10">
        <v>847.38</v>
      </c>
      <c r="M10" s="2">
        <v>43215</v>
      </c>
      <c r="N10" s="1" t="s">
        <v>24</v>
      </c>
      <c r="O10" s="1" t="s">
        <v>25</v>
      </c>
      <c r="P10" s="1"/>
      <c r="Q10" s="2">
        <v>43852</v>
      </c>
      <c r="S10" s="7" t="s">
        <v>837</v>
      </c>
      <c r="T10">
        <f>COUNTA(brokerage_202001231040[policy_number])</f>
        <v>961</v>
      </c>
    </row>
    <row r="11" spans="1:21" x14ac:dyDescent="0.3">
      <c r="A11" s="1" t="s">
        <v>49</v>
      </c>
      <c r="B11" t="s">
        <v>50</v>
      </c>
      <c r="C11" s="1" t="s">
        <v>31</v>
      </c>
      <c r="D11" s="2">
        <v>43215</v>
      </c>
      <c r="E11" s="2">
        <v>43579</v>
      </c>
      <c r="F11" s="1" t="s">
        <v>20</v>
      </c>
      <c r="G11">
        <v>1</v>
      </c>
      <c r="H11" s="1" t="s">
        <v>21</v>
      </c>
      <c r="I11" s="1" t="s">
        <v>22</v>
      </c>
      <c r="J11" s="1" t="s">
        <v>20</v>
      </c>
      <c r="K11" s="1" t="s">
        <v>23</v>
      </c>
      <c r="L11">
        <v>9900</v>
      </c>
      <c r="M11" s="2">
        <v>43215</v>
      </c>
      <c r="N11" s="1" t="s">
        <v>24</v>
      </c>
      <c r="O11" s="1" t="s">
        <v>25</v>
      </c>
      <c r="P11" s="1"/>
      <c r="Q11" s="2">
        <v>43852</v>
      </c>
      <c r="S11" t="s">
        <v>838</v>
      </c>
      <c r="T11">
        <f>COUNTIF(brokerage_202001231040[policy_status],"Active")</f>
        <v>734</v>
      </c>
    </row>
    <row r="12" spans="1:21" x14ac:dyDescent="0.3">
      <c r="A12" s="1" t="s">
        <v>51</v>
      </c>
      <c r="B12" t="s">
        <v>52</v>
      </c>
      <c r="C12" s="1" t="s">
        <v>19</v>
      </c>
      <c r="D12" s="2">
        <v>43476</v>
      </c>
      <c r="E12" s="2">
        <v>43840</v>
      </c>
      <c r="F12" s="1" t="s">
        <v>20</v>
      </c>
      <c r="G12">
        <v>1</v>
      </c>
      <c r="H12" s="1" t="s">
        <v>21</v>
      </c>
      <c r="I12" s="1" t="s">
        <v>22</v>
      </c>
      <c r="J12" s="1" t="s">
        <v>20</v>
      </c>
      <c r="K12" s="1" t="s">
        <v>23</v>
      </c>
      <c r="L12">
        <v>8250</v>
      </c>
      <c r="M12" s="2">
        <v>43476</v>
      </c>
      <c r="N12" s="1" t="s">
        <v>24</v>
      </c>
      <c r="O12" s="1" t="s">
        <v>23</v>
      </c>
      <c r="P12" s="1"/>
      <c r="Q12" s="2">
        <v>43852</v>
      </c>
      <c r="S12" t="s">
        <v>839</v>
      </c>
      <c r="T12">
        <f>COUNTIF(brokerage_202001231040[policy_status],"Inactive")</f>
        <v>227</v>
      </c>
    </row>
    <row r="13" spans="1:21" x14ac:dyDescent="0.3">
      <c r="A13" s="1" t="s">
        <v>53</v>
      </c>
      <c r="B13">
        <v>91001900000001</v>
      </c>
      <c r="C13" s="1" t="s">
        <v>19</v>
      </c>
      <c r="D13" s="2">
        <v>43215</v>
      </c>
      <c r="E13" s="2">
        <v>43579</v>
      </c>
      <c r="F13" s="1" t="s">
        <v>32</v>
      </c>
      <c r="G13">
        <v>1</v>
      </c>
      <c r="H13" s="1" t="s">
        <v>21</v>
      </c>
      <c r="I13" s="1" t="s">
        <v>22</v>
      </c>
      <c r="J13" s="1" t="s">
        <v>54</v>
      </c>
      <c r="K13" s="1" t="s">
        <v>23</v>
      </c>
      <c r="L13">
        <v>4093.2</v>
      </c>
      <c r="M13" s="2">
        <v>43215</v>
      </c>
      <c r="N13" s="1" t="s">
        <v>24</v>
      </c>
      <c r="O13" s="1" t="s">
        <v>25</v>
      </c>
      <c r="P13" s="1"/>
      <c r="Q13" s="2">
        <v>43852</v>
      </c>
    </row>
    <row r="14" spans="1:21" x14ac:dyDescent="0.3">
      <c r="A14" s="1" t="s">
        <v>55</v>
      </c>
      <c r="B14">
        <v>2280062933</v>
      </c>
      <c r="C14" s="1" t="s">
        <v>19</v>
      </c>
      <c r="D14" s="2">
        <v>43605</v>
      </c>
      <c r="E14" s="2">
        <v>43970</v>
      </c>
      <c r="F14" s="1" t="s">
        <v>36</v>
      </c>
      <c r="G14">
        <v>1</v>
      </c>
      <c r="H14" s="1" t="s">
        <v>21</v>
      </c>
      <c r="I14" s="1" t="s">
        <v>22</v>
      </c>
      <c r="J14" s="1" t="s">
        <v>37</v>
      </c>
      <c r="K14" s="1" t="s">
        <v>23</v>
      </c>
      <c r="L14">
        <v>8117</v>
      </c>
      <c r="M14" s="2">
        <v>43850</v>
      </c>
      <c r="N14" s="1" t="s">
        <v>24</v>
      </c>
      <c r="O14" s="1" t="s">
        <v>23</v>
      </c>
      <c r="P14" s="1"/>
      <c r="Q14" s="2">
        <v>43852</v>
      </c>
    </row>
    <row r="15" spans="1:21" x14ac:dyDescent="0.3">
      <c r="A15" s="1" t="s">
        <v>56</v>
      </c>
      <c r="B15" t="s">
        <v>57</v>
      </c>
      <c r="C15" s="1" t="s">
        <v>31</v>
      </c>
      <c r="D15" s="2">
        <v>43240</v>
      </c>
      <c r="E15" s="2">
        <v>43604</v>
      </c>
      <c r="F15" s="1" t="s">
        <v>36</v>
      </c>
      <c r="G15">
        <v>1</v>
      </c>
      <c r="H15" s="1" t="s">
        <v>21</v>
      </c>
      <c r="I15" s="1" t="s">
        <v>22</v>
      </c>
      <c r="J15" s="1" t="s">
        <v>37</v>
      </c>
      <c r="K15" s="1" t="s">
        <v>23</v>
      </c>
      <c r="L15">
        <v>6101.25</v>
      </c>
      <c r="M15" s="2">
        <v>43240</v>
      </c>
      <c r="N15" s="1" t="s">
        <v>24</v>
      </c>
      <c r="O15" s="1" t="s">
        <v>25</v>
      </c>
      <c r="P15" s="1"/>
      <c r="Q15" s="2">
        <v>43852</v>
      </c>
    </row>
    <row r="16" spans="1:21" x14ac:dyDescent="0.3">
      <c r="A16" s="1" t="s">
        <v>58</v>
      </c>
      <c r="B16" t="s">
        <v>59</v>
      </c>
      <c r="C16" s="1" t="s">
        <v>19</v>
      </c>
      <c r="D16" s="2">
        <v>43263</v>
      </c>
      <c r="E16" s="2">
        <v>43627</v>
      </c>
      <c r="F16" s="1" t="s">
        <v>20</v>
      </c>
      <c r="G16">
        <v>9</v>
      </c>
      <c r="H16" s="1" t="s">
        <v>60</v>
      </c>
      <c r="I16" s="1" t="s">
        <v>22</v>
      </c>
      <c r="J16" s="1" t="s">
        <v>61</v>
      </c>
      <c r="K16" s="1" t="s">
        <v>23</v>
      </c>
      <c r="L16">
        <v>1980</v>
      </c>
      <c r="M16" s="2">
        <v>43263</v>
      </c>
      <c r="N16" s="1" t="s">
        <v>24</v>
      </c>
      <c r="O16" s="1" t="s">
        <v>45</v>
      </c>
      <c r="P16" s="1"/>
      <c r="Q16" s="2">
        <v>43852</v>
      </c>
    </row>
    <row r="17" spans="1:17" x14ac:dyDescent="0.3">
      <c r="A17" s="1" t="s">
        <v>62</v>
      </c>
      <c r="B17" t="s">
        <v>59</v>
      </c>
      <c r="C17" s="1" t="s">
        <v>19</v>
      </c>
      <c r="D17" s="2">
        <v>43263</v>
      </c>
      <c r="E17" s="2">
        <v>43627</v>
      </c>
      <c r="F17" s="1" t="s">
        <v>20</v>
      </c>
      <c r="G17">
        <v>9</v>
      </c>
      <c r="H17" s="1" t="s">
        <v>60</v>
      </c>
      <c r="I17" s="1" t="s">
        <v>22</v>
      </c>
      <c r="J17" s="1" t="s">
        <v>61</v>
      </c>
      <c r="K17" s="1" t="s">
        <v>23</v>
      </c>
      <c r="L17">
        <v>1980</v>
      </c>
      <c r="M17" s="2">
        <v>43475</v>
      </c>
      <c r="N17" s="1" t="s">
        <v>47</v>
      </c>
      <c r="O17" s="1" t="s">
        <v>45</v>
      </c>
      <c r="P17" s="1"/>
      <c r="Q17" s="2">
        <v>43852</v>
      </c>
    </row>
    <row r="18" spans="1:17" x14ac:dyDescent="0.3">
      <c r="A18" s="1" t="s">
        <v>63</v>
      </c>
      <c r="B18">
        <v>3.1142029634361999E+18</v>
      </c>
      <c r="C18" s="1" t="s">
        <v>19</v>
      </c>
      <c r="D18" s="2">
        <v>43703</v>
      </c>
      <c r="E18" s="2">
        <v>44068</v>
      </c>
      <c r="F18" s="1" t="s">
        <v>36</v>
      </c>
      <c r="G18">
        <v>3</v>
      </c>
      <c r="H18" s="1" t="s">
        <v>64</v>
      </c>
      <c r="I18" s="1" t="s">
        <v>22</v>
      </c>
      <c r="J18" s="1" t="s">
        <v>65</v>
      </c>
      <c r="K18" s="1" t="s">
        <v>66</v>
      </c>
      <c r="L18">
        <v>2089.25</v>
      </c>
      <c r="M18" s="2">
        <v>43703</v>
      </c>
      <c r="N18" s="1" t="s">
        <v>24</v>
      </c>
      <c r="O18" s="1" t="s">
        <v>25</v>
      </c>
      <c r="P18" s="1"/>
      <c r="Q18" s="2">
        <v>43852</v>
      </c>
    </row>
    <row r="19" spans="1:17" x14ac:dyDescent="0.3">
      <c r="A19" s="1" t="s">
        <v>67</v>
      </c>
      <c r="B19" t="s">
        <v>68</v>
      </c>
      <c r="C19" s="1" t="s">
        <v>19</v>
      </c>
      <c r="D19" s="2">
        <v>43466</v>
      </c>
      <c r="E19" s="2">
        <v>43830</v>
      </c>
      <c r="F19" s="1" t="s">
        <v>20</v>
      </c>
      <c r="G19">
        <v>3</v>
      </c>
      <c r="H19" s="1" t="s">
        <v>64</v>
      </c>
      <c r="I19" s="1" t="s">
        <v>22</v>
      </c>
      <c r="J19" s="1" t="s">
        <v>65</v>
      </c>
      <c r="K19" s="1" t="s">
        <v>66</v>
      </c>
      <c r="L19">
        <v>21768.61</v>
      </c>
      <c r="M19" s="2">
        <v>43466</v>
      </c>
      <c r="N19" s="1" t="s">
        <v>24</v>
      </c>
      <c r="O19" s="1" t="s">
        <v>25</v>
      </c>
      <c r="P19" s="1"/>
      <c r="Q19" s="2">
        <v>43852</v>
      </c>
    </row>
    <row r="20" spans="1:17" x14ac:dyDescent="0.3">
      <c r="A20" s="1" t="s">
        <v>69</v>
      </c>
      <c r="B20" t="s">
        <v>70</v>
      </c>
      <c r="C20" s="1" t="s">
        <v>19</v>
      </c>
      <c r="D20" s="2">
        <v>43466</v>
      </c>
      <c r="E20" s="2">
        <v>43830</v>
      </c>
      <c r="F20" s="1" t="s">
        <v>37</v>
      </c>
      <c r="G20">
        <v>3</v>
      </c>
      <c r="H20" s="1" t="s">
        <v>64</v>
      </c>
      <c r="I20" s="1" t="s">
        <v>22</v>
      </c>
      <c r="J20" s="1" t="s">
        <v>65</v>
      </c>
      <c r="K20" s="1" t="s">
        <v>66</v>
      </c>
      <c r="L20">
        <v>12019.2</v>
      </c>
      <c r="M20" s="2">
        <v>43466</v>
      </c>
      <c r="N20" s="1" t="s">
        <v>24</v>
      </c>
      <c r="O20" s="1" t="s">
        <v>25</v>
      </c>
      <c r="P20" s="1"/>
      <c r="Q20" s="2">
        <v>43852</v>
      </c>
    </row>
    <row r="21" spans="1:17" x14ac:dyDescent="0.3">
      <c r="A21" s="1" t="s">
        <v>71</v>
      </c>
      <c r="B21">
        <v>640002371</v>
      </c>
      <c r="C21" s="1" t="s">
        <v>19</v>
      </c>
      <c r="D21" s="2">
        <v>43191</v>
      </c>
      <c r="E21" s="2">
        <v>43555</v>
      </c>
      <c r="F21" s="1" t="s">
        <v>36</v>
      </c>
      <c r="G21">
        <v>3</v>
      </c>
      <c r="H21" s="1" t="s">
        <v>64</v>
      </c>
      <c r="I21" s="1" t="s">
        <v>22</v>
      </c>
      <c r="J21" s="1" t="s">
        <v>65</v>
      </c>
      <c r="K21" s="1" t="s">
        <v>23</v>
      </c>
      <c r="L21">
        <v>66937.72</v>
      </c>
      <c r="M21" s="2">
        <v>43191</v>
      </c>
      <c r="N21" s="1" t="s">
        <v>24</v>
      </c>
      <c r="O21" s="1" t="s">
        <v>25</v>
      </c>
      <c r="P21" s="1"/>
      <c r="Q21" s="2">
        <v>43852</v>
      </c>
    </row>
    <row r="22" spans="1:17" x14ac:dyDescent="0.3">
      <c r="A22" s="1" t="s">
        <v>72</v>
      </c>
      <c r="B22" t="s">
        <v>73</v>
      </c>
      <c r="C22" s="1" t="s">
        <v>19</v>
      </c>
      <c r="D22" s="2">
        <v>43231</v>
      </c>
      <c r="E22" s="2">
        <v>43595</v>
      </c>
      <c r="F22" s="1" t="s">
        <v>20</v>
      </c>
      <c r="G22">
        <v>3</v>
      </c>
      <c r="H22" s="1" t="s">
        <v>64</v>
      </c>
      <c r="I22" s="1" t="s">
        <v>22</v>
      </c>
      <c r="J22" s="1" t="s">
        <v>65</v>
      </c>
      <c r="K22" s="1" t="s">
        <v>23</v>
      </c>
      <c r="L22">
        <v>78374.84</v>
      </c>
      <c r="M22" s="2">
        <v>43231</v>
      </c>
      <c r="N22" s="1" t="s">
        <v>24</v>
      </c>
      <c r="O22" s="1" t="s">
        <v>25</v>
      </c>
      <c r="P22" s="1"/>
      <c r="Q22" s="2">
        <v>43852</v>
      </c>
    </row>
    <row r="23" spans="1:17" x14ac:dyDescent="0.3">
      <c r="A23" s="1" t="s">
        <v>74</v>
      </c>
      <c r="B23" t="s">
        <v>75</v>
      </c>
      <c r="C23" s="1" t="s">
        <v>31</v>
      </c>
      <c r="D23" s="2">
        <v>43191</v>
      </c>
      <c r="E23" s="2">
        <v>43555</v>
      </c>
      <c r="F23" s="1" t="s">
        <v>40</v>
      </c>
      <c r="G23">
        <v>10</v>
      </c>
      <c r="H23" s="1" t="s">
        <v>41</v>
      </c>
      <c r="I23" s="1" t="s">
        <v>22</v>
      </c>
      <c r="J23" s="1" t="s">
        <v>42</v>
      </c>
      <c r="K23" s="1" t="s">
        <v>23</v>
      </c>
      <c r="L23">
        <v>60000</v>
      </c>
      <c r="M23" s="2">
        <v>43191</v>
      </c>
      <c r="N23" s="1" t="s">
        <v>24</v>
      </c>
      <c r="O23" s="1" t="s">
        <v>25</v>
      </c>
      <c r="P23" s="1"/>
      <c r="Q23" s="2">
        <v>43852</v>
      </c>
    </row>
    <row r="24" spans="1:17" x14ac:dyDescent="0.3">
      <c r="A24" s="1" t="s">
        <v>76</v>
      </c>
      <c r="B24" t="s">
        <v>77</v>
      </c>
      <c r="C24" s="1" t="s">
        <v>19</v>
      </c>
      <c r="D24" s="2">
        <v>43556</v>
      </c>
      <c r="E24" s="2">
        <v>43921</v>
      </c>
      <c r="F24" s="1" t="s">
        <v>40</v>
      </c>
      <c r="G24">
        <v>10</v>
      </c>
      <c r="H24" s="1" t="s">
        <v>41</v>
      </c>
      <c r="I24" s="1" t="s">
        <v>22</v>
      </c>
      <c r="J24" s="1" t="s">
        <v>42</v>
      </c>
      <c r="K24" s="1" t="s">
        <v>23</v>
      </c>
      <c r="L24">
        <v>60000</v>
      </c>
      <c r="M24" s="2">
        <v>43556</v>
      </c>
      <c r="N24" s="1" t="s">
        <v>24</v>
      </c>
      <c r="O24" s="1" t="s">
        <v>23</v>
      </c>
      <c r="P24" s="1"/>
      <c r="Q24" s="2">
        <v>43852</v>
      </c>
    </row>
    <row r="25" spans="1:17" x14ac:dyDescent="0.3">
      <c r="A25" s="1" t="s">
        <v>78</v>
      </c>
      <c r="B25" t="s">
        <v>77</v>
      </c>
      <c r="C25" s="1" t="s">
        <v>19</v>
      </c>
      <c r="D25" s="2">
        <v>43556</v>
      </c>
      <c r="E25" s="2">
        <v>43921</v>
      </c>
      <c r="F25" s="1" t="s">
        <v>40</v>
      </c>
      <c r="G25">
        <v>10</v>
      </c>
      <c r="H25" s="1" t="s">
        <v>41</v>
      </c>
      <c r="I25" s="1" t="s">
        <v>22</v>
      </c>
      <c r="J25" s="1" t="s">
        <v>42</v>
      </c>
      <c r="K25" s="1" t="s">
        <v>23</v>
      </c>
      <c r="L25">
        <v>60000</v>
      </c>
      <c r="M25" s="2">
        <v>43556</v>
      </c>
      <c r="N25" s="1" t="s">
        <v>24</v>
      </c>
      <c r="O25" s="1" t="s">
        <v>23</v>
      </c>
      <c r="P25" s="1"/>
      <c r="Q25" s="2">
        <v>43852</v>
      </c>
    </row>
    <row r="26" spans="1:17" x14ac:dyDescent="0.3">
      <c r="A26" s="1" t="s">
        <v>79</v>
      </c>
      <c r="B26">
        <v>2250002346</v>
      </c>
      <c r="C26" s="1" t="s">
        <v>19</v>
      </c>
      <c r="D26" s="2">
        <v>43191</v>
      </c>
      <c r="E26" s="2">
        <v>43555</v>
      </c>
      <c r="F26" s="1" t="s">
        <v>36</v>
      </c>
      <c r="G26">
        <v>3</v>
      </c>
      <c r="H26" s="1" t="s">
        <v>64</v>
      </c>
      <c r="I26" s="1" t="s">
        <v>22</v>
      </c>
      <c r="J26" s="1" t="s">
        <v>65</v>
      </c>
      <c r="K26" s="1" t="s">
        <v>23</v>
      </c>
      <c r="L26">
        <v>4715.63</v>
      </c>
      <c r="M26" s="2">
        <v>43191</v>
      </c>
      <c r="N26" s="1" t="s">
        <v>24</v>
      </c>
      <c r="O26" s="1" t="s">
        <v>25</v>
      </c>
      <c r="P26" s="1"/>
      <c r="Q26" s="2">
        <v>43852</v>
      </c>
    </row>
    <row r="27" spans="1:17" x14ac:dyDescent="0.3">
      <c r="A27" s="1" t="s">
        <v>80</v>
      </c>
      <c r="B27">
        <v>3.1242014203059999E+18</v>
      </c>
      <c r="C27" s="1" t="s">
        <v>19</v>
      </c>
      <c r="D27" s="2">
        <v>43191</v>
      </c>
      <c r="E27" s="2">
        <v>43555</v>
      </c>
      <c r="F27" s="1" t="s">
        <v>37</v>
      </c>
      <c r="G27">
        <v>3</v>
      </c>
      <c r="H27" s="1" t="s">
        <v>64</v>
      </c>
      <c r="I27" s="1" t="s">
        <v>22</v>
      </c>
      <c r="J27" s="1" t="s">
        <v>65</v>
      </c>
      <c r="K27" s="1" t="s">
        <v>23</v>
      </c>
      <c r="L27">
        <v>22755.25</v>
      </c>
      <c r="M27" s="2">
        <v>43191</v>
      </c>
      <c r="N27" s="1" t="s">
        <v>24</v>
      </c>
      <c r="O27" s="1" t="s">
        <v>25</v>
      </c>
      <c r="P27" s="1"/>
      <c r="Q27" s="2">
        <v>43852</v>
      </c>
    </row>
    <row r="28" spans="1:17" x14ac:dyDescent="0.3">
      <c r="A28" s="1" t="s">
        <v>81</v>
      </c>
      <c r="B28" t="s">
        <v>82</v>
      </c>
      <c r="C28" s="1" t="s">
        <v>19</v>
      </c>
      <c r="D28" s="2">
        <v>43191</v>
      </c>
      <c r="E28" s="2">
        <v>43555</v>
      </c>
      <c r="F28" s="1" t="s">
        <v>37</v>
      </c>
      <c r="G28">
        <v>12</v>
      </c>
      <c r="H28" s="1" t="s">
        <v>83</v>
      </c>
      <c r="I28" s="1" t="s">
        <v>22</v>
      </c>
      <c r="J28" s="1" t="s">
        <v>65</v>
      </c>
      <c r="K28" s="1" t="s">
        <v>23</v>
      </c>
      <c r="L28">
        <v>26443.63</v>
      </c>
      <c r="M28" s="2">
        <v>43191</v>
      </c>
      <c r="N28" s="1" t="s">
        <v>24</v>
      </c>
      <c r="O28" s="1" t="s">
        <v>25</v>
      </c>
      <c r="P28" s="1"/>
      <c r="Q28" s="2">
        <v>43852</v>
      </c>
    </row>
    <row r="29" spans="1:17" x14ac:dyDescent="0.3">
      <c r="A29" s="1" t="s">
        <v>84</v>
      </c>
      <c r="B29" t="s">
        <v>85</v>
      </c>
      <c r="C29" s="1" t="s">
        <v>31</v>
      </c>
      <c r="D29" s="2">
        <v>43196</v>
      </c>
      <c r="E29" s="2">
        <v>43560</v>
      </c>
      <c r="F29" s="1" t="s">
        <v>20</v>
      </c>
      <c r="G29">
        <v>1</v>
      </c>
      <c r="H29" s="1" t="s">
        <v>21</v>
      </c>
      <c r="I29" s="1" t="s">
        <v>22</v>
      </c>
      <c r="J29" s="1" t="s">
        <v>20</v>
      </c>
      <c r="K29" s="1" t="s">
        <v>23</v>
      </c>
      <c r="L29">
        <v>49499.839999999997</v>
      </c>
      <c r="M29" s="2">
        <v>43196</v>
      </c>
      <c r="N29" s="1" t="s">
        <v>24</v>
      </c>
      <c r="O29" s="1" t="s">
        <v>45</v>
      </c>
      <c r="P29" s="1"/>
      <c r="Q29" s="2">
        <v>43852</v>
      </c>
    </row>
    <row r="30" spans="1:17" x14ac:dyDescent="0.3">
      <c r="A30" s="1" t="s">
        <v>86</v>
      </c>
      <c r="B30" t="s">
        <v>85</v>
      </c>
      <c r="C30" s="1" t="s">
        <v>31</v>
      </c>
      <c r="D30" s="2">
        <v>43196</v>
      </c>
      <c r="E30" s="2">
        <v>43560</v>
      </c>
      <c r="F30" s="1" t="s">
        <v>20</v>
      </c>
      <c r="G30">
        <v>1</v>
      </c>
      <c r="H30" s="1" t="s">
        <v>21</v>
      </c>
      <c r="I30" s="1" t="s">
        <v>22</v>
      </c>
      <c r="J30" s="1" t="s">
        <v>20</v>
      </c>
      <c r="K30" s="1" t="s">
        <v>23</v>
      </c>
      <c r="M30" s="2">
        <v>43384</v>
      </c>
      <c r="N30" s="1" t="s">
        <v>47</v>
      </c>
      <c r="O30" s="1" t="s">
        <v>45</v>
      </c>
      <c r="P30" s="1"/>
      <c r="Q30" s="2">
        <v>43852</v>
      </c>
    </row>
    <row r="31" spans="1:17" x14ac:dyDescent="0.3">
      <c r="A31" s="1" t="s">
        <v>87</v>
      </c>
      <c r="B31" t="s">
        <v>85</v>
      </c>
      <c r="C31" s="1" t="s">
        <v>31</v>
      </c>
      <c r="D31" s="2">
        <v>43196</v>
      </c>
      <c r="E31" s="2">
        <v>43560</v>
      </c>
      <c r="F31" s="1" t="s">
        <v>20</v>
      </c>
      <c r="G31">
        <v>1</v>
      </c>
      <c r="H31" s="1" t="s">
        <v>21</v>
      </c>
      <c r="I31" s="1" t="s">
        <v>22</v>
      </c>
      <c r="J31" s="1" t="s">
        <v>20</v>
      </c>
      <c r="K31" s="1" t="s">
        <v>23</v>
      </c>
      <c r="L31">
        <v>16500</v>
      </c>
      <c r="M31" s="2">
        <v>43482</v>
      </c>
      <c r="N31" s="1" t="s">
        <v>47</v>
      </c>
      <c r="O31" s="1" t="s">
        <v>45</v>
      </c>
      <c r="P31" s="1"/>
      <c r="Q31" s="2">
        <v>43852</v>
      </c>
    </row>
    <row r="32" spans="1:17" x14ac:dyDescent="0.3">
      <c r="A32" s="1" t="s">
        <v>88</v>
      </c>
      <c r="B32" t="s">
        <v>89</v>
      </c>
      <c r="C32" s="1" t="s">
        <v>19</v>
      </c>
      <c r="D32" s="2">
        <v>43561</v>
      </c>
      <c r="E32" s="2">
        <v>43926</v>
      </c>
      <c r="F32" s="1" t="s">
        <v>20</v>
      </c>
      <c r="G32">
        <v>1</v>
      </c>
      <c r="H32" s="1" t="s">
        <v>21</v>
      </c>
      <c r="I32" s="1" t="s">
        <v>22</v>
      </c>
      <c r="J32" s="1" t="s">
        <v>20</v>
      </c>
      <c r="K32" s="1" t="s">
        <v>23</v>
      </c>
      <c r="L32">
        <v>26400</v>
      </c>
      <c r="M32" s="2">
        <v>43561</v>
      </c>
      <c r="N32" s="1" t="s">
        <v>24</v>
      </c>
      <c r="O32" s="1" t="s">
        <v>23</v>
      </c>
      <c r="P32" s="1"/>
      <c r="Q32" s="2">
        <v>43852</v>
      </c>
    </row>
    <row r="33" spans="1:17" x14ac:dyDescent="0.3">
      <c r="A33" s="1" t="s">
        <v>90</v>
      </c>
      <c r="B33" t="s">
        <v>91</v>
      </c>
      <c r="C33" s="1" t="s">
        <v>19</v>
      </c>
      <c r="D33" s="2">
        <v>43332</v>
      </c>
      <c r="E33" s="2">
        <v>43696</v>
      </c>
      <c r="F33" s="1" t="s">
        <v>20</v>
      </c>
      <c r="G33">
        <v>1</v>
      </c>
      <c r="H33" s="1" t="s">
        <v>21</v>
      </c>
      <c r="I33" s="1" t="s">
        <v>22</v>
      </c>
      <c r="J33" s="1" t="s">
        <v>20</v>
      </c>
      <c r="K33" s="1" t="s">
        <v>23</v>
      </c>
      <c r="L33">
        <v>3300</v>
      </c>
      <c r="M33" s="2">
        <v>43332</v>
      </c>
      <c r="N33" s="1" t="s">
        <v>24</v>
      </c>
      <c r="O33" s="1" t="s">
        <v>25</v>
      </c>
      <c r="P33" s="1"/>
      <c r="Q33" s="2">
        <v>43852</v>
      </c>
    </row>
    <row r="34" spans="1:17" x14ac:dyDescent="0.3">
      <c r="A34" s="1" t="s">
        <v>92</v>
      </c>
      <c r="B34" t="s">
        <v>93</v>
      </c>
      <c r="C34" s="1" t="s">
        <v>19</v>
      </c>
      <c r="D34" s="2">
        <v>43354</v>
      </c>
      <c r="E34" s="2">
        <v>43718</v>
      </c>
      <c r="F34" s="1" t="s">
        <v>20</v>
      </c>
      <c r="G34">
        <v>1</v>
      </c>
      <c r="H34" s="1" t="s">
        <v>21</v>
      </c>
      <c r="I34" s="1" t="s">
        <v>22</v>
      </c>
      <c r="J34" s="1" t="s">
        <v>20</v>
      </c>
      <c r="K34" s="1" t="s">
        <v>23</v>
      </c>
      <c r="L34">
        <v>1072.5</v>
      </c>
      <c r="M34" s="2">
        <v>43354</v>
      </c>
      <c r="N34" s="1" t="s">
        <v>24</v>
      </c>
      <c r="O34" s="1" t="s">
        <v>25</v>
      </c>
      <c r="P34" s="1"/>
      <c r="Q34" s="2">
        <v>43852</v>
      </c>
    </row>
    <row r="35" spans="1:17" x14ac:dyDescent="0.3">
      <c r="A35" s="1" t="s">
        <v>94</v>
      </c>
      <c r="B35" t="s">
        <v>95</v>
      </c>
      <c r="C35" s="1" t="s">
        <v>19</v>
      </c>
      <c r="D35" s="2">
        <v>43186</v>
      </c>
      <c r="E35" s="2">
        <v>43550</v>
      </c>
      <c r="F35" s="1" t="s">
        <v>32</v>
      </c>
      <c r="G35">
        <v>1</v>
      </c>
      <c r="H35" s="1" t="s">
        <v>21</v>
      </c>
      <c r="I35" s="1" t="s">
        <v>22</v>
      </c>
      <c r="J35" s="1" t="s">
        <v>54</v>
      </c>
      <c r="K35" s="1" t="s">
        <v>23</v>
      </c>
      <c r="L35">
        <v>4002.46</v>
      </c>
      <c r="M35" s="2">
        <v>43186</v>
      </c>
      <c r="N35" s="1" t="s">
        <v>24</v>
      </c>
      <c r="O35" s="1" t="s">
        <v>25</v>
      </c>
      <c r="P35" s="1"/>
      <c r="Q35" s="2">
        <v>43852</v>
      </c>
    </row>
    <row r="36" spans="1:17" x14ac:dyDescent="0.3">
      <c r="A36" s="1" t="s">
        <v>96</v>
      </c>
      <c r="B36">
        <v>3.1030411181E+17</v>
      </c>
      <c r="C36" s="1" t="s">
        <v>19</v>
      </c>
      <c r="D36" s="2">
        <v>43326</v>
      </c>
      <c r="E36" s="2">
        <v>43690</v>
      </c>
      <c r="F36" s="1" t="s">
        <v>32</v>
      </c>
      <c r="G36">
        <v>1</v>
      </c>
      <c r="H36" s="1" t="s">
        <v>21</v>
      </c>
      <c r="I36" s="1" t="s">
        <v>22</v>
      </c>
      <c r="J36" s="1" t="s">
        <v>54</v>
      </c>
      <c r="K36" s="1" t="s">
        <v>23</v>
      </c>
      <c r="L36">
        <v>1374.25</v>
      </c>
      <c r="M36" s="2">
        <v>43326</v>
      </c>
      <c r="N36" s="1" t="s">
        <v>24</v>
      </c>
      <c r="O36" s="1" t="s">
        <v>25</v>
      </c>
      <c r="P36" s="1"/>
      <c r="Q36" s="2">
        <v>43852</v>
      </c>
    </row>
    <row r="37" spans="1:17" x14ac:dyDescent="0.3">
      <c r="A37" s="1" t="s">
        <v>97</v>
      </c>
      <c r="B37">
        <v>3.1030459171000003E+18</v>
      </c>
      <c r="C37" s="1" t="s">
        <v>19</v>
      </c>
      <c r="D37" s="2">
        <v>43186</v>
      </c>
      <c r="E37" s="2">
        <v>43550</v>
      </c>
      <c r="F37" s="1" t="s">
        <v>32</v>
      </c>
      <c r="G37">
        <v>1</v>
      </c>
      <c r="H37" s="1" t="s">
        <v>21</v>
      </c>
      <c r="I37" s="1" t="s">
        <v>22</v>
      </c>
      <c r="J37" s="1" t="s">
        <v>54</v>
      </c>
      <c r="K37" s="1" t="s">
        <v>66</v>
      </c>
      <c r="L37">
        <v>566.25</v>
      </c>
      <c r="M37" s="2">
        <v>43186</v>
      </c>
      <c r="N37" s="1" t="s">
        <v>24</v>
      </c>
      <c r="O37" s="1" t="s">
        <v>25</v>
      </c>
      <c r="P37" s="1"/>
      <c r="Q37" s="2">
        <v>43852</v>
      </c>
    </row>
    <row r="38" spans="1:17" x14ac:dyDescent="0.3">
      <c r="A38" s="1" t="s">
        <v>98</v>
      </c>
      <c r="B38" t="s">
        <v>99</v>
      </c>
      <c r="C38" s="1" t="s">
        <v>19</v>
      </c>
      <c r="D38" s="2">
        <v>43326</v>
      </c>
      <c r="E38" s="2">
        <v>43690</v>
      </c>
      <c r="F38" s="1" t="s">
        <v>36</v>
      </c>
      <c r="G38">
        <v>1</v>
      </c>
      <c r="H38" s="1" t="s">
        <v>21</v>
      </c>
      <c r="I38" s="1" t="s">
        <v>22</v>
      </c>
      <c r="J38" s="1" t="s">
        <v>54</v>
      </c>
      <c r="K38" s="1" t="s">
        <v>23</v>
      </c>
      <c r="L38">
        <v>445</v>
      </c>
      <c r="M38" s="2">
        <v>43326</v>
      </c>
      <c r="N38" s="1" t="s">
        <v>24</v>
      </c>
      <c r="O38" s="1" t="s">
        <v>25</v>
      </c>
      <c r="P38" s="1"/>
      <c r="Q38" s="2">
        <v>43852</v>
      </c>
    </row>
    <row r="39" spans="1:17" x14ac:dyDescent="0.3">
      <c r="A39" s="1" t="s">
        <v>100</v>
      </c>
      <c r="B39" t="s">
        <v>101</v>
      </c>
      <c r="C39" s="1" t="s">
        <v>19</v>
      </c>
      <c r="D39" s="2">
        <v>43709</v>
      </c>
      <c r="E39" s="2">
        <v>44074</v>
      </c>
      <c r="F39" s="1" t="s">
        <v>32</v>
      </c>
      <c r="G39">
        <v>1</v>
      </c>
      <c r="H39" s="1" t="s">
        <v>21</v>
      </c>
      <c r="I39" s="1" t="s">
        <v>22</v>
      </c>
      <c r="J39" s="1" t="s">
        <v>54</v>
      </c>
      <c r="K39" s="1" t="s">
        <v>23</v>
      </c>
      <c r="L39">
        <v>13114.95</v>
      </c>
      <c r="M39" s="2">
        <v>43709</v>
      </c>
      <c r="N39" s="1" t="s">
        <v>24</v>
      </c>
      <c r="O39" s="1" t="s">
        <v>23</v>
      </c>
      <c r="P39" s="1"/>
      <c r="Q39" s="2">
        <v>43852</v>
      </c>
    </row>
    <row r="40" spans="1:17" x14ac:dyDescent="0.3">
      <c r="A40" s="1" t="s">
        <v>102</v>
      </c>
      <c r="B40">
        <v>3.1030411181E+17</v>
      </c>
      <c r="C40" s="1" t="s">
        <v>31</v>
      </c>
      <c r="D40" s="2">
        <v>43344</v>
      </c>
      <c r="E40" s="2">
        <v>43708</v>
      </c>
      <c r="F40" s="1" t="s">
        <v>32</v>
      </c>
      <c r="G40">
        <v>1</v>
      </c>
      <c r="H40" s="1" t="s">
        <v>21</v>
      </c>
      <c r="I40" s="1" t="s">
        <v>22</v>
      </c>
      <c r="J40" s="1" t="s">
        <v>54</v>
      </c>
      <c r="K40" s="1" t="s">
        <v>23</v>
      </c>
      <c r="L40">
        <v>2049.42</v>
      </c>
      <c r="M40" s="2">
        <v>43344</v>
      </c>
      <c r="N40" s="1" t="s">
        <v>24</v>
      </c>
      <c r="O40" s="1" t="s">
        <v>25</v>
      </c>
      <c r="P40" s="1"/>
      <c r="Q40" s="2">
        <v>43852</v>
      </c>
    </row>
    <row r="41" spans="1:17" x14ac:dyDescent="0.3">
      <c r="A41" s="1" t="s">
        <v>103</v>
      </c>
      <c r="B41">
        <v>301002850</v>
      </c>
      <c r="C41" s="1" t="s">
        <v>19</v>
      </c>
      <c r="D41" s="2">
        <v>43313</v>
      </c>
      <c r="E41" s="2">
        <v>43677</v>
      </c>
      <c r="F41" s="1" t="s">
        <v>37</v>
      </c>
      <c r="G41">
        <v>6</v>
      </c>
      <c r="H41" s="1" t="s">
        <v>104</v>
      </c>
      <c r="I41" s="1" t="s">
        <v>22</v>
      </c>
      <c r="J41" s="1" t="s">
        <v>37</v>
      </c>
      <c r="K41" s="1" t="s">
        <v>23</v>
      </c>
      <c r="L41">
        <v>61425</v>
      </c>
      <c r="M41" s="2">
        <v>43313</v>
      </c>
      <c r="N41" s="1" t="s">
        <v>24</v>
      </c>
      <c r="O41" s="1" t="s">
        <v>25</v>
      </c>
      <c r="P41" s="1"/>
      <c r="Q41" s="2">
        <v>43852</v>
      </c>
    </row>
    <row r="42" spans="1:17" x14ac:dyDescent="0.3">
      <c r="A42" s="1" t="s">
        <v>105</v>
      </c>
      <c r="B42">
        <v>2.4122019374572001E+18</v>
      </c>
      <c r="C42" s="1" t="s">
        <v>19</v>
      </c>
      <c r="D42" s="2">
        <v>43370</v>
      </c>
      <c r="E42" s="2">
        <v>43734</v>
      </c>
      <c r="F42" s="1" t="s">
        <v>20</v>
      </c>
      <c r="G42">
        <v>1</v>
      </c>
      <c r="H42" s="1" t="s">
        <v>21</v>
      </c>
      <c r="I42" s="1" t="s">
        <v>22</v>
      </c>
      <c r="J42" s="1" t="s">
        <v>20</v>
      </c>
      <c r="K42" s="1" t="s">
        <v>23</v>
      </c>
      <c r="L42">
        <v>1650</v>
      </c>
      <c r="M42" s="2">
        <v>43370</v>
      </c>
      <c r="N42" s="1" t="s">
        <v>24</v>
      </c>
      <c r="O42" s="1" t="s">
        <v>25</v>
      </c>
      <c r="P42" s="1"/>
      <c r="Q42" s="2">
        <v>43852</v>
      </c>
    </row>
    <row r="43" spans="1:17" x14ac:dyDescent="0.3">
      <c r="A43" s="1" t="s">
        <v>106</v>
      </c>
      <c r="B43" t="s">
        <v>107</v>
      </c>
      <c r="C43" s="1" t="s">
        <v>31</v>
      </c>
      <c r="D43" s="2">
        <v>43160</v>
      </c>
      <c r="E43" s="2">
        <v>43524</v>
      </c>
      <c r="F43" s="1" t="s">
        <v>20</v>
      </c>
      <c r="G43">
        <v>3</v>
      </c>
      <c r="H43" s="1" t="s">
        <v>64</v>
      </c>
      <c r="I43" s="1" t="s">
        <v>22</v>
      </c>
      <c r="J43" s="1" t="s">
        <v>65</v>
      </c>
      <c r="K43" s="1" t="s">
        <v>23</v>
      </c>
      <c r="L43">
        <v>16335</v>
      </c>
      <c r="M43" s="2">
        <v>43160</v>
      </c>
      <c r="N43" s="1" t="s">
        <v>24</v>
      </c>
      <c r="O43" s="1" t="s">
        <v>25</v>
      </c>
      <c r="P43" s="1"/>
      <c r="Q43" s="2">
        <v>43852</v>
      </c>
    </row>
    <row r="44" spans="1:17" x14ac:dyDescent="0.3">
      <c r="A44" s="1" t="s">
        <v>108</v>
      </c>
      <c r="B44" t="s">
        <v>109</v>
      </c>
      <c r="C44" s="1" t="s">
        <v>19</v>
      </c>
      <c r="D44" s="2">
        <v>43525</v>
      </c>
      <c r="E44" s="2">
        <v>43890</v>
      </c>
      <c r="F44" s="1" t="s">
        <v>20</v>
      </c>
      <c r="G44">
        <v>3</v>
      </c>
      <c r="H44" s="1" t="s">
        <v>64</v>
      </c>
      <c r="I44" s="1" t="s">
        <v>22</v>
      </c>
      <c r="J44" s="1" t="s">
        <v>65</v>
      </c>
      <c r="K44" s="1" t="s">
        <v>23</v>
      </c>
      <c r="L44">
        <v>18562.5</v>
      </c>
      <c r="M44" s="2">
        <v>43525</v>
      </c>
      <c r="N44" s="1" t="s">
        <v>24</v>
      </c>
      <c r="O44" s="1" t="s">
        <v>23</v>
      </c>
      <c r="P44" s="1"/>
      <c r="Q44" s="2">
        <v>43852</v>
      </c>
    </row>
    <row r="45" spans="1:17" x14ac:dyDescent="0.3">
      <c r="A45" s="1" t="s">
        <v>110</v>
      </c>
      <c r="B45" t="s">
        <v>111</v>
      </c>
      <c r="C45" s="1" t="s">
        <v>19</v>
      </c>
      <c r="D45" s="2">
        <v>43192</v>
      </c>
      <c r="E45" s="2">
        <v>43556</v>
      </c>
      <c r="F45" s="1" t="s">
        <v>37</v>
      </c>
      <c r="G45">
        <v>12</v>
      </c>
      <c r="H45" s="1" t="s">
        <v>83</v>
      </c>
      <c r="I45" s="1" t="s">
        <v>22</v>
      </c>
      <c r="J45" s="1" t="s">
        <v>65</v>
      </c>
      <c r="K45" s="1" t="s">
        <v>23</v>
      </c>
      <c r="L45">
        <v>0</v>
      </c>
      <c r="M45" s="2">
        <v>43314</v>
      </c>
      <c r="N45" s="1" t="s">
        <v>24</v>
      </c>
      <c r="O45" s="1" t="s">
        <v>25</v>
      </c>
      <c r="P45" s="1"/>
      <c r="Q45" s="2">
        <v>43852</v>
      </c>
    </row>
    <row r="46" spans="1:17" x14ac:dyDescent="0.3">
      <c r="A46" s="1" t="s">
        <v>112</v>
      </c>
      <c r="B46" t="s">
        <v>113</v>
      </c>
      <c r="C46" s="1" t="s">
        <v>31</v>
      </c>
      <c r="D46" s="2">
        <v>43280</v>
      </c>
      <c r="E46" s="2">
        <v>43644</v>
      </c>
      <c r="F46" s="1" t="s">
        <v>40</v>
      </c>
      <c r="G46">
        <v>10</v>
      </c>
      <c r="H46" s="1" t="s">
        <v>41</v>
      </c>
      <c r="I46" s="1" t="s">
        <v>22</v>
      </c>
      <c r="J46" s="1" t="s">
        <v>42</v>
      </c>
      <c r="K46" s="1" t="s">
        <v>23</v>
      </c>
      <c r="L46">
        <v>4330.05</v>
      </c>
      <c r="M46" s="2">
        <v>43280</v>
      </c>
      <c r="N46" s="1" t="s">
        <v>24</v>
      </c>
      <c r="O46" s="1" t="s">
        <v>45</v>
      </c>
      <c r="P46" s="1"/>
      <c r="Q46" s="2">
        <v>43852</v>
      </c>
    </row>
    <row r="47" spans="1:17" x14ac:dyDescent="0.3">
      <c r="A47" s="1" t="s">
        <v>114</v>
      </c>
      <c r="B47" t="s">
        <v>113</v>
      </c>
      <c r="C47" s="1" t="s">
        <v>31</v>
      </c>
      <c r="D47" s="2">
        <v>43280</v>
      </c>
      <c r="E47" s="2">
        <v>43644</v>
      </c>
      <c r="F47" s="1" t="s">
        <v>40</v>
      </c>
      <c r="G47">
        <v>10</v>
      </c>
      <c r="H47" s="1" t="s">
        <v>41</v>
      </c>
      <c r="I47" s="1" t="s">
        <v>22</v>
      </c>
      <c r="J47" s="1" t="s">
        <v>42</v>
      </c>
      <c r="K47" s="1" t="s">
        <v>23</v>
      </c>
      <c r="M47" s="2">
        <v>43286</v>
      </c>
      <c r="N47" s="1" t="s">
        <v>47</v>
      </c>
      <c r="O47" s="1" t="s">
        <v>45</v>
      </c>
      <c r="P47" s="1"/>
      <c r="Q47" s="2">
        <v>43852</v>
      </c>
    </row>
    <row r="48" spans="1:17" x14ac:dyDescent="0.3">
      <c r="A48" s="1" t="s">
        <v>115</v>
      </c>
      <c r="B48" t="s">
        <v>116</v>
      </c>
      <c r="C48" s="1" t="s">
        <v>19</v>
      </c>
      <c r="D48" s="2">
        <v>43645</v>
      </c>
      <c r="E48" s="2">
        <v>44010</v>
      </c>
      <c r="F48" s="1" t="s">
        <v>40</v>
      </c>
      <c r="G48">
        <v>10</v>
      </c>
      <c r="H48" s="1" t="s">
        <v>41</v>
      </c>
      <c r="I48" s="1" t="s">
        <v>22</v>
      </c>
      <c r="J48" s="1" t="s">
        <v>42</v>
      </c>
      <c r="K48" s="1" t="s">
        <v>23</v>
      </c>
      <c r="L48">
        <v>8604.68</v>
      </c>
      <c r="M48" s="2">
        <v>43645</v>
      </c>
      <c r="N48" s="1" t="s">
        <v>24</v>
      </c>
      <c r="O48" s="1" t="s">
        <v>23</v>
      </c>
      <c r="P48" s="1"/>
      <c r="Q48" s="2">
        <v>43852</v>
      </c>
    </row>
    <row r="49" spans="1:17" x14ac:dyDescent="0.3">
      <c r="A49" s="1" t="s">
        <v>117</v>
      </c>
      <c r="B49" t="s">
        <v>118</v>
      </c>
      <c r="C49" s="1" t="s">
        <v>31</v>
      </c>
      <c r="D49" s="2">
        <v>43280</v>
      </c>
      <c r="E49" s="2">
        <v>43644</v>
      </c>
      <c r="F49" s="1" t="s">
        <v>40</v>
      </c>
      <c r="G49">
        <v>10</v>
      </c>
      <c r="H49" s="1" t="s">
        <v>41</v>
      </c>
      <c r="I49" s="1" t="s">
        <v>22</v>
      </c>
      <c r="J49" s="1" t="s">
        <v>42</v>
      </c>
      <c r="K49" s="1" t="s">
        <v>23</v>
      </c>
      <c r="L49">
        <v>41313.599999999999</v>
      </c>
      <c r="M49" s="2">
        <v>43280</v>
      </c>
      <c r="N49" s="1" t="s">
        <v>24</v>
      </c>
      <c r="O49" s="1" t="s">
        <v>45</v>
      </c>
      <c r="P49" s="1"/>
      <c r="Q49" s="2">
        <v>43852</v>
      </c>
    </row>
    <row r="50" spans="1:17" x14ac:dyDescent="0.3">
      <c r="A50" s="1" t="s">
        <v>119</v>
      </c>
      <c r="B50" t="s">
        <v>118</v>
      </c>
      <c r="C50" s="1" t="s">
        <v>31</v>
      </c>
      <c r="D50" s="2">
        <v>43280</v>
      </c>
      <c r="E50" s="2">
        <v>43644</v>
      </c>
      <c r="F50" s="1" t="s">
        <v>40</v>
      </c>
      <c r="G50">
        <v>10</v>
      </c>
      <c r="H50" s="1" t="s">
        <v>41</v>
      </c>
      <c r="I50" s="1" t="s">
        <v>22</v>
      </c>
      <c r="J50" s="1" t="s">
        <v>42</v>
      </c>
      <c r="K50" s="1" t="s">
        <v>23</v>
      </c>
      <c r="M50" s="2">
        <v>43312</v>
      </c>
      <c r="N50" s="1" t="s">
        <v>47</v>
      </c>
      <c r="O50" s="1" t="s">
        <v>45</v>
      </c>
      <c r="P50" s="1"/>
      <c r="Q50" s="2">
        <v>43852</v>
      </c>
    </row>
    <row r="51" spans="1:17" x14ac:dyDescent="0.3">
      <c r="A51" s="1" t="s">
        <v>120</v>
      </c>
      <c r="B51" t="s">
        <v>121</v>
      </c>
      <c r="C51" s="1" t="s">
        <v>19</v>
      </c>
      <c r="D51" s="2">
        <v>43645</v>
      </c>
      <c r="E51" s="2">
        <v>44010</v>
      </c>
      <c r="F51" s="1" t="s">
        <v>40</v>
      </c>
      <c r="G51">
        <v>10</v>
      </c>
      <c r="H51" s="1" t="s">
        <v>41</v>
      </c>
      <c r="I51" s="1" t="s">
        <v>22</v>
      </c>
      <c r="J51" s="1" t="s">
        <v>42</v>
      </c>
      <c r="K51" s="1" t="s">
        <v>23</v>
      </c>
      <c r="L51">
        <v>74672.78</v>
      </c>
      <c r="M51" s="2">
        <v>43645</v>
      </c>
      <c r="N51" s="1" t="s">
        <v>24</v>
      </c>
      <c r="O51" s="1" t="s">
        <v>23</v>
      </c>
      <c r="P51" s="1"/>
      <c r="Q51" s="2">
        <v>43852</v>
      </c>
    </row>
    <row r="52" spans="1:17" x14ac:dyDescent="0.3">
      <c r="A52" s="1" t="s">
        <v>122</v>
      </c>
      <c r="B52" t="s">
        <v>123</v>
      </c>
      <c r="C52" s="1" t="s">
        <v>19</v>
      </c>
      <c r="D52" s="2">
        <v>43103</v>
      </c>
      <c r="E52" s="2">
        <v>43467</v>
      </c>
      <c r="F52" s="1" t="s">
        <v>20</v>
      </c>
      <c r="G52">
        <v>12</v>
      </c>
      <c r="H52" s="1" t="s">
        <v>83</v>
      </c>
      <c r="I52" s="1" t="s">
        <v>22</v>
      </c>
      <c r="J52" s="1" t="s">
        <v>65</v>
      </c>
      <c r="K52" s="1" t="s">
        <v>23</v>
      </c>
      <c r="L52">
        <v>66622.350000000006</v>
      </c>
      <c r="M52" s="2">
        <v>43103</v>
      </c>
      <c r="N52" s="1" t="s">
        <v>24</v>
      </c>
      <c r="O52" s="1" t="s">
        <v>25</v>
      </c>
      <c r="P52" s="1"/>
      <c r="Q52" s="2">
        <v>43852</v>
      </c>
    </row>
    <row r="53" spans="1:17" x14ac:dyDescent="0.3">
      <c r="A53" s="1" t="s">
        <v>124</v>
      </c>
      <c r="B53" t="s">
        <v>125</v>
      </c>
      <c r="C53" s="1" t="s">
        <v>19</v>
      </c>
      <c r="D53" s="2">
        <v>43191</v>
      </c>
      <c r="E53" s="2">
        <v>43555</v>
      </c>
      <c r="F53" s="1" t="s">
        <v>37</v>
      </c>
      <c r="G53">
        <v>12</v>
      </c>
      <c r="H53" s="1" t="s">
        <v>83</v>
      </c>
      <c r="I53" s="1" t="s">
        <v>22</v>
      </c>
      <c r="J53" s="1" t="s">
        <v>65</v>
      </c>
      <c r="K53" s="1" t="s">
        <v>23</v>
      </c>
      <c r="L53">
        <v>0</v>
      </c>
      <c r="M53" s="2">
        <v>43191</v>
      </c>
      <c r="N53" s="1" t="s">
        <v>24</v>
      </c>
      <c r="O53" s="1" t="s">
        <v>25</v>
      </c>
      <c r="P53" s="1"/>
      <c r="Q53" s="2">
        <v>43852</v>
      </c>
    </row>
    <row r="54" spans="1:17" x14ac:dyDescent="0.3">
      <c r="A54" s="1" t="s">
        <v>126</v>
      </c>
      <c r="B54" t="s">
        <v>127</v>
      </c>
      <c r="C54" s="1" t="s">
        <v>31</v>
      </c>
      <c r="D54" s="2">
        <v>43405</v>
      </c>
      <c r="E54" s="2">
        <v>43769</v>
      </c>
      <c r="F54" s="1" t="s">
        <v>20</v>
      </c>
      <c r="G54">
        <v>1</v>
      </c>
      <c r="H54" s="1" t="s">
        <v>21</v>
      </c>
      <c r="I54" s="1" t="s">
        <v>22</v>
      </c>
      <c r="J54" s="1" t="s">
        <v>20</v>
      </c>
      <c r="K54" s="1" t="s">
        <v>23</v>
      </c>
      <c r="L54">
        <v>92812.5</v>
      </c>
      <c r="M54" s="2">
        <v>43405</v>
      </c>
      <c r="N54" s="1" t="s">
        <v>24</v>
      </c>
      <c r="O54" s="1" t="s">
        <v>23</v>
      </c>
      <c r="P54" s="1"/>
      <c r="Q54" s="2">
        <v>43852</v>
      </c>
    </row>
    <row r="55" spans="1:17" x14ac:dyDescent="0.3">
      <c r="A55" s="1" t="s">
        <v>128</v>
      </c>
      <c r="B55" t="s">
        <v>129</v>
      </c>
      <c r="C55" s="1" t="s">
        <v>19</v>
      </c>
      <c r="D55" s="2">
        <v>43783</v>
      </c>
      <c r="E55" s="2">
        <v>44148</v>
      </c>
      <c r="F55" s="1" t="s">
        <v>20</v>
      </c>
      <c r="G55">
        <v>1</v>
      </c>
      <c r="H55" s="1" t="s">
        <v>21</v>
      </c>
      <c r="I55" s="1" t="s">
        <v>22</v>
      </c>
      <c r="J55" s="1" t="s">
        <v>20</v>
      </c>
      <c r="K55" s="1" t="s">
        <v>23</v>
      </c>
      <c r="L55">
        <v>18562.5</v>
      </c>
      <c r="M55" s="2">
        <v>43783</v>
      </c>
      <c r="N55" s="1" t="s">
        <v>24</v>
      </c>
      <c r="O55" s="1" t="s">
        <v>23</v>
      </c>
      <c r="P55" s="1"/>
      <c r="Q55" s="2">
        <v>43852</v>
      </c>
    </row>
    <row r="56" spans="1:17" x14ac:dyDescent="0.3">
      <c r="A56" s="1" t="s">
        <v>130</v>
      </c>
      <c r="B56" t="s">
        <v>131</v>
      </c>
      <c r="C56" s="1" t="s">
        <v>19</v>
      </c>
      <c r="D56" s="2">
        <v>43381</v>
      </c>
      <c r="E56" s="2">
        <v>43745</v>
      </c>
      <c r="F56" s="1" t="s">
        <v>20</v>
      </c>
      <c r="G56">
        <v>1</v>
      </c>
      <c r="H56" s="1" t="s">
        <v>21</v>
      </c>
      <c r="I56" s="1" t="s">
        <v>22</v>
      </c>
      <c r="J56" s="1" t="s">
        <v>20</v>
      </c>
      <c r="K56" s="1" t="s">
        <v>23</v>
      </c>
      <c r="L56">
        <v>3526.88</v>
      </c>
      <c r="M56" s="2">
        <v>43746</v>
      </c>
      <c r="N56" s="1" t="s">
        <v>24</v>
      </c>
      <c r="O56" s="1" t="s">
        <v>23</v>
      </c>
      <c r="P56" s="1"/>
      <c r="Q56" s="2">
        <v>43852</v>
      </c>
    </row>
    <row r="57" spans="1:17" x14ac:dyDescent="0.3">
      <c r="A57" s="1" t="s">
        <v>132</v>
      </c>
      <c r="B57" t="s">
        <v>133</v>
      </c>
      <c r="C57" s="1" t="s">
        <v>19</v>
      </c>
      <c r="D57" s="2">
        <v>43016</v>
      </c>
      <c r="E57" s="2">
        <v>43380</v>
      </c>
      <c r="F57" s="1" t="s">
        <v>20</v>
      </c>
      <c r="G57">
        <v>5</v>
      </c>
      <c r="H57" s="1" t="s">
        <v>134</v>
      </c>
      <c r="I57" s="1" t="s">
        <v>22</v>
      </c>
      <c r="J57" s="1" t="s">
        <v>20</v>
      </c>
      <c r="K57" s="1" t="s">
        <v>23</v>
      </c>
      <c r="L57">
        <v>34950.980000000003</v>
      </c>
      <c r="M57" s="2">
        <v>43016</v>
      </c>
      <c r="N57" s="1" t="s">
        <v>24</v>
      </c>
      <c r="O57" s="1" t="s">
        <v>25</v>
      </c>
      <c r="P57" s="1"/>
      <c r="Q57" s="2">
        <v>43852</v>
      </c>
    </row>
    <row r="58" spans="1:17" x14ac:dyDescent="0.3">
      <c r="A58" s="1" t="s">
        <v>135</v>
      </c>
      <c r="B58">
        <v>22214272</v>
      </c>
      <c r="C58" s="1" t="s">
        <v>19</v>
      </c>
      <c r="D58" s="2">
        <v>43040</v>
      </c>
      <c r="E58" s="2">
        <v>43404</v>
      </c>
      <c r="F58" s="1" t="s">
        <v>20</v>
      </c>
      <c r="G58">
        <v>5</v>
      </c>
      <c r="H58" s="1" t="s">
        <v>134</v>
      </c>
      <c r="I58" s="1" t="s">
        <v>22</v>
      </c>
      <c r="J58" s="1" t="s">
        <v>20</v>
      </c>
      <c r="K58" s="1" t="s">
        <v>23</v>
      </c>
      <c r="L58">
        <v>55687.5</v>
      </c>
      <c r="M58" s="2">
        <v>43040</v>
      </c>
      <c r="N58" s="1" t="s">
        <v>24</v>
      </c>
      <c r="O58" s="1" t="s">
        <v>25</v>
      </c>
      <c r="P58" s="1"/>
      <c r="Q58" s="2">
        <v>43852</v>
      </c>
    </row>
    <row r="59" spans="1:17" x14ac:dyDescent="0.3">
      <c r="A59" s="1" t="s">
        <v>136</v>
      </c>
      <c r="B59" t="s">
        <v>137</v>
      </c>
      <c r="C59" s="1" t="s">
        <v>19</v>
      </c>
      <c r="D59" s="2">
        <v>43567</v>
      </c>
      <c r="E59" s="2">
        <v>43932</v>
      </c>
      <c r="F59" s="1" t="s">
        <v>32</v>
      </c>
      <c r="G59">
        <v>11</v>
      </c>
      <c r="H59" s="1" t="s">
        <v>138</v>
      </c>
      <c r="I59" s="1" t="s">
        <v>22</v>
      </c>
      <c r="J59" s="1" t="s">
        <v>54</v>
      </c>
      <c r="K59" s="1" t="s">
        <v>23</v>
      </c>
      <c r="L59">
        <v>5187.3100000000004</v>
      </c>
      <c r="M59" s="2">
        <v>43567</v>
      </c>
      <c r="N59" s="1" t="s">
        <v>24</v>
      </c>
      <c r="O59" s="1" t="s">
        <v>25</v>
      </c>
      <c r="P59" s="1"/>
      <c r="Q59" s="2">
        <v>43852</v>
      </c>
    </row>
    <row r="60" spans="1:17" x14ac:dyDescent="0.3">
      <c r="A60" s="1" t="s">
        <v>139</v>
      </c>
      <c r="B60" t="s">
        <v>140</v>
      </c>
      <c r="C60" s="1" t="s">
        <v>19</v>
      </c>
      <c r="D60" s="2">
        <v>43337</v>
      </c>
      <c r="E60" s="2">
        <v>43701</v>
      </c>
      <c r="F60" s="1" t="s">
        <v>32</v>
      </c>
      <c r="G60">
        <v>1</v>
      </c>
      <c r="H60" s="1" t="s">
        <v>21</v>
      </c>
      <c r="I60" s="1" t="s">
        <v>22</v>
      </c>
      <c r="J60" s="1" t="s">
        <v>54</v>
      </c>
      <c r="K60" s="1" t="s">
        <v>66</v>
      </c>
      <c r="L60">
        <v>2116.48</v>
      </c>
      <c r="M60" s="2">
        <v>43337</v>
      </c>
      <c r="N60" s="1" t="s">
        <v>24</v>
      </c>
      <c r="O60" s="1" t="s">
        <v>25</v>
      </c>
      <c r="P60" s="1"/>
      <c r="Q60" s="2">
        <v>43852</v>
      </c>
    </row>
    <row r="61" spans="1:17" x14ac:dyDescent="0.3">
      <c r="A61" s="1" t="s">
        <v>141</v>
      </c>
      <c r="B61" t="s">
        <v>142</v>
      </c>
      <c r="C61" s="1" t="s">
        <v>19</v>
      </c>
      <c r="D61" s="2">
        <v>43434</v>
      </c>
      <c r="E61" s="2">
        <v>43798</v>
      </c>
      <c r="F61" s="1" t="s">
        <v>32</v>
      </c>
      <c r="G61">
        <v>1</v>
      </c>
      <c r="H61" s="1" t="s">
        <v>21</v>
      </c>
      <c r="I61" s="1" t="s">
        <v>22</v>
      </c>
      <c r="J61" s="1" t="s">
        <v>54</v>
      </c>
      <c r="K61" s="1" t="s">
        <v>23</v>
      </c>
      <c r="L61">
        <v>810.28</v>
      </c>
      <c r="M61" s="2">
        <v>43434</v>
      </c>
      <c r="N61" s="1" t="s">
        <v>24</v>
      </c>
      <c r="O61" s="1" t="s">
        <v>25</v>
      </c>
      <c r="P61" s="1"/>
      <c r="Q61" s="2">
        <v>43852</v>
      </c>
    </row>
    <row r="62" spans="1:17" x14ac:dyDescent="0.3">
      <c r="A62" s="1" t="s">
        <v>143</v>
      </c>
      <c r="B62">
        <v>30003393</v>
      </c>
      <c r="C62" s="1" t="s">
        <v>19</v>
      </c>
      <c r="D62" s="2">
        <v>43586</v>
      </c>
      <c r="E62" s="2">
        <v>43951</v>
      </c>
      <c r="F62" s="1" t="s">
        <v>36</v>
      </c>
      <c r="G62">
        <v>6</v>
      </c>
      <c r="H62" s="1" t="s">
        <v>104</v>
      </c>
      <c r="I62" s="1" t="s">
        <v>22</v>
      </c>
      <c r="J62" s="1" t="s">
        <v>144</v>
      </c>
      <c r="K62" s="1" t="s">
        <v>28</v>
      </c>
      <c r="L62">
        <v>379836.08</v>
      </c>
      <c r="M62" s="2">
        <v>43586</v>
      </c>
      <c r="N62" s="1" t="s">
        <v>24</v>
      </c>
      <c r="O62" s="1" t="s">
        <v>25</v>
      </c>
      <c r="P62" s="1"/>
      <c r="Q62" s="2">
        <v>43852</v>
      </c>
    </row>
    <row r="63" spans="1:17" x14ac:dyDescent="0.3">
      <c r="A63" s="1" t="s">
        <v>145</v>
      </c>
      <c r="B63" t="s">
        <v>146</v>
      </c>
      <c r="C63" s="1" t="s">
        <v>19</v>
      </c>
      <c r="D63" s="2">
        <v>43555</v>
      </c>
      <c r="E63" s="2">
        <v>43920</v>
      </c>
      <c r="F63" s="1" t="s">
        <v>37</v>
      </c>
      <c r="G63">
        <v>6</v>
      </c>
      <c r="H63" s="1" t="s">
        <v>104</v>
      </c>
      <c r="I63" s="1" t="s">
        <v>22</v>
      </c>
      <c r="J63" s="1" t="s">
        <v>37</v>
      </c>
      <c r="K63" s="1" t="s">
        <v>66</v>
      </c>
      <c r="L63">
        <v>28087.5</v>
      </c>
      <c r="M63" s="2">
        <v>43555</v>
      </c>
      <c r="N63" s="1" t="s">
        <v>24</v>
      </c>
      <c r="O63" s="1" t="s">
        <v>25</v>
      </c>
      <c r="P63" s="1"/>
      <c r="Q63" s="2">
        <v>43852</v>
      </c>
    </row>
    <row r="64" spans="1:17" x14ac:dyDescent="0.3">
      <c r="A64" s="1" t="s">
        <v>147</v>
      </c>
      <c r="B64" t="s">
        <v>148</v>
      </c>
      <c r="C64" s="1" t="s">
        <v>19</v>
      </c>
      <c r="D64" s="2">
        <v>43466</v>
      </c>
      <c r="E64" s="2">
        <v>43830</v>
      </c>
      <c r="F64" s="1" t="s">
        <v>37</v>
      </c>
      <c r="G64">
        <v>1</v>
      </c>
      <c r="H64" s="1" t="s">
        <v>21</v>
      </c>
      <c r="I64" s="1" t="s">
        <v>22</v>
      </c>
      <c r="J64" s="1" t="s">
        <v>37</v>
      </c>
      <c r="K64" s="1" t="s">
        <v>23</v>
      </c>
      <c r="L64">
        <v>137500</v>
      </c>
      <c r="M64" s="2">
        <v>43466</v>
      </c>
      <c r="N64" s="1" t="s">
        <v>24</v>
      </c>
      <c r="O64" s="1" t="s">
        <v>25</v>
      </c>
      <c r="P64" s="1"/>
      <c r="Q64" s="2">
        <v>43852</v>
      </c>
    </row>
    <row r="65" spans="1:17" x14ac:dyDescent="0.3">
      <c r="A65" s="1" t="s">
        <v>149</v>
      </c>
      <c r="B65" t="s">
        <v>150</v>
      </c>
      <c r="C65" s="1" t="s">
        <v>19</v>
      </c>
      <c r="D65" s="2">
        <v>43377</v>
      </c>
      <c r="E65" s="2">
        <v>43741</v>
      </c>
      <c r="F65" s="1" t="s">
        <v>37</v>
      </c>
      <c r="G65">
        <v>1</v>
      </c>
      <c r="H65" s="1" t="s">
        <v>21</v>
      </c>
      <c r="I65" s="1" t="s">
        <v>22</v>
      </c>
      <c r="J65" s="1" t="s">
        <v>37</v>
      </c>
      <c r="K65" s="1" t="s">
        <v>66</v>
      </c>
      <c r="L65">
        <v>18750</v>
      </c>
      <c r="M65" s="2">
        <v>43377</v>
      </c>
      <c r="N65" s="1" t="s">
        <v>24</v>
      </c>
      <c r="O65" s="1" t="s">
        <v>25</v>
      </c>
      <c r="P65" s="1"/>
      <c r="Q65" s="2">
        <v>43852</v>
      </c>
    </row>
    <row r="66" spans="1:17" x14ac:dyDescent="0.3">
      <c r="A66" s="1" t="s">
        <v>151</v>
      </c>
      <c r="B66" t="s">
        <v>152</v>
      </c>
      <c r="C66" s="1" t="s">
        <v>19</v>
      </c>
      <c r="D66" s="2">
        <v>43801</v>
      </c>
      <c r="E66" s="2">
        <v>44166</v>
      </c>
      <c r="F66" s="1" t="s">
        <v>37</v>
      </c>
      <c r="G66">
        <v>1</v>
      </c>
      <c r="H66" s="1" t="s">
        <v>21</v>
      </c>
      <c r="I66" s="1" t="s">
        <v>22</v>
      </c>
      <c r="J66" s="1" t="s">
        <v>37</v>
      </c>
      <c r="K66" s="1" t="s">
        <v>23</v>
      </c>
      <c r="L66">
        <v>8125</v>
      </c>
      <c r="M66" s="2">
        <v>43801</v>
      </c>
      <c r="N66" s="1" t="s">
        <v>24</v>
      </c>
      <c r="O66" s="1" t="s">
        <v>25</v>
      </c>
      <c r="P66" s="1"/>
      <c r="Q66" s="2">
        <v>43852</v>
      </c>
    </row>
    <row r="67" spans="1:17" x14ac:dyDescent="0.3">
      <c r="A67" s="1" t="s">
        <v>153</v>
      </c>
      <c r="B67" t="s">
        <v>154</v>
      </c>
      <c r="C67" s="1" t="s">
        <v>19</v>
      </c>
      <c r="D67" s="2">
        <v>43160</v>
      </c>
      <c r="E67" s="2">
        <v>43524</v>
      </c>
      <c r="F67" s="1" t="s">
        <v>32</v>
      </c>
      <c r="G67">
        <v>5</v>
      </c>
      <c r="H67" s="1" t="s">
        <v>134</v>
      </c>
      <c r="I67" s="1" t="s">
        <v>22</v>
      </c>
      <c r="J67" s="1" t="s">
        <v>61</v>
      </c>
      <c r="K67" s="1" t="s">
        <v>28</v>
      </c>
      <c r="L67">
        <v>116487.03999999999</v>
      </c>
      <c r="M67" s="2">
        <v>43160</v>
      </c>
      <c r="N67" s="1" t="s">
        <v>24</v>
      </c>
      <c r="O67" s="1" t="s">
        <v>25</v>
      </c>
      <c r="P67" s="1"/>
      <c r="Q67" s="2">
        <v>43852</v>
      </c>
    </row>
    <row r="68" spans="1:17" x14ac:dyDescent="0.3">
      <c r="A68" s="1" t="s">
        <v>155</v>
      </c>
      <c r="B68" t="s">
        <v>156</v>
      </c>
      <c r="C68" s="1" t="s">
        <v>19</v>
      </c>
      <c r="D68" s="2">
        <v>43160</v>
      </c>
      <c r="E68" s="2">
        <v>43524</v>
      </c>
      <c r="F68" s="1" t="s">
        <v>32</v>
      </c>
      <c r="G68">
        <v>5</v>
      </c>
      <c r="H68" s="1" t="s">
        <v>134</v>
      </c>
      <c r="I68" s="1" t="s">
        <v>22</v>
      </c>
      <c r="J68" s="1" t="s">
        <v>61</v>
      </c>
      <c r="K68" s="1" t="s">
        <v>28</v>
      </c>
      <c r="L68">
        <v>2988.62</v>
      </c>
      <c r="M68" s="2">
        <v>43160</v>
      </c>
      <c r="N68" s="1" t="s">
        <v>24</v>
      </c>
      <c r="O68" s="1" t="s">
        <v>25</v>
      </c>
      <c r="P68" s="1"/>
      <c r="Q68" s="2">
        <v>43852</v>
      </c>
    </row>
    <row r="69" spans="1:17" x14ac:dyDescent="0.3">
      <c r="A69" s="1" t="s">
        <v>157</v>
      </c>
      <c r="B69" t="s">
        <v>158</v>
      </c>
      <c r="C69" s="1" t="s">
        <v>19</v>
      </c>
      <c r="D69" s="2">
        <v>43160</v>
      </c>
      <c r="E69" s="2">
        <v>43524</v>
      </c>
      <c r="F69" s="1" t="s">
        <v>36</v>
      </c>
      <c r="G69">
        <v>5</v>
      </c>
      <c r="H69" s="1" t="s">
        <v>134</v>
      </c>
      <c r="I69" s="1" t="s">
        <v>22</v>
      </c>
      <c r="J69" s="1" t="s">
        <v>61</v>
      </c>
      <c r="K69" s="1" t="s">
        <v>28</v>
      </c>
      <c r="L69">
        <v>14627.5</v>
      </c>
      <c r="M69" s="2">
        <v>43160</v>
      </c>
      <c r="N69" s="1" t="s">
        <v>24</v>
      </c>
      <c r="O69" s="1" t="s">
        <v>25</v>
      </c>
      <c r="P69" s="1"/>
      <c r="Q69" s="2">
        <v>43852</v>
      </c>
    </row>
    <row r="70" spans="1:17" x14ac:dyDescent="0.3">
      <c r="A70" s="1" t="s">
        <v>159</v>
      </c>
      <c r="B70" t="s">
        <v>160</v>
      </c>
      <c r="C70" s="1" t="s">
        <v>19</v>
      </c>
      <c r="D70" s="2">
        <v>43160</v>
      </c>
      <c r="E70" s="2">
        <v>43524</v>
      </c>
      <c r="F70" s="1" t="s">
        <v>36</v>
      </c>
      <c r="G70">
        <v>5</v>
      </c>
      <c r="H70" s="1" t="s">
        <v>134</v>
      </c>
      <c r="I70" s="1" t="s">
        <v>22</v>
      </c>
      <c r="J70" s="1" t="s">
        <v>61</v>
      </c>
      <c r="K70" s="1" t="s">
        <v>28</v>
      </c>
      <c r="L70">
        <v>2020.5</v>
      </c>
      <c r="M70" s="2">
        <v>43160</v>
      </c>
      <c r="N70" s="1" t="s">
        <v>24</v>
      </c>
      <c r="O70" s="1" t="s">
        <v>25</v>
      </c>
      <c r="P70" s="1"/>
      <c r="Q70" s="2">
        <v>43852</v>
      </c>
    </row>
    <row r="71" spans="1:17" x14ac:dyDescent="0.3">
      <c r="A71" s="1" t="s">
        <v>161</v>
      </c>
      <c r="B71" t="s">
        <v>162</v>
      </c>
      <c r="C71" s="1" t="s">
        <v>19</v>
      </c>
      <c r="D71" s="2">
        <v>43160</v>
      </c>
      <c r="E71" s="2">
        <v>43524</v>
      </c>
      <c r="F71" s="1" t="s">
        <v>36</v>
      </c>
      <c r="G71">
        <v>5</v>
      </c>
      <c r="H71" s="1" t="s">
        <v>134</v>
      </c>
      <c r="I71" s="1" t="s">
        <v>22</v>
      </c>
      <c r="J71" s="1" t="s">
        <v>61</v>
      </c>
      <c r="K71" s="1" t="s">
        <v>28</v>
      </c>
      <c r="L71">
        <v>625.13</v>
      </c>
      <c r="M71" s="2">
        <v>43160</v>
      </c>
      <c r="N71" s="1" t="s">
        <v>24</v>
      </c>
      <c r="O71" s="1" t="s">
        <v>25</v>
      </c>
      <c r="P71" s="1"/>
      <c r="Q71" s="2">
        <v>43852</v>
      </c>
    </row>
    <row r="72" spans="1:17" x14ac:dyDescent="0.3">
      <c r="A72" s="1" t="s">
        <v>163</v>
      </c>
      <c r="B72" t="s">
        <v>164</v>
      </c>
      <c r="C72" s="1" t="s">
        <v>19</v>
      </c>
      <c r="D72" s="2">
        <v>43160</v>
      </c>
      <c r="E72" s="2">
        <v>43524</v>
      </c>
      <c r="F72" s="1" t="s">
        <v>36</v>
      </c>
      <c r="G72">
        <v>5</v>
      </c>
      <c r="H72" s="1" t="s">
        <v>134</v>
      </c>
      <c r="I72" s="1" t="s">
        <v>22</v>
      </c>
      <c r="J72" s="1" t="s">
        <v>61</v>
      </c>
      <c r="K72" s="1" t="s">
        <v>66</v>
      </c>
      <c r="L72">
        <v>417</v>
      </c>
      <c r="M72" s="2">
        <v>43160</v>
      </c>
      <c r="N72" s="1" t="s">
        <v>24</v>
      </c>
      <c r="O72" s="1" t="s">
        <v>25</v>
      </c>
      <c r="P72" s="1"/>
      <c r="Q72" s="2">
        <v>43852</v>
      </c>
    </row>
    <row r="73" spans="1:17" x14ac:dyDescent="0.3">
      <c r="A73" s="1" t="s">
        <v>165</v>
      </c>
      <c r="B73" t="s">
        <v>166</v>
      </c>
      <c r="C73" s="1" t="s">
        <v>19</v>
      </c>
      <c r="D73" s="2">
        <v>43160</v>
      </c>
      <c r="E73" s="2">
        <v>43524</v>
      </c>
      <c r="F73" s="1" t="s">
        <v>36</v>
      </c>
      <c r="G73">
        <v>5</v>
      </c>
      <c r="H73" s="1" t="s">
        <v>134</v>
      </c>
      <c r="I73" s="1" t="s">
        <v>22</v>
      </c>
      <c r="J73" s="1" t="s">
        <v>61</v>
      </c>
      <c r="K73" s="1" t="s">
        <v>28</v>
      </c>
      <c r="L73">
        <v>687.63</v>
      </c>
      <c r="M73" s="2">
        <v>43160</v>
      </c>
      <c r="N73" s="1" t="s">
        <v>24</v>
      </c>
      <c r="O73" s="1" t="s">
        <v>25</v>
      </c>
      <c r="P73" s="1"/>
      <c r="Q73" s="2">
        <v>43852</v>
      </c>
    </row>
    <row r="74" spans="1:17" x14ac:dyDescent="0.3">
      <c r="A74" s="1" t="s">
        <v>167</v>
      </c>
      <c r="B74" t="s">
        <v>168</v>
      </c>
      <c r="C74" s="1" t="s">
        <v>19</v>
      </c>
      <c r="D74" s="2">
        <v>43160</v>
      </c>
      <c r="E74" s="2">
        <v>43524</v>
      </c>
      <c r="F74" s="1" t="s">
        <v>37</v>
      </c>
      <c r="G74">
        <v>5</v>
      </c>
      <c r="H74" s="1" t="s">
        <v>134</v>
      </c>
      <c r="I74" s="1" t="s">
        <v>22</v>
      </c>
      <c r="J74" s="1" t="s">
        <v>61</v>
      </c>
      <c r="K74" s="1" t="s">
        <v>28</v>
      </c>
      <c r="L74">
        <v>374.88</v>
      </c>
      <c r="M74" s="2">
        <v>43160</v>
      </c>
      <c r="N74" s="1" t="s">
        <v>24</v>
      </c>
      <c r="O74" s="1" t="s">
        <v>25</v>
      </c>
      <c r="P74" s="1"/>
      <c r="Q74" s="2">
        <v>43852</v>
      </c>
    </row>
    <row r="75" spans="1:17" x14ac:dyDescent="0.3">
      <c r="A75" s="1" t="s">
        <v>169</v>
      </c>
      <c r="B75" t="s">
        <v>170</v>
      </c>
      <c r="C75" s="1" t="s">
        <v>19</v>
      </c>
      <c r="D75" s="2">
        <v>43160</v>
      </c>
      <c r="E75" s="2">
        <v>43524</v>
      </c>
      <c r="F75" s="1" t="s">
        <v>36</v>
      </c>
      <c r="G75">
        <v>5</v>
      </c>
      <c r="H75" s="1" t="s">
        <v>134</v>
      </c>
      <c r="I75" s="1" t="s">
        <v>22</v>
      </c>
      <c r="J75" s="1" t="s">
        <v>61</v>
      </c>
      <c r="K75" s="1" t="s">
        <v>28</v>
      </c>
      <c r="L75">
        <v>3537.25</v>
      </c>
      <c r="M75" s="2">
        <v>43160</v>
      </c>
      <c r="N75" s="1" t="s">
        <v>24</v>
      </c>
      <c r="O75" s="1" t="s">
        <v>25</v>
      </c>
      <c r="P75" s="1"/>
      <c r="Q75" s="2">
        <v>43852</v>
      </c>
    </row>
    <row r="76" spans="1:17" x14ac:dyDescent="0.3">
      <c r="A76" s="1" t="s">
        <v>171</v>
      </c>
      <c r="B76" t="s">
        <v>172</v>
      </c>
      <c r="C76" s="1" t="s">
        <v>19</v>
      </c>
      <c r="D76" s="2">
        <v>43160</v>
      </c>
      <c r="E76" s="2">
        <v>43524</v>
      </c>
      <c r="F76" s="1" t="s">
        <v>36</v>
      </c>
      <c r="G76">
        <v>5</v>
      </c>
      <c r="H76" s="1" t="s">
        <v>134</v>
      </c>
      <c r="I76" s="1" t="s">
        <v>22</v>
      </c>
      <c r="J76" s="1" t="s">
        <v>61</v>
      </c>
      <c r="K76" s="1" t="s">
        <v>28</v>
      </c>
      <c r="L76">
        <v>8881.5</v>
      </c>
      <c r="M76" s="2">
        <v>43160</v>
      </c>
      <c r="N76" s="1" t="s">
        <v>24</v>
      </c>
      <c r="O76" s="1" t="s">
        <v>25</v>
      </c>
      <c r="P76" s="1"/>
      <c r="Q76" s="2">
        <v>43852</v>
      </c>
    </row>
    <row r="77" spans="1:17" x14ac:dyDescent="0.3">
      <c r="A77" s="1" t="s">
        <v>173</v>
      </c>
      <c r="B77" t="s">
        <v>174</v>
      </c>
      <c r="C77" s="1" t="s">
        <v>19</v>
      </c>
      <c r="D77" s="2">
        <v>43608</v>
      </c>
      <c r="E77" s="2">
        <v>43973</v>
      </c>
      <c r="F77" s="1" t="s">
        <v>37</v>
      </c>
      <c r="G77">
        <v>1</v>
      </c>
      <c r="H77" s="1" t="s">
        <v>21</v>
      </c>
      <c r="I77" s="1" t="s">
        <v>22</v>
      </c>
      <c r="J77" s="1" t="s">
        <v>37</v>
      </c>
      <c r="K77" s="1" t="s">
        <v>23</v>
      </c>
      <c r="L77">
        <v>28125</v>
      </c>
      <c r="M77" s="2">
        <v>43608</v>
      </c>
      <c r="N77" s="1" t="s">
        <v>24</v>
      </c>
      <c r="O77" s="1" t="s">
        <v>25</v>
      </c>
      <c r="P77" s="1"/>
      <c r="Q77" s="2">
        <v>43852</v>
      </c>
    </row>
    <row r="78" spans="1:17" x14ac:dyDescent="0.3">
      <c r="A78" s="1" t="s">
        <v>175</v>
      </c>
      <c r="B78" t="s">
        <v>176</v>
      </c>
      <c r="C78" s="1" t="s">
        <v>19</v>
      </c>
      <c r="D78" s="2">
        <v>43608</v>
      </c>
      <c r="E78" s="2">
        <v>43973</v>
      </c>
      <c r="F78" s="1" t="s">
        <v>37</v>
      </c>
      <c r="G78">
        <v>1</v>
      </c>
      <c r="H78" s="1" t="s">
        <v>21</v>
      </c>
      <c r="I78" s="1" t="s">
        <v>22</v>
      </c>
      <c r="J78" s="1" t="s">
        <v>37</v>
      </c>
      <c r="K78" s="1" t="s">
        <v>23</v>
      </c>
      <c r="L78">
        <v>131250</v>
      </c>
      <c r="M78" s="2">
        <v>43608</v>
      </c>
      <c r="N78" s="1" t="s">
        <v>24</v>
      </c>
      <c r="O78" s="1" t="s">
        <v>25</v>
      </c>
      <c r="P78" s="1"/>
      <c r="Q78" s="2">
        <v>43852</v>
      </c>
    </row>
    <row r="79" spans="1:17" x14ac:dyDescent="0.3">
      <c r="A79" s="1" t="s">
        <v>177</v>
      </c>
      <c r="B79">
        <v>302102591</v>
      </c>
      <c r="C79" s="1" t="s">
        <v>31</v>
      </c>
      <c r="D79" s="2">
        <v>43348</v>
      </c>
      <c r="E79" s="2">
        <v>43712</v>
      </c>
      <c r="F79" s="1" t="s">
        <v>36</v>
      </c>
      <c r="G79">
        <v>3</v>
      </c>
      <c r="H79" s="1" t="s">
        <v>64</v>
      </c>
      <c r="I79" s="1" t="s">
        <v>22</v>
      </c>
      <c r="J79" s="1" t="s">
        <v>65</v>
      </c>
      <c r="K79" s="1" t="s">
        <v>23</v>
      </c>
      <c r="L79">
        <v>6058.38</v>
      </c>
      <c r="M79" s="2">
        <v>43348</v>
      </c>
      <c r="N79" s="1" t="s">
        <v>24</v>
      </c>
      <c r="O79" s="1" t="s">
        <v>25</v>
      </c>
      <c r="P79" s="1"/>
      <c r="Q79" s="2">
        <v>43852</v>
      </c>
    </row>
    <row r="80" spans="1:17" x14ac:dyDescent="0.3">
      <c r="A80" s="1" t="s">
        <v>178</v>
      </c>
      <c r="B80">
        <v>668111383</v>
      </c>
      <c r="C80" s="1" t="s">
        <v>19</v>
      </c>
      <c r="D80" s="2">
        <v>43025</v>
      </c>
      <c r="E80" s="2">
        <v>43389</v>
      </c>
      <c r="F80" s="1" t="s">
        <v>32</v>
      </c>
      <c r="G80">
        <v>3</v>
      </c>
      <c r="H80" s="1" t="s">
        <v>64</v>
      </c>
      <c r="I80" s="1" t="s">
        <v>22</v>
      </c>
      <c r="J80" s="1" t="s">
        <v>65</v>
      </c>
      <c r="K80" s="1" t="s">
        <v>23</v>
      </c>
      <c r="L80">
        <v>29608.99</v>
      </c>
      <c r="M80" s="2">
        <v>43025</v>
      </c>
      <c r="N80" s="1" t="s">
        <v>24</v>
      </c>
      <c r="O80" s="1" t="s">
        <v>25</v>
      </c>
      <c r="P80" s="1"/>
      <c r="Q80" s="2">
        <v>43852</v>
      </c>
    </row>
    <row r="81" spans="1:17" x14ac:dyDescent="0.3">
      <c r="A81" s="1" t="s">
        <v>179</v>
      </c>
      <c r="B81">
        <v>668111383</v>
      </c>
      <c r="C81" s="1" t="s">
        <v>19</v>
      </c>
      <c r="D81" s="2">
        <v>43025</v>
      </c>
      <c r="E81" s="2">
        <v>43389</v>
      </c>
      <c r="F81" s="1" t="s">
        <v>32</v>
      </c>
      <c r="G81">
        <v>3</v>
      </c>
      <c r="H81" s="1" t="s">
        <v>64</v>
      </c>
      <c r="I81" s="1" t="s">
        <v>22</v>
      </c>
      <c r="J81" s="1" t="s">
        <v>65</v>
      </c>
      <c r="K81" s="1" t="s">
        <v>23</v>
      </c>
      <c r="L81">
        <v>29638.400000000001</v>
      </c>
      <c r="M81" s="2">
        <v>43025</v>
      </c>
      <c r="N81" s="1" t="s">
        <v>24</v>
      </c>
      <c r="O81" s="1" t="s">
        <v>25</v>
      </c>
      <c r="P81" s="1"/>
      <c r="Q81" s="2">
        <v>43852</v>
      </c>
    </row>
    <row r="82" spans="1:17" x14ac:dyDescent="0.3">
      <c r="A82" s="1" t="s">
        <v>180</v>
      </c>
      <c r="B82">
        <v>668111383</v>
      </c>
      <c r="C82" s="1" t="s">
        <v>19</v>
      </c>
      <c r="D82" s="2">
        <v>43025</v>
      </c>
      <c r="E82" s="2">
        <v>43389</v>
      </c>
      <c r="F82" s="1" t="s">
        <v>32</v>
      </c>
      <c r="G82">
        <v>3</v>
      </c>
      <c r="H82" s="1" t="s">
        <v>64</v>
      </c>
      <c r="I82" s="1" t="s">
        <v>22</v>
      </c>
      <c r="J82" s="1" t="s">
        <v>65</v>
      </c>
      <c r="K82" s="1" t="s">
        <v>23</v>
      </c>
      <c r="L82">
        <v>237107.16</v>
      </c>
      <c r="M82" s="2">
        <v>43025</v>
      </c>
      <c r="N82" s="1" t="s">
        <v>24</v>
      </c>
      <c r="O82" s="1" t="s">
        <v>25</v>
      </c>
      <c r="P82" s="1"/>
      <c r="Q82" s="2">
        <v>43852</v>
      </c>
    </row>
    <row r="83" spans="1:17" x14ac:dyDescent="0.3">
      <c r="A83" s="1" t="s">
        <v>181</v>
      </c>
      <c r="B83" t="s">
        <v>182</v>
      </c>
      <c r="C83" s="1" t="s">
        <v>19</v>
      </c>
      <c r="D83" s="2">
        <v>43390</v>
      </c>
      <c r="E83" s="2">
        <v>43754</v>
      </c>
      <c r="F83" s="1" t="s">
        <v>36</v>
      </c>
      <c r="G83">
        <v>3</v>
      </c>
      <c r="H83" s="1" t="s">
        <v>64</v>
      </c>
      <c r="I83" s="1" t="s">
        <v>22</v>
      </c>
      <c r="J83" s="1" t="s">
        <v>65</v>
      </c>
      <c r="K83" s="1" t="s">
        <v>23</v>
      </c>
      <c r="L83">
        <v>295501.76</v>
      </c>
      <c r="M83" s="2">
        <v>43390</v>
      </c>
      <c r="N83" s="1" t="s">
        <v>24</v>
      </c>
      <c r="O83" s="1" t="s">
        <v>25</v>
      </c>
      <c r="P83" s="1"/>
      <c r="Q83" s="2">
        <v>43852</v>
      </c>
    </row>
    <row r="84" spans="1:17" x14ac:dyDescent="0.3">
      <c r="A84" s="1" t="s">
        <v>183</v>
      </c>
      <c r="B84">
        <v>2250015394</v>
      </c>
      <c r="C84" s="1" t="s">
        <v>19</v>
      </c>
      <c r="D84" s="2">
        <v>43713</v>
      </c>
      <c r="E84" s="2">
        <v>44078</v>
      </c>
      <c r="F84" s="1" t="s">
        <v>36</v>
      </c>
      <c r="G84">
        <v>3</v>
      </c>
      <c r="H84" s="1" t="s">
        <v>64</v>
      </c>
      <c r="I84" s="1" t="s">
        <v>22</v>
      </c>
      <c r="J84" s="1" t="s">
        <v>65</v>
      </c>
      <c r="K84" s="1" t="s">
        <v>23</v>
      </c>
      <c r="L84">
        <v>5612.25</v>
      </c>
      <c r="M84" s="2">
        <v>43713</v>
      </c>
      <c r="N84" s="1" t="s">
        <v>24</v>
      </c>
      <c r="O84" s="1" t="s">
        <v>23</v>
      </c>
      <c r="P84" s="1"/>
      <c r="Q84" s="2">
        <v>43852</v>
      </c>
    </row>
    <row r="85" spans="1:17" x14ac:dyDescent="0.3">
      <c r="A85" s="1" t="s">
        <v>184</v>
      </c>
      <c r="B85">
        <v>2309002394</v>
      </c>
      <c r="C85" s="1" t="s">
        <v>19</v>
      </c>
      <c r="D85" s="2">
        <v>43101</v>
      </c>
      <c r="E85" s="2">
        <v>43465</v>
      </c>
      <c r="F85" s="1" t="s">
        <v>37</v>
      </c>
      <c r="G85">
        <v>3</v>
      </c>
      <c r="H85" s="1" t="s">
        <v>64</v>
      </c>
      <c r="I85" s="1" t="s">
        <v>22</v>
      </c>
      <c r="J85" s="1" t="s">
        <v>65</v>
      </c>
      <c r="K85" s="1" t="s">
        <v>23</v>
      </c>
      <c r="L85">
        <v>30875</v>
      </c>
      <c r="M85" s="2">
        <v>43101</v>
      </c>
      <c r="N85" s="1" t="s">
        <v>24</v>
      </c>
      <c r="O85" s="1" t="s">
        <v>25</v>
      </c>
      <c r="P85" s="1"/>
      <c r="Q85" s="2">
        <v>43852</v>
      </c>
    </row>
    <row r="86" spans="1:17" x14ac:dyDescent="0.3">
      <c r="A86" s="1" t="s">
        <v>185</v>
      </c>
      <c r="B86">
        <v>3.1142029633600998E+18</v>
      </c>
      <c r="C86" s="1" t="s">
        <v>19</v>
      </c>
      <c r="D86" s="2">
        <v>43703</v>
      </c>
      <c r="E86" s="2">
        <v>44068</v>
      </c>
      <c r="F86" s="1" t="s">
        <v>36</v>
      </c>
      <c r="G86">
        <v>3</v>
      </c>
      <c r="H86" s="1" t="s">
        <v>64</v>
      </c>
      <c r="I86" s="1" t="s">
        <v>22</v>
      </c>
      <c r="J86" s="1" t="s">
        <v>65</v>
      </c>
      <c r="K86" s="1" t="s">
        <v>66</v>
      </c>
      <c r="L86">
        <v>7022.25</v>
      </c>
      <c r="M86" s="2">
        <v>43703</v>
      </c>
      <c r="N86" s="1" t="s">
        <v>24</v>
      </c>
      <c r="O86" s="1" t="s">
        <v>25</v>
      </c>
      <c r="P86" s="1"/>
      <c r="Q86" s="2">
        <v>43852</v>
      </c>
    </row>
    <row r="87" spans="1:17" x14ac:dyDescent="0.3">
      <c r="A87" s="1" t="s">
        <v>186</v>
      </c>
      <c r="B87" t="s">
        <v>187</v>
      </c>
      <c r="C87" s="1" t="s">
        <v>19</v>
      </c>
      <c r="D87" s="2">
        <v>43466</v>
      </c>
      <c r="E87" s="2">
        <v>43830</v>
      </c>
      <c r="F87" s="1" t="s">
        <v>20</v>
      </c>
      <c r="G87">
        <v>3</v>
      </c>
      <c r="H87" s="1" t="s">
        <v>64</v>
      </c>
      <c r="I87" s="1" t="s">
        <v>22</v>
      </c>
      <c r="J87" s="1" t="s">
        <v>65</v>
      </c>
      <c r="K87" s="1" t="s">
        <v>66</v>
      </c>
      <c r="L87">
        <v>77787.360000000001</v>
      </c>
      <c r="M87" s="2">
        <v>43466</v>
      </c>
      <c r="N87" s="1" t="s">
        <v>24</v>
      </c>
      <c r="O87" s="1" t="s">
        <v>25</v>
      </c>
      <c r="P87" s="1"/>
      <c r="Q87" s="2">
        <v>43852</v>
      </c>
    </row>
    <row r="88" spans="1:17" x14ac:dyDescent="0.3">
      <c r="A88" s="1" t="s">
        <v>188</v>
      </c>
      <c r="B88" t="s">
        <v>189</v>
      </c>
      <c r="C88" s="1" t="s">
        <v>19</v>
      </c>
      <c r="D88" s="2">
        <v>43466</v>
      </c>
      <c r="E88" s="2">
        <v>43830</v>
      </c>
      <c r="F88" s="1" t="s">
        <v>37</v>
      </c>
      <c r="G88">
        <v>3</v>
      </c>
      <c r="H88" s="1" t="s">
        <v>64</v>
      </c>
      <c r="I88" s="1" t="s">
        <v>22</v>
      </c>
      <c r="J88" s="1" t="s">
        <v>65</v>
      </c>
      <c r="K88" s="1" t="s">
        <v>66</v>
      </c>
      <c r="L88">
        <v>30048.080000000002</v>
      </c>
      <c r="M88" s="2">
        <v>43466</v>
      </c>
      <c r="N88" s="1" t="s">
        <v>24</v>
      </c>
      <c r="O88" s="1" t="s">
        <v>25</v>
      </c>
      <c r="P88" s="1"/>
      <c r="Q88" s="2">
        <v>43852</v>
      </c>
    </row>
    <row r="89" spans="1:17" x14ac:dyDescent="0.3">
      <c r="A89" s="1" t="s">
        <v>190</v>
      </c>
      <c r="B89" t="s">
        <v>191</v>
      </c>
      <c r="C89" s="1" t="s">
        <v>19</v>
      </c>
      <c r="D89" s="2">
        <v>43724</v>
      </c>
      <c r="E89" s="2">
        <v>44089</v>
      </c>
      <c r="F89" s="1" t="s">
        <v>40</v>
      </c>
      <c r="G89">
        <v>3</v>
      </c>
      <c r="H89" s="1" t="s">
        <v>64</v>
      </c>
      <c r="I89" s="1" t="s">
        <v>22</v>
      </c>
      <c r="J89" s="1" t="s">
        <v>65</v>
      </c>
      <c r="K89" s="1" t="s">
        <v>66</v>
      </c>
      <c r="L89">
        <v>7690.95</v>
      </c>
      <c r="M89" s="2">
        <v>43724</v>
      </c>
      <c r="N89" s="1" t="s">
        <v>24</v>
      </c>
      <c r="O89" s="1" t="s">
        <v>25</v>
      </c>
      <c r="P89" s="1"/>
      <c r="Q89" s="2">
        <v>43852</v>
      </c>
    </row>
    <row r="90" spans="1:17" x14ac:dyDescent="0.3">
      <c r="A90" s="1" t="s">
        <v>192</v>
      </c>
      <c r="B90">
        <v>1.2030046182479999E+19</v>
      </c>
      <c r="C90" s="1" t="s">
        <v>31</v>
      </c>
      <c r="D90" s="2">
        <v>43322</v>
      </c>
      <c r="E90" s="2">
        <v>43686</v>
      </c>
      <c r="F90" s="1" t="s">
        <v>36</v>
      </c>
      <c r="G90">
        <v>12</v>
      </c>
      <c r="H90" s="1" t="s">
        <v>83</v>
      </c>
      <c r="I90" s="1" t="s">
        <v>22</v>
      </c>
      <c r="J90" s="1" t="s">
        <v>65</v>
      </c>
      <c r="K90" s="1" t="s">
        <v>23</v>
      </c>
      <c r="L90">
        <v>86400</v>
      </c>
      <c r="M90" s="2">
        <v>43322</v>
      </c>
      <c r="N90" s="1" t="s">
        <v>24</v>
      </c>
      <c r="O90" s="1" t="s">
        <v>25</v>
      </c>
      <c r="P90" s="1"/>
      <c r="Q90" s="2">
        <v>43852</v>
      </c>
    </row>
    <row r="91" spans="1:17" x14ac:dyDescent="0.3">
      <c r="A91" s="1" t="s">
        <v>193</v>
      </c>
      <c r="B91">
        <v>1.2030046182479999E+19</v>
      </c>
      <c r="C91" s="1" t="s">
        <v>31</v>
      </c>
      <c r="D91" s="2">
        <v>43322</v>
      </c>
      <c r="E91" s="2">
        <v>43686</v>
      </c>
      <c r="F91" s="1" t="s">
        <v>36</v>
      </c>
      <c r="G91">
        <v>12</v>
      </c>
      <c r="H91" s="1" t="s">
        <v>83</v>
      </c>
      <c r="I91" s="1" t="s">
        <v>22</v>
      </c>
      <c r="J91" s="1" t="s">
        <v>65</v>
      </c>
      <c r="K91" s="1" t="s">
        <v>23</v>
      </c>
      <c r="L91">
        <v>345705</v>
      </c>
      <c r="M91" s="2">
        <v>43322</v>
      </c>
      <c r="N91" s="1" t="s">
        <v>24</v>
      </c>
      <c r="O91" s="1" t="s">
        <v>25</v>
      </c>
      <c r="P91" s="1"/>
      <c r="Q91" s="2">
        <v>43852</v>
      </c>
    </row>
    <row r="92" spans="1:17" x14ac:dyDescent="0.3">
      <c r="A92" s="1" t="s">
        <v>194</v>
      </c>
      <c r="B92">
        <v>1.203004619248E+19</v>
      </c>
      <c r="C92" s="1" t="s">
        <v>19</v>
      </c>
      <c r="D92" s="2">
        <v>43687</v>
      </c>
      <c r="E92" s="2">
        <v>44052</v>
      </c>
      <c r="F92" s="1" t="s">
        <v>36</v>
      </c>
      <c r="G92">
        <v>3</v>
      </c>
      <c r="H92" s="1" t="s">
        <v>64</v>
      </c>
      <c r="I92" s="1" t="s">
        <v>22</v>
      </c>
      <c r="J92" s="1" t="s">
        <v>65</v>
      </c>
      <c r="K92" s="1" t="s">
        <v>23</v>
      </c>
      <c r="L92">
        <v>77400</v>
      </c>
      <c r="M92" s="2">
        <v>43687</v>
      </c>
      <c r="N92" s="1" t="s">
        <v>24</v>
      </c>
      <c r="O92" s="1" t="s">
        <v>23</v>
      </c>
      <c r="P92" s="1"/>
      <c r="Q92" s="2">
        <v>43852</v>
      </c>
    </row>
    <row r="93" spans="1:17" x14ac:dyDescent="0.3">
      <c r="A93" s="1" t="s">
        <v>195</v>
      </c>
      <c r="B93">
        <v>1.203004619248E+19</v>
      </c>
      <c r="C93" s="1" t="s">
        <v>19</v>
      </c>
      <c r="D93" s="2">
        <v>43687</v>
      </c>
      <c r="E93" s="2">
        <v>44052</v>
      </c>
      <c r="F93" s="1" t="s">
        <v>36</v>
      </c>
      <c r="G93">
        <v>3</v>
      </c>
      <c r="H93" s="1" t="s">
        <v>64</v>
      </c>
      <c r="I93" s="1" t="s">
        <v>22</v>
      </c>
      <c r="J93" s="1" t="s">
        <v>65</v>
      </c>
      <c r="K93" s="1" t="s">
        <v>23</v>
      </c>
      <c r="L93">
        <v>302811.08</v>
      </c>
      <c r="M93" s="2">
        <v>43687</v>
      </c>
      <c r="N93" s="1" t="s">
        <v>24</v>
      </c>
      <c r="O93" s="1" t="s">
        <v>23</v>
      </c>
      <c r="P93" s="1"/>
      <c r="Q93" s="2">
        <v>43852</v>
      </c>
    </row>
    <row r="94" spans="1:17" x14ac:dyDescent="0.3">
      <c r="A94" s="1" t="s">
        <v>196</v>
      </c>
      <c r="B94" t="s">
        <v>197</v>
      </c>
      <c r="C94" s="1" t="s">
        <v>19</v>
      </c>
      <c r="D94" s="2">
        <v>43282</v>
      </c>
      <c r="E94" s="2">
        <v>43646</v>
      </c>
      <c r="F94" s="1" t="s">
        <v>37</v>
      </c>
      <c r="G94">
        <v>12</v>
      </c>
      <c r="H94" s="1" t="s">
        <v>83</v>
      </c>
      <c r="I94" s="1" t="s">
        <v>22</v>
      </c>
      <c r="J94" s="1" t="s">
        <v>65</v>
      </c>
      <c r="K94" s="1" t="s">
        <v>23</v>
      </c>
      <c r="L94">
        <v>1183.3800000000001</v>
      </c>
      <c r="M94" s="2">
        <v>43282</v>
      </c>
      <c r="N94" s="1" t="s">
        <v>24</v>
      </c>
      <c r="O94" s="1" t="s">
        <v>25</v>
      </c>
      <c r="P94" s="1"/>
      <c r="Q94" s="2">
        <v>43852</v>
      </c>
    </row>
    <row r="95" spans="1:17" x14ac:dyDescent="0.3">
      <c r="A95" s="1" t="s">
        <v>198</v>
      </c>
      <c r="B95" t="s">
        <v>199</v>
      </c>
      <c r="C95" s="1" t="s">
        <v>19</v>
      </c>
      <c r="D95" s="2">
        <v>43359</v>
      </c>
      <c r="E95" s="2">
        <v>43723</v>
      </c>
      <c r="F95" s="1" t="s">
        <v>32</v>
      </c>
      <c r="G95">
        <v>1</v>
      </c>
      <c r="H95" s="1" t="s">
        <v>21</v>
      </c>
      <c r="I95" s="1" t="s">
        <v>22</v>
      </c>
      <c r="J95" s="1" t="s">
        <v>54</v>
      </c>
      <c r="K95" s="1" t="s">
        <v>23</v>
      </c>
      <c r="L95">
        <v>33977.82</v>
      </c>
      <c r="M95" s="2">
        <v>43359</v>
      </c>
      <c r="N95" s="1" t="s">
        <v>24</v>
      </c>
      <c r="O95" s="1" t="s">
        <v>25</v>
      </c>
      <c r="P95" s="1"/>
      <c r="Q95" s="2">
        <v>43852</v>
      </c>
    </row>
    <row r="96" spans="1:17" x14ac:dyDescent="0.3">
      <c r="A96" s="1" t="s">
        <v>200</v>
      </c>
      <c r="B96" t="s">
        <v>201</v>
      </c>
      <c r="C96" s="1" t="s">
        <v>19</v>
      </c>
      <c r="D96" s="2">
        <v>43066</v>
      </c>
      <c r="E96" s="2">
        <v>44161</v>
      </c>
      <c r="F96" s="1" t="s">
        <v>202</v>
      </c>
      <c r="G96">
        <v>11</v>
      </c>
      <c r="H96" s="1" t="s">
        <v>138</v>
      </c>
      <c r="I96" s="1" t="s">
        <v>22</v>
      </c>
      <c r="J96" s="1" t="s">
        <v>33</v>
      </c>
      <c r="K96" s="1" t="s">
        <v>66</v>
      </c>
      <c r="L96">
        <v>25303.02</v>
      </c>
      <c r="M96" s="2">
        <v>43247</v>
      </c>
      <c r="N96" s="1" t="s">
        <v>24</v>
      </c>
      <c r="O96" s="1" t="s">
        <v>25</v>
      </c>
      <c r="P96" s="1"/>
      <c r="Q96" s="2">
        <v>43852</v>
      </c>
    </row>
    <row r="97" spans="1:17" x14ac:dyDescent="0.3">
      <c r="A97" s="1" t="s">
        <v>203</v>
      </c>
      <c r="B97" t="s">
        <v>201</v>
      </c>
      <c r="C97" s="1" t="s">
        <v>19</v>
      </c>
      <c r="D97" s="2">
        <v>43066</v>
      </c>
      <c r="E97" s="2">
        <v>44161</v>
      </c>
      <c r="F97" s="1" t="s">
        <v>202</v>
      </c>
      <c r="G97">
        <v>11</v>
      </c>
      <c r="H97" s="1" t="s">
        <v>138</v>
      </c>
      <c r="I97" s="1" t="s">
        <v>22</v>
      </c>
      <c r="J97" s="1" t="s">
        <v>33</v>
      </c>
      <c r="K97" s="1" t="s">
        <v>66</v>
      </c>
      <c r="L97">
        <v>25302.959999999999</v>
      </c>
      <c r="M97" s="2">
        <v>43612</v>
      </c>
      <c r="N97" s="1" t="s">
        <v>24</v>
      </c>
      <c r="O97" s="1" t="s">
        <v>25</v>
      </c>
      <c r="P97" s="1"/>
      <c r="Q97" s="2">
        <v>43852</v>
      </c>
    </row>
    <row r="98" spans="1:17" x14ac:dyDescent="0.3">
      <c r="A98" s="1" t="s">
        <v>204</v>
      </c>
      <c r="B98" t="s">
        <v>201</v>
      </c>
      <c r="C98" s="1" t="s">
        <v>19</v>
      </c>
      <c r="D98" s="2">
        <v>43066</v>
      </c>
      <c r="E98" s="2">
        <v>44161</v>
      </c>
      <c r="F98" s="1" t="s">
        <v>202</v>
      </c>
      <c r="G98">
        <v>11</v>
      </c>
      <c r="H98" s="1" t="s">
        <v>138</v>
      </c>
      <c r="I98" s="1" t="s">
        <v>22</v>
      </c>
      <c r="J98" s="1" t="s">
        <v>33</v>
      </c>
      <c r="K98" s="1" t="s">
        <v>66</v>
      </c>
      <c r="L98">
        <v>25302.959999999999</v>
      </c>
      <c r="M98" s="2">
        <v>43704</v>
      </c>
      <c r="N98" s="1" t="s">
        <v>24</v>
      </c>
      <c r="O98" s="1" t="s">
        <v>25</v>
      </c>
      <c r="P98" s="1"/>
      <c r="Q98" s="2">
        <v>43852</v>
      </c>
    </row>
    <row r="99" spans="1:17" x14ac:dyDescent="0.3">
      <c r="A99" s="1" t="s">
        <v>205</v>
      </c>
      <c r="B99" t="s">
        <v>201</v>
      </c>
      <c r="C99" s="1" t="s">
        <v>19</v>
      </c>
      <c r="D99" s="2">
        <v>43066</v>
      </c>
      <c r="E99" s="2">
        <v>44161</v>
      </c>
      <c r="F99" s="1" t="s">
        <v>202</v>
      </c>
      <c r="G99">
        <v>11</v>
      </c>
      <c r="H99" s="1" t="s">
        <v>138</v>
      </c>
      <c r="I99" s="1" t="s">
        <v>22</v>
      </c>
      <c r="J99" s="1" t="s">
        <v>33</v>
      </c>
      <c r="K99" s="1" t="s">
        <v>66</v>
      </c>
      <c r="L99">
        <v>25302.959999999999</v>
      </c>
      <c r="M99" s="2">
        <v>43796</v>
      </c>
      <c r="N99" s="1" t="s">
        <v>24</v>
      </c>
      <c r="O99" s="1" t="s">
        <v>25</v>
      </c>
      <c r="P99" s="1"/>
      <c r="Q99" s="2">
        <v>43852</v>
      </c>
    </row>
    <row r="100" spans="1:17" x14ac:dyDescent="0.3">
      <c r="A100" s="1" t="s">
        <v>206</v>
      </c>
      <c r="B100" t="s">
        <v>201</v>
      </c>
      <c r="C100" s="1" t="s">
        <v>19</v>
      </c>
      <c r="D100" s="2">
        <v>43066</v>
      </c>
      <c r="E100" s="2">
        <v>44161</v>
      </c>
      <c r="F100" s="1" t="s">
        <v>202</v>
      </c>
      <c r="G100">
        <v>11</v>
      </c>
      <c r="H100" s="1" t="s">
        <v>138</v>
      </c>
      <c r="I100" s="1" t="s">
        <v>22</v>
      </c>
      <c r="J100" s="1" t="s">
        <v>33</v>
      </c>
      <c r="K100" s="1" t="s">
        <v>66</v>
      </c>
      <c r="L100">
        <v>25302.959999999999</v>
      </c>
      <c r="M100" s="2">
        <v>43888</v>
      </c>
      <c r="N100" s="1" t="s">
        <v>24</v>
      </c>
      <c r="O100" s="1" t="s">
        <v>25</v>
      </c>
      <c r="P100" s="1"/>
      <c r="Q100" s="2">
        <v>43852</v>
      </c>
    </row>
    <row r="101" spans="1:17" x14ac:dyDescent="0.3">
      <c r="A101" s="1" t="s">
        <v>207</v>
      </c>
      <c r="B101" t="s">
        <v>201</v>
      </c>
      <c r="C101" s="1" t="s">
        <v>19</v>
      </c>
      <c r="D101" s="2">
        <v>43066</v>
      </c>
      <c r="E101" s="2">
        <v>44161</v>
      </c>
      <c r="F101" s="1" t="s">
        <v>202</v>
      </c>
      <c r="G101">
        <v>11</v>
      </c>
      <c r="H101" s="1" t="s">
        <v>138</v>
      </c>
      <c r="I101" s="1" t="s">
        <v>22</v>
      </c>
      <c r="J101" s="1" t="s">
        <v>33</v>
      </c>
      <c r="K101" s="1" t="s">
        <v>66</v>
      </c>
      <c r="L101">
        <v>25302.959999999999</v>
      </c>
      <c r="M101" s="2">
        <v>43978</v>
      </c>
      <c r="N101" s="1" t="s">
        <v>24</v>
      </c>
      <c r="O101" s="1" t="s">
        <v>25</v>
      </c>
      <c r="P101" s="1"/>
      <c r="Q101" s="2">
        <v>43852</v>
      </c>
    </row>
    <row r="102" spans="1:17" x14ac:dyDescent="0.3">
      <c r="A102" s="1" t="s">
        <v>208</v>
      </c>
      <c r="B102" t="s">
        <v>201</v>
      </c>
      <c r="C102" s="1" t="s">
        <v>19</v>
      </c>
      <c r="D102" s="2">
        <v>43066</v>
      </c>
      <c r="E102" s="2">
        <v>44161</v>
      </c>
      <c r="F102" s="1" t="s">
        <v>202</v>
      </c>
      <c r="G102">
        <v>11</v>
      </c>
      <c r="H102" s="1" t="s">
        <v>138</v>
      </c>
      <c r="I102" s="1" t="s">
        <v>22</v>
      </c>
      <c r="J102" s="1" t="s">
        <v>33</v>
      </c>
      <c r="K102" s="1" t="s">
        <v>66</v>
      </c>
      <c r="L102">
        <v>25302.959999999999</v>
      </c>
      <c r="M102" s="2">
        <v>43339</v>
      </c>
      <c r="N102" s="1" t="s">
        <v>24</v>
      </c>
      <c r="O102" s="1" t="s">
        <v>25</v>
      </c>
      <c r="P102" s="1"/>
      <c r="Q102" s="2">
        <v>43852</v>
      </c>
    </row>
    <row r="103" spans="1:17" x14ac:dyDescent="0.3">
      <c r="A103" s="1" t="s">
        <v>209</v>
      </c>
      <c r="B103" t="s">
        <v>201</v>
      </c>
      <c r="C103" s="1" t="s">
        <v>19</v>
      </c>
      <c r="D103" s="2">
        <v>43066</v>
      </c>
      <c r="E103" s="2">
        <v>44161</v>
      </c>
      <c r="F103" s="1" t="s">
        <v>202</v>
      </c>
      <c r="G103">
        <v>11</v>
      </c>
      <c r="H103" s="1" t="s">
        <v>138</v>
      </c>
      <c r="I103" s="1" t="s">
        <v>22</v>
      </c>
      <c r="J103" s="1" t="s">
        <v>33</v>
      </c>
      <c r="K103" s="1" t="s">
        <v>66</v>
      </c>
      <c r="L103">
        <v>25302.959999999999</v>
      </c>
      <c r="M103" s="2">
        <v>43431</v>
      </c>
      <c r="N103" s="1" t="s">
        <v>24</v>
      </c>
      <c r="O103" s="1" t="s">
        <v>25</v>
      </c>
      <c r="P103" s="1"/>
      <c r="Q103" s="2">
        <v>43852</v>
      </c>
    </row>
    <row r="104" spans="1:17" x14ac:dyDescent="0.3">
      <c r="A104" s="1" t="s">
        <v>209</v>
      </c>
      <c r="B104" t="s">
        <v>201</v>
      </c>
      <c r="C104" s="1" t="s">
        <v>19</v>
      </c>
      <c r="D104" s="2">
        <v>43066</v>
      </c>
      <c r="E104" s="2">
        <v>44161</v>
      </c>
      <c r="F104" s="1" t="s">
        <v>202</v>
      </c>
      <c r="G104">
        <v>11</v>
      </c>
      <c r="H104" s="1" t="s">
        <v>138</v>
      </c>
      <c r="I104" s="1" t="s">
        <v>22</v>
      </c>
      <c r="J104" s="1" t="s">
        <v>33</v>
      </c>
      <c r="K104" s="1" t="s">
        <v>66</v>
      </c>
      <c r="L104">
        <v>25302.959999999999</v>
      </c>
      <c r="M104" s="2">
        <v>43523</v>
      </c>
      <c r="N104" s="1" t="s">
        <v>24</v>
      </c>
      <c r="O104" s="1" t="s">
        <v>25</v>
      </c>
      <c r="P104" s="1"/>
      <c r="Q104" s="2">
        <v>43852</v>
      </c>
    </row>
    <row r="105" spans="1:17" x14ac:dyDescent="0.3">
      <c r="A105" s="1" t="s">
        <v>209</v>
      </c>
      <c r="B105" t="s">
        <v>201</v>
      </c>
      <c r="C105" s="1" t="s">
        <v>19</v>
      </c>
      <c r="D105" s="2">
        <v>43066</v>
      </c>
      <c r="E105" s="2">
        <v>44161</v>
      </c>
      <c r="F105" s="1" t="s">
        <v>202</v>
      </c>
      <c r="G105">
        <v>11</v>
      </c>
      <c r="H105" s="1" t="s">
        <v>138</v>
      </c>
      <c r="I105" s="1" t="s">
        <v>22</v>
      </c>
      <c r="J105" s="1" t="s">
        <v>33</v>
      </c>
      <c r="K105" s="1" t="s">
        <v>66</v>
      </c>
      <c r="L105">
        <v>25303.02</v>
      </c>
      <c r="M105" s="2">
        <v>43158</v>
      </c>
      <c r="N105" s="1" t="s">
        <v>24</v>
      </c>
      <c r="O105" s="1" t="s">
        <v>25</v>
      </c>
      <c r="P105" s="1"/>
      <c r="Q105" s="2">
        <v>43852</v>
      </c>
    </row>
    <row r="106" spans="1:17" x14ac:dyDescent="0.3">
      <c r="A106" s="1" t="s">
        <v>209</v>
      </c>
      <c r="B106" t="s">
        <v>201</v>
      </c>
      <c r="C106" s="1" t="s">
        <v>19</v>
      </c>
      <c r="D106" s="2">
        <v>43066</v>
      </c>
      <c r="E106" s="2">
        <v>44161</v>
      </c>
      <c r="F106" s="1" t="s">
        <v>202</v>
      </c>
      <c r="G106">
        <v>11</v>
      </c>
      <c r="H106" s="1" t="s">
        <v>138</v>
      </c>
      <c r="I106" s="1" t="s">
        <v>22</v>
      </c>
      <c r="J106" s="1" t="s">
        <v>33</v>
      </c>
      <c r="K106" s="1" t="s">
        <v>66</v>
      </c>
      <c r="L106">
        <v>39952.080000000002</v>
      </c>
      <c r="M106" s="2">
        <v>43066</v>
      </c>
      <c r="N106" s="1" t="s">
        <v>24</v>
      </c>
      <c r="O106" s="1" t="s">
        <v>25</v>
      </c>
      <c r="P106" s="1"/>
      <c r="Q106" s="2">
        <v>43852</v>
      </c>
    </row>
    <row r="107" spans="1:17" x14ac:dyDescent="0.3">
      <c r="A107" s="1" t="s">
        <v>209</v>
      </c>
      <c r="B107">
        <v>8540162</v>
      </c>
      <c r="C107" s="1" t="s">
        <v>31</v>
      </c>
      <c r="D107" s="2">
        <v>43158</v>
      </c>
      <c r="E107" s="2">
        <v>43522</v>
      </c>
      <c r="F107" s="1" t="s">
        <v>32</v>
      </c>
      <c r="G107">
        <v>1</v>
      </c>
      <c r="H107" s="1" t="s">
        <v>21</v>
      </c>
      <c r="I107" s="1" t="s">
        <v>22</v>
      </c>
      <c r="J107" s="1" t="s">
        <v>54</v>
      </c>
      <c r="K107" s="1" t="s">
        <v>23</v>
      </c>
      <c r="L107">
        <v>562.24</v>
      </c>
      <c r="M107" s="2">
        <v>43158</v>
      </c>
      <c r="N107" s="1" t="s">
        <v>24</v>
      </c>
      <c r="O107" s="1" t="s">
        <v>25</v>
      </c>
      <c r="P107" s="1"/>
      <c r="Q107" s="2">
        <v>43852</v>
      </c>
    </row>
    <row r="108" spans="1:17" x14ac:dyDescent="0.3">
      <c r="A108" s="1" t="s">
        <v>209</v>
      </c>
      <c r="B108" t="s">
        <v>210</v>
      </c>
      <c r="C108" s="1" t="s">
        <v>19</v>
      </c>
      <c r="D108" s="2">
        <v>43523</v>
      </c>
      <c r="E108" s="2">
        <v>43887</v>
      </c>
      <c r="F108" s="1" t="s">
        <v>32</v>
      </c>
      <c r="G108">
        <v>1</v>
      </c>
      <c r="H108" s="1" t="s">
        <v>21</v>
      </c>
      <c r="I108" s="1" t="s">
        <v>22</v>
      </c>
      <c r="J108" s="1" t="s">
        <v>54</v>
      </c>
      <c r="K108" s="1" t="s">
        <v>23</v>
      </c>
      <c r="L108">
        <v>628.70000000000005</v>
      </c>
      <c r="M108" s="2">
        <v>43526</v>
      </c>
      <c r="N108" s="1" t="s">
        <v>24</v>
      </c>
      <c r="O108" s="1" t="s">
        <v>23</v>
      </c>
      <c r="P108" s="1"/>
      <c r="Q108" s="2">
        <v>43852</v>
      </c>
    </row>
    <row r="109" spans="1:17" x14ac:dyDescent="0.3">
      <c r="A109" s="1" t="s">
        <v>209</v>
      </c>
      <c r="B109">
        <v>304001926</v>
      </c>
      <c r="C109" s="1" t="s">
        <v>31</v>
      </c>
      <c r="D109" s="2">
        <v>43191</v>
      </c>
      <c r="E109" s="2">
        <v>43555</v>
      </c>
      <c r="F109" s="1" t="s">
        <v>37</v>
      </c>
      <c r="G109">
        <v>12</v>
      </c>
      <c r="H109" s="1" t="s">
        <v>83</v>
      </c>
      <c r="I109" s="1" t="s">
        <v>22</v>
      </c>
      <c r="J109" s="1" t="s">
        <v>65</v>
      </c>
      <c r="K109" s="1" t="s">
        <v>23</v>
      </c>
      <c r="L109">
        <v>5075.5</v>
      </c>
      <c r="M109" s="2">
        <v>43191</v>
      </c>
      <c r="N109" s="1" t="s">
        <v>24</v>
      </c>
      <c r="O109" s="1" t="s">
        <v>25</v>
      </c>
      <c r="P109" s="1"/>
      <c r="Q109" s="2">
        <v>43852</v>
      </c>
    </row>
    <row r="110" spans="1:17" x14ac:dyDescent="0.3">
      <c r="A110" s="1" t="s">
        <v>209</v>
      </c>
      <c r="B110">
        <v>304003761</v>
      </c>
      <c r="C110" s="1" t="s">
        <v>19</v>
      </c>
      <c r="D110" s="2">
        <v>43556</v>
      </c>
      <c r="E110" s="2">
        <v>43921</v>
      </c>
      <c r="F110" s="1" t="s">
        <v>37</v>
      </c>
      <c r="G110">
        <v>3</v>
      </c>
      <c r="H110" s="1" t="s">
        <v>64</v>
      </c>
      <c r="I110" s="1" t="s">
        <v>22</v>
      </c>
      <c r="J110" s="1" t="s">
        <v>65</v>
      </c>
      <c r="K110" s="1" t="s">
        <v>23</v>
      </c>
      <c r="L110">
        <v>5206</v>
      </c>
      <c r="M110" s="2">
        <v>43556</v>
      </c>
      <c r="N110" s="1" t="s">
        <v>24</v>
      </c>
      <c r="O110" s="1" t="s">
        <v>23</v>
      </c>
      <c r="P110" s="1"/>
      <c r="Q110" s="2">
        <v>43852</v>
      </c>
    </row>
    <row r="111" spans="1:17" x14ac:dyDescent="0.3">
      <c r="A111" s="1" t="s">
        <v>26</v>
      </c>
      <c r="B111" t="s">
        <v>211</v>
      </c>
      <c r="C111" s="1" t="s">
        <v>19</v>
      </c>
      <c r="D111" s="2">
        <v>43494</v>
      </c>
      <c r="E111" s="2">
        <v>43858</v>
      </c>
      <c r="F111" s="1" t="s">
        <v>32</v>
      </c>
      <c r="G111">
        <v>13</v>
      </c>
      <c r="H111" s="1" t="s">
        <v>212</v>
      </c>
      <c r="I111" s="1" t="s">
        <v>22</v>
      </c>
      <c r="J111" s="1" t="s">
        <v>54</v>
      </c>
      <c r="K111" s="1" t="s">
        <v>28</v>
      </c>
      <c r="L111">
        <v>5462.5</v>
      </c>
      <c r="M111" s="2">
        <v>43494</v>
      </c>
      <c r="N111" s="1" t="s">
        <v>24</v>
      </c>
      <c r="O111" s="1" t="s">
        <v>25</v>
      </c>
      <c r="P111" s="1"/>
      <c r="Q111" s="2">
        <v>43852</v>
      </c>
    </row>
    <row r="112" spans="1:17" x14ac:dyDescent="0.3">
      <c r="A112" s="1" t="s">
        <v>29</v>
      </c>
      <c r="B112" t="s">
        <v>213</v>
      </c>
      <c r="C112" s="1" t="s">
        <v>19</v>
      </c>
      <c r="D112" s="2">
        <v>43472</v>
      </c>
      <c r="E112" s="2">
        <v>43836</v>
      </c>
      <c r="F112" s="1" t="s">
        <v>20</v>
      </c>
      <c r="G112">
        <v>1</v>
      </c>
      <c r="H112" s="1" t="s">
        <v>21</v>
      </c>
      <c r="I112" s="1" t="s">
        <v>22</v>
      </c>
      <c r="J112" s="1" t="s">
        <v>20</v>
      </c>
      <c r="K112" s="1" t="s">
        <v>23</v>
      </c>
      <c r="L112">
        <v>13612.5</v>
      </c>
      <c r="M112" s="2">
        <v>43472</v>
      </c>
      <c r="N112" s="1" t="s">
        <v>24</v>
      </c>
      <c r="O112" s="1" t="s">
        <v>45</v>
      </c>
      <c r="P112" s="1"/>
      <c r="Q112" s="2">
        <v>43852</v>
      </c>
    </row>
    <row r="113" spans="1:17" x14ac:dyDescent="0.3">
      <c r="A113" s="1" t="s">
        <v>34</v>
      </c>
      <c r="B113" t="s">
        <v>213</v>
      </c>
      <c r="C113" s="1" t="s">
        <v>19</v>
      </c>
      <c r="D113" s="2">
        <v>43472</v>
      </c>
      <c r="E113" s="2">
        <v>43836</v>
      </c>
      <c r="F113" s="1" t="s">
        <v>20</v>
      </c>
      <c r="G113">
        <v>1</v>
      </c>
      <c r="H113" s="1" t="s">
        <v>21</v>
      </c>
      <c r="I113" s="1" t="s">
        <v>22</v>
      </c>
      <c r="J113" s="1" t="s">
        <v>20</v>
      </c>
      <c r="K113" s="1" t="s">
        <v>23</v>
      </c>
      <c r="L113">
        <v>6991.55</v>
      </c>
      <c r="M113" s="2">
        <v>43559</v>
      </c>
      <c r="N113" s="1" t="s">
        <v>47</v>
      </c>
      <c r="O113" s="1" t="s">
        <v>45</v>
      </c>
      <c r="P113" s="1"/>
      <c r="Q113" s="2">
        <v>43852</v>
      </c>
    </row>
    <row r="114" spans="1:17" x14ac:dyDescent="0.3">
      <c r="A114" s="1" t="s">
        <v>35</v>
      </c>
      <c r="B114">
        <v>2302003012</v>
      </c>
      <c r="C114" s="1" t="s">
        <v>19</v>
      </c>
      <c r="D114" s="2">
        <v>43339</v>
      </c>
      <c r="E114" s="2">
        <v>43703</v>
      </c>
      <c r="F114" s="1" t="s">
        <v>37</v>
      </c>
      <c r="G114">
        <v>1</v>
      </c>
      <c r="H114" s="1" t="s">
        <v>21</v>
      </c>
      <c r="I114" s="1" t="s">
        <v>22</v>
      </c>
      <c r="J114" s="1" t="s">
        <v>37</v>
      </c>
      <c r="K114" s="1" t="s">
        <v>23</v>
      </c>
      <c r="L114">
        <v>13750</v>
      </c>
      <c r="M114" s="2">
        <v>43339</v>
      </c>
      <c r="N114" s="1" t="s">
        <v>24</v>
      </c>
      <c r="O114" s="1" t="s">
        <v>25</v>
      </c>
      <c r="P114" s="1"/>
      <c r="Q114" s="2">
        <v>43852</v>
      </c>
    </row>
    <row r="115" spans="1:17" x14ac:dyDescent="0.3">
      <c r="A115" s="1" t="s">
        <v>38</v>
      </c>
      <c r="B115">
        <v>41045400</v>
      </c>
      <c r="C115" s="1" t="s">
        <v>19</v>
      </c>
      <c r="D115" s="2">
        <v>43543</v>
      </c>
      <c r="E115" s="2">
        <v>43908</v>
      </c>
      <c r="F115" s="1" t="s">
        <v>37</v>
      </c>
      <c r="G115">
        <v>13</v>
      </c>
      <c r="H115" s="1" t="s">
        <v>212</v>
      </c>
      <c r="I115" s="1" t="s">
        <v>22</v>
      </c>
      <c r="J115" s="1" t="s">
        <v>37</v>
      </c>
      <c r="K115" s="1" t="s">
        <v>28</v>
      </c>
      <c r="L115">
        <v>70125</v>
      </c>
      <c r="M115" s="2">
        <v>43543</v>
      </c>
      <c r="N115" s="1" t="s">
        <v>24</v>
      </c>
      <c r="O115" s="1" t="s">
        <v>25</v>
      </c>
      <c r="P115" s="1"/>
      <c r="Q115" s="2">
        <v>43852</v>
      </c>
    </row>
    <row r="116" spans="1:17" x14ac:dyDescent="0.3">
      <c r="A116" s="1" t="s">
        <v>43</v>
      </c>
      <c r="B116">
        <v>41045403</v>
      </c>
      <c r="C116" s="1" t="s">
        <v>19</v>
      </c>
      <c r="D116" s="2">
        <v>43543</v>
      </c>
      <c r="E116" s="2">
        <v>43908</v>
      </c>
      <c r="F116" s="1" t="s">
        <v>37</v>
      </c>
      <c r="G116">
        <v>13</v>
      </c>
      <c r="H116" s="1" t="s">
        <v>212</v>
      </c>
      <c r="I116" s="1" t="s">
        <v>22</v>
      </c>
      <c r="J116" s="1" t="s">
        <v>37</v>
      </c>
      <c r="K116" s="1" t="s">
        <v>28</v>
      </c>
      <c r="L116">
        <v>70125</v>
      </c>
      <c r="M116" s="2">
        <v>43543</v>
      </c>
      <c r="N116" s="1" t="s">
        <v>24</v>
      </c>
      <c r="O116" s="1" t="s">
        <v>25</v>
      </c>
      <c r="P116" s="1"/>
      <c r="Q116" s="2">
        <v>43852</v>
      </c>
    </row>
    <row r="117" spans="1:17" x14ac:dyDescent="0.3">
      <c r="A117" s="1" t="s">
        <v>46</v>
      </c>
      <c r="B117" t="s">
        <v>214</v>
      </c>
      <c r="C117" s="1" t="s">
        <v>31</v>
      </c>
      <c r="D117" s="2">
        <v>43191</v>
      </c>
      <c r="E117" s="2">
        <v>43555</v>
      </c>
      <c r="F117" s="1" t="s">
        <v>20</v>
      </c>
      <c r="G117">
        <v>3</v>
      </c>
      <c r="H117" s="1" t="s">
        <v>64</v>
      </c>
      <c r="I117" s="1" t="s">
        <v>22</v>
      </c>
      <c r="J117" s="1" t="s">
        <v>65</v>
      </c>
      <c r="K117" s="1" t="s">
        <v>23</v>
      </c>
      <c r="L117">
        <v>208122.92</v>
      </c>
      <c r="M117" s="2">
        <v>43191</v>
      </c>
      <c r="N117" s="1" t="s">
        <v>24</v>
      </c>
      <c r="O117" s="1" t="s">
        <v>25</v>
      </c>
      <c r="P117" s="1"/>
      <c r="Q117" s="2">
        <v>43852</v>
      </c>
    </row>
    <row r="118" spans="1:17" x14ac:dyDescent="0.3">
      <c r="A118" s="1" t="s">
        <v>48</v>
      </c>
      <c r="B118">
        <v>8502066</v>
      </c>
      <c r="C118" s="1" t="s">
        <v>31</v>
      </c>
      <c r="D118" s="2">
        <v>43160</v>
      </c>
      <c r="E118" s="2">
        <v>43524</v>
      </c>
      <c r="F118" s="1" t="s">
        <v>20</v>
      </c>
      <c r="G118">
        <v>3</v>
      </c>
      <c r="H118" s="1" t="s">
        <v>64</v>
      </c>
      <c r="I118" s="1" t="s">
        <v>22</v>
      </c>
      <c r="J118" s="1" t="s">
        <v>65</v>
      </c>
      <c r="K118" s="1" t="s">
        <v>23</v>
      </c>
      <c r="L118">
        <v>45375.15</v>
      </c>
      <c r="M118" s="2">
        <v>43160</v>
      </c>
      <c r="N118" s="1" t="s">
        <v>24</v>
      </c>
      <c r="O118" s="1" t="s">
        <v>45</v>
      </c>
      <c r="P118" s="1"/>
      <c r="Q118" s="2">
        <v>43852</v>
      </c>
    </row>
    <row r="119" spans="1:17" x14ac:dyDescent="0.3">
      <c r="A119" s="1" t="s">
        <v>49</v>
      </c>
      <c r="B119">
        <v>8502066</v>
      </c>
      <c r="C119" s="1" t="s">
        <v>31</v>
      </c>
      <c r="D119" s="2">
        <v>43160</v>
      </c>
      <c r="E119" s="2">
        <v>43524</v>
      </c>
      <c r="F119" s="1" t="s">
        <v>20</v>
      </c>
      <c r="G119">
        <v>3</v>
      </c>
      <c r="H119" s="1" t="s">
        <v>64</v>
      </c>
      <c r="I119" s="1" t="s">
        <v>22</v>
      </c>
      <c r="J119" s="1" t="s">
        <v>65</v>
      </c>
      <c r="K119" s="1" t="s">
        <v>23</v>
      </c>
      <c r="L119">
        <v>18150</v>
      </c>
      <c r="M119" s="2">
        <v>43468</v>
      </c>
      <c r="N119" s="1" t="s">
        <v>47</v>
      </c>
      <c r="O119" s="1" t="s">
        <v>45</v>
      </c>
      <c r="P119" s="1"/>
      <c r="Q119" s="2">
        <v>43852</v>
      </c>
    </row>
    <row r="120" spans="1:17" x14ac:dyDescent="0.3">
      <c r="A120" s="1" t="s">
        <v>51</v>
      </c>
      <c r="B120" t="s">
        <v>215</v>
      </c>
      <c r="C120" s="1" t="s">
        <v>19</v>
      </c>
      <c r="D120" s="2">
        <v>43525</v>
      </c>
      <c r="E120" s="2">
        <v>44012</v>
      </c>
      <c r="F120" s="1" t="s">
        <v>20</v>
      </c>
      <c r="G120">
        <v>3</v>
      </c>
      <c r="H120" s="1" t="s">
        <v>64</v>
      </c>
      <c r="I120" s="1" t="s">
        <v>22</v>
      </c>
      <c r="J120" s="1" t="s">
        <v>65</v>
      </c>
      <c r="K120" s="1" t="s">
        <v>23</v>
      </c>
      <c r="L120">
        <v>45375.15</v>
      </c>
      <c r="M120" s="2">
        <v>43525</v>
      </c>
      <c r="N120" s="1" t="s">
        <v>24</v>
      </c>
      <c r="O120" s="1" t="s">
        <v>45</v>
      </c>
      <c r="P120" s="1"/>
      <c r="Q120" s="2">
        <v>43852</v>
      </c>
    </row>
    <row r="121" spans="1:17" x14ac:dyDescent="0.3">
      <c r="A121" s="1" t="s">
        <v>53</v>
      </c>
      <c r="B121" t="s">
        <v>215</v>
      </c>
      <c r="C121" s="1" t="s">
        <v>19</v>
      </c>
      <c r="D121" s="2">
        <v>43525</v>
      </c>
      <c r="E121" s="2">
        <v>43890</v>
      </c>
      <c r="F121" s="1" t="s">
        <v>20</v>
      </c>
      <c r="G121">
        <v>3</v>
      </c>
      <c r="H121" s="1" t="s">
        <v>64</v>
      </c>
      <c r="I121" s="1" t="s">
        <v>22</v>
      </c>
      <c r="J121" s="1" t="s">
        <v>65</v>
      </c>
      <c r="K121" s="1" t="s">
        <v>23</v>
      </c>
      <c r="L121">
        <v>45375</v>
      </c>
      <c r="M121" s="2">
        <v>43666</v>
      </c>
      <c r="N121" s="1" t="s">
        <v>47</v>
      </c>
      <c r="O121" s="1" t="s">
        <v>45</v>
      </c>
      <c r="P121" s="1"/>
      <c r="Q121" s="2">
        <v>43852</v>
      </c>
    </row>
    <row r="122" spans="1:17" x14ac:dyDescent="0.3">
      <c r="A122" s="1" t="s">
        <v>55</v>
      </c>
      <c r="B122" t="s">
        <v>215</v>
      </c>
      <c r="C122" s="1" t="s">
        <v>19</v>
      </c>
      <c r="D122" s="2">
        <v>43525</v>
      </c>
      <c r="E122" s="2">
        <v>43890</v>
      </c>
      <c r="F122" s="1" t="s">
        <v>20</v>
      </c>
      <c r="G122">
        <v>3</v>
      </c>
      <c r="H122" s="1" t="s">
        <v>64</v>
      </c>
      <c r="I122" s="1" t="s">
        <v>22</v>
      </c>
      <c r="J122" s="1" t="s">
        <v>65</v>
      </c>
      <c r="K122" s="1" t="s">
        <v>23</v>
      </c>
      <c r="L122">
        <v>0</v>
      </c>
      <c r="M122" s="2"/>
      <c r="N122" s="1" t="s">
        <v>47</v>
      </c>
      <c r="O122" s="1" t="s">
        <v>45</v>
      </c>
      <c r="P122" s="1"/>
      <c r="Q122" s="2">
        <v>43852</v>
      </c>
    </row>
    <row r="123" spans="1:17" x14ac:dyDescent="0.3">
      <c r="A123" s="1" t="s">
        <v>56</v>
      </c>
      <c r="B123">
        <v>2.9992015408021002E+18</v>
      </c>
      <c r="C123" s="1" t="s">
        <v>31</v>
      </c>
      <c r="D123" s="2">
        <v>43405</v>
      </c>
      <c r="E123" s="2">
        <v>43769</v>
      </c>
      <c r="F123" s="1" t="s">
        <v>40</v>
      </c>
      <c r="G123">
        <v>10</v>
      </c>
      <c r="H123" s="1" t="s">
        <v>41</v>
      </c>
      <c r="I123" s="1" t="s">
        <v>22</v>
      </c>
      <c r="J123" s="1" t="s">
        <v>42</v>
      </c>
      <c r="K123" s="1" t="s">
        <v>23</v>
      </c>
      <c r="L123">
        <v>6157.88</v>
      </c>
      <c r="M123" s="2">
        <v>43405</v>
      </c>
      <c r="N123" s="1" t="s">
        <v>24</v>
      </c>
      <c r="O123" s="1" t="s">
        <v>45</v>
      </c>
      <c r="P123" s="1"/>
      <c r="Q123" s="2">
        <v>43852</v>
      </c>
    </row>
    <row r="124" spans="1:17" x14ac:dyDescent="0.3">
      <c r="A124" s="1" t="s">
        <v>58</v>
      </c>
      <c r="B124">
        <v>2.9992015408021002E+18</v>
      </c>
      <c r="C124" s="1" t="s">
        <v>31</v>
      </c>
      <c r="D124" s="2">
        <v>43405</v>
      </c>
      <c r="E124" s="2">
        <v>43769</v>
      </c>
      <c r="F124" s="1" t="s">
        <v>40</v>
      </c>
      <c r="G124">
        <v>10</v>
      </c>
      <c r="H124" s="1" t="s">
        <v>41</v>
      </c>
      <c r="I124" s="1" t="s">
        <v>22</v>
      </c>
      <c r="J124" s="1" t="s">
        <v>42</v>
      </c>
      <c r="K124" s="1" t="s">
        <v>23</v>
      </c>
      <c r="M124" s="2">
        <v>43439</v>
      </c>
      <c r="N124" s="1" t="s">
        <v>47</v>
      </c>
      <c r="O124" s="1" t="s">
        <v>45</v>
      </c>
      <c r="P124" s="1"/>
      <c r="Q124" s="2">
        <v>43852</v>
      </c>
    </row>
    <row r="125" spans="1:17" x14ac:dyDescent="0.3">
      <c r="A125" s="1" t="s">
        <v>62</v>
      </c>
      <c r="B125">
        <v>2.9992015408021002E+18</v>
      </c>
      <c r="C125" s="1" t="s">
        <v>31</v>
      </c>
      <c r="D125" s="2">
        <v>43405</v>
      </c>
      <c r="E125" s="2">
        <v>43769</v>
      </c>
      <c r="F125" s="1" t="s">
        <v>40</v>
      </c>
      <c r="G125">
        <v>10</v>
      </c>
      <c r="H125" s="1" t="s">
        <v>41</v>
      </c>
      <c r="I125" s="1" t="s">
        <v>22</v>
      </c>
      <c r="J125" s="1" t="s">
        <v>42</v>
      </c>
      <c r="K125" s="1" t="s">
        <v>23</v>
      </c>
      <c r="L125">
        <v>113.48</v>
      </c>
      <c r="M125" s="2">
        <v>43504</v>
      </c>
      <c r="N125" s="1" t="s">
        <v>47</v>
      </c>
      <c r="O125" s="1" t="s">
        <v>45</v>
      </c>
      <c r="P125" s="1"/>
      <c r="Q125" s="2">
        <v>43852</v>
      </c>
    </row>
    <row r="126" spans="1:17" x14ac:dyDescent="0.3">
      <c r="A126" s="1" t="s">
        <v>63</v>
      </c>
      <c r="B126">
        <v>2.9992015408021002E+18</v>
      </c>
      <c r="C126" s="1" t="s">
        <v>19</v>
      </c>
      <c r="D126" s="2">
        <v>43770</v>
      </c>
      <c r="E126" s="2">
        <v>44135</v>
      </c>
      <c r="F126" s="1" t="s">
        <v>40</v>
      </c>
      <c r="G126">
        <v>10</v>
      </c>
      <c r="H126" s="1" t="s">
        <v>41</v>
      </c>
      <c r="I126" s="1" t="s">
        <v>22</v>
      </c>
      <c r="J126" s="1" t="s">
        <v>42</v>
      </c>
      <c r="K126" s="1" t="s">
        <v>23</v>
      </c>
      <c r="L126">
        <v>4302.3</v>
      </c>
      <c r="M126" s="2">
        <v>43770</v>
      </c>
      <c r="N126" s="1" t="s">
        <v>24</v>
      </c>
      <c r="O126" s="1" t="s">
        <v>23</v>
      </c>
      <c r="P126" s="1"/>
      <c r="Q126" s="2">
        <v>43852</v>
      </c>
    </row>
    <row r="127" spans="1:17" x14ac:dyDescent="0.3">
      <c r="A127" s="1" t="s">
        <v>67</v>
      </c>
      <c r="B127" t="s">
        <v>216</v>
      </c>
      <c r="C127" s="1" t="s">
        <v>19</v>
      </c>
      <c r="D127" s="2">
        <v>43602</v>
      </c>
      <c r="E127" s="2">
        <v>43967</v>
      </c>
      <c r="F127" s="1" t="s">
        <v>40</v>
      </c>
      <c r="G127">
        <v>10</v>
      </c>
      <c r="H127" s="1" t="s">
        <v>41</v>
      </c>
      <c r="I127" s="1" t="s">
        <v>22</v>
      </c>
      <c r="J127" s="1" t="s">
        <v>42</v>
      </c>
      <c r="K127" s="1" t="s">
        <v>23</v>
      </c>
      <c r="L127">
        <v>52500</v>
      </c>
      <c r="M127" s="2">
        <v>43602</v>
      </c>
      <c r="N127" s="1" t="s">
        <v>24</v>
      </c>
      <c r="O127" s="1" t="s">
        <v>25</v>
      </c>
      <c r="P127" s="1"/>
      <c r="Q127" s="2">
        <v>43852</v>
      </c>
    </row>
    <row r="128" spans="1:17" x14ac:dyDescent="0.3">
      <c r="A128" s="1" t="s">
        <v>69</v>
      </c>
      <c r="B128" t="s">
        <v>217</v>
      </c>
      <c r="C128" s="1" t="s">
        <v>31</v>
      </c>
      <c r="D128" s="2">
        <v>43282</v>
      </c>
      <c r="E128" s="2">
        <v>43646</v>
      </c>
      <c r="F128" s="1" t="s">
        <v>36</v>
      </c>
      <c r="G128">
        <v>3</v>
      </c>
      <c r="H128" s="1" t="s">
        <v>64</v>
      </c>
      <c r="I128" s="1" t="s">
        <v>22</v>
      </c>
      <c r="J128" s="1" t="s">
        <v>65</v>
      </c>
      <c r="K128" s="1" t="s">
        <v>66</v>
      </c>
      <c r="L128">
        <v>1147.82</v>
      </c>
      <c r="M128" s="2">
        <v>43646</v>
      </c>
      <c r="N128" s="1" t="s">
        <v>24</v>
      </c>
      <c r="O128" s="1" t="s">
        <v>25</v>
      </c>
      <c r="P128" s="1"/>
      <c r="Q128" s="2">
        <v>43852</v>
      </c>
    </row>
    <row r="129" spans="1:17" x14ac:dyDescent="0.3">
      <c r="A129" s="1" t="s">
        <v>71</v>
      </c>
      <c r="B129" t="s">
        <v>218</v>
      </c>
      <c r="C129" s="1" t="s">
        <v>31</v>
      </c>
      <c r="D129" s="2">
        <v>43282</v>
      </c>
      <c r="E129" s="2">
        <v>43646</v>
      </c>
      <c r="F129" s="1" t="s">
        <v>37</v>
      </c>
      <c r="G129">
        <v>3</v>
      </c>
      <c r="H129" s="1" t="s">
        <v>64</v>
      </c>
      <c r="I129" s="1" t="s">
        <v>22</v>
      </c>
      <c r="J129" s="1" t="s">
        <v>65</v>
      </c>
      <c r="K129" s="1" t="s">
        <v>23</v>
      </c>
      <c r="L129">
        <v>1896.63</v>
      </c>
      <c r="M129" s="2">
        <v>43282</v>
      </c>
      <c r="N129" s="1" t="s">
        <v>24</v>
      </c>
      <c r="O129" s="1" t="s">
        <v>25</v>
      </c>
      <c r="P129" s="1"/>
      <c r="Q129" s="2">
        <v>43852</v>
      </c>
    </row>
    <row r="130" spans="1:17" x14ac:dyDescent="0.3">
      <c r="A130" s="1" t="s">
        <v>72</v>
      </c>
      <c r="B130" t="s">
        <v>219</v>
      </c>
      <c r="C130" s="1" t="s">
        <v>31</v>
      </c>
      <c r="D130" s="2">
        <v>43283</v>
      </c>
      <c r="E130" s="2">
        <v>43646</v>
      </c>
      <c r="F130" s="1" t="s">
        <v>37</v>
      </c>
      <c r="G130">
        <v>3</v>
      </c>
      <c r="H130" s="1" t="s">
        <v>64</v>
      </c>
      <c r="I130" s="1" t="s">
        <v>22</v>
      </c>
      <c r="J130" s="1" t="s">
        <v>65</v>
      </c>
      <c r="K130" s="1" t="s">
        <v>23</v>
      </c>
      <c r="L130">
        <v>0</v>
      </c>
      <c r="M130" s="2">
        <v>43646</v>
      </c>
      <c r="N130" s="1" t="s">
        <v>24</v>
      </c>
      <c r="O130" s="1" t="s">
        <v>25</v>
      </c>
      <c r="P130" s="1"/>
      <c r="Q130" s="2">
        <v>43852</v>
      </c>
    </row>
    <row r="131" spans="1:17" x14ac:dyDescent="0.3">
      <c r="A131" s="1" t="s">
        <v>74</v>
      </c>
      <c r="B131" t="s">
        <v>220</v>
      </c>
      <c r="C131" s="1" t="s">
        <v>31</v>
      </c>
      <c r="D131" s="2">
        <v>43282</v>
      </c>
      <c r="E131" s="2">
        <v>43646</v>
      </c>
      <c r="F131" s="1" t="s">
        <v>37</v>
      </c>
      <c r="G131">
        <v>3</v>
      </c>
      <c r="H131" s="1" t="s">
        <v>64</v>
      </c>
      <c r="I131" s="1" t="s">
        <v>22</v>
      </c>
      <c r="J131" s="1" t="s">
        <v>65</v>
      </c>
      <c r="K131" s="1" t="s">
        <v>23</v>
      </c>
      <c r="L131">
        <v>48125</v>
      </c>
      <c r="M131" s="2">
        <v>43282</v>
      </c>
      <c r="N131" s="1" t="s">
        <v>24</v>
      </c>
      <c r="O131" s="1" t="s">
        <v>25</v>
      </c>
      <c r="P131" s="1"/>
      <c r="Q131" s="2">
        <v>43852</v>
      </c>
    </row>
    <row r="132" spans="1:17" x14ac:dyDescent="0.3">
      <c r="A132" s="1" t="s">
        <v>76</v>
      </c>
      <c r="B132" t="s">
        <v>221</v>
      </c>
      <c r="C132" s="1" t="s">
        <v>31</v>
      </c>
      <c r="D132" s="2">
        <v>43282</v>
      </c>
      <c r="E132" s="2">
        <v>43646</v>
      </c>
      <c r="F132" s="1" t="s">
        <v>32</v>
      </c>
      <c r="G132">
        <v>3</v>
      </c>
      <c r="H132" s="1" t="s">
        <v>64</v>
      </c>
      <c r="I132" s="1" t="s">
        <v>22</v>
      </c>
      <c r="J132" s="1" t="s">
        <v>65</v>
      </c>
      <c r="K132" s="1" t="s">
        <v>23</v>
      </c>
      <c r="L132">
        <v>13560.92</v>
      </c>
      <c r="M132" s="2">
        <v>43282</v>
      </c>
      <c r="N132" s="1" t="s">
        <v>24</v>
      </c>
      <c r="O132" s="1" t="s">
        <v>25</v>
      </c>
      <c r="P132" s="1"/>
      <c r="Q132" s="2">
        <v>43852</v>
      </c>
    </row>
    <row r="133" spans="1:17" x14ac:dyDescent="0.3">
      <c r="A133" s="1" t="s">
        <v>78</v>
      </c>
      <c r="B133" t="s">
        <v>222</v>
      </c>
      <c r="C133" s="1" t="s">
        <v>31</v>
      </c>
      <c r="D133" s="2">
        <v>43282</v>
      </c>
      <c r="E133" s="2">
        <v>43646</v>
      </c>
      <c r="F133" s="1" t="s">
        <v>32</v>
      </c>
      <c r="G133">
        <v>3</v>
      </c>
      <c r="H133" s="1" t="s">
        <v>64</v>
      </c>
      <c r="I133" s="1" t="s">
        <v>22</v>
      </c>
      <c r="J133" s="1" t="s">
        <v>65</v>
      </c>
      <c r="K133" s="1" t="s">
        <v>23</v>
      </c>
      <c r="L133">
        <v>55052.69</v>
      </c>
      <c r="M133" s="2">
        <v>43282</v>
      </c>
      <c r="N133" s="1" t="s">
        <v>24</v>
      </c>
      <c r="O133" s="1" t="s">
        <v>25</v>
      </c>
      <c r="P133" s="1"/>
      <c r="Q133" s="2">
        <v>43852</v>
      </c>
    </row>
    <row r="134" spans="1:17" x14ac:dyDescent="0.3">
      <c r="A134" s="1" t="s">
        <v>79</v>
      </c>
      <c r="B134" t="s">
        <v>223</v>
      </c>
      <c r="C134" s="1" t="s">
        <v>31</v>
      </c>
      <c r="D134" s="2">
        <v>43282</v>
      </c>
      <c r="E134" s="2">
        <v>43646</v>
      </c>
      <c r="F134" s="1" t="s">
        <v>32</v>
      </c>
      <c r="G134">
        <v>3</v>
      </c>
      <c r="H134" s="1" t="s">
        <v>64</v>
      </c>
      <c r="I134" s="1" t="s">
        <v>22</v>
      </c>
      <c r="J134" s="1" t="s">
        <v>65</v>
      </c>
      <c r="K134" s="1" t="s">
        <v>23</v>
      </c>
      <c r="L134">
        <v>14131.43</v>
      </c>
      <c r="M134" s="2">
        <v>43282</v>
      </c>
      <c r="N134" s="1" t="s">
        <v>24</v>
      </c>
      <c r="O134" s="1" t="s">
        <v>25</v>
      </c>
      <c r="P134" s="1"/>
      <c r="Q134" s="2">
        <v>43852</v>
      </c>
    </row>
    <row r="135" spans="1:17" x14ac:dyDescent="0.3">
      <c r="A135" s="1" t="s">
        <v>80</v>
      </c>
      <c r="B135" t="s">
        <v>224</v>
      </c>
      <c r="C135" s="1" t="s">
        <v>31</v>
      </c>
      <c r="D135" s="2">
        <v>43282</v>
      </c>
      <c r="E135" s="2">
        <v>43646</v>
      </c>
      <c r="F135" s="1" t="s">
        <v>36</v>
      </c>
      <c r="G135">
        <v>3</v>
      </c>
      <c r="H135" s="1" t="s">
        <v>64</v>
      </c>
      <c r="I135" s="1" t="s">
        <v>22</v>
      </c>
      <c r="J135" s="1" t="s">
        <v>65</v>
      </c>
      <c r="K135" s="1" t="s">
        <v>23</v>
      </c>
      <c r="L135">
        <v>3125</v>
      </c>
      <c r="M135" s="2">
        <v>43282</v>
      </c>
      <c r="N135" s="1" t="s">
        <v>24</v>
      </c>
      <c r="O135" s="1" t="s">
        <v>25</v>
      </c>
      <c r="P135" s="1"/>
      <c r="Q135" s="2">
        <v>43852</v>
      </c>
    </row>
    <row r="136" spans="1:17" x14ac:dyDescent="0.3">
      <c r="A136" s="1" t="s">
        <v>81</v>
      </c>
      <c r="B136" t="s">
        <v>225</v>
      </c>
      <c r="C136" s="1" t="s">
        <v>31</v>
      </c>
      <c r="D136" s="2">
        <v>43282</v>
      </c>
      <c r="E136" s="2">
        <v>43646</v>
      </c>
      <c r="F136" s="1" t="s">
        <v>36</v>
      </c>
      <c r="G136">
        <v>3</v>
      </c>
      <c r="H136" s="1" t="s">
        <v>64</v>
      </c>
      <c r="I136" s="1" t="s">
        <v>22</v>
      </c>
      <c r="J136" s="1" t="s">
        <v>65</v>
      </c>
      <c r="K136" s="1" t="s">
        <v>23</v>
      </c>
      <c r="L136">
        <v>1125</v>
      </c>
      <c r="M136" s="2">
        <v>43282</v>
      </c>
      <c r="N136" s="1" t="s">
        <v>24</v>
      </c>
      <c r="O136" s="1" t="s">
        <v>25</v>
      </c>
      <c r="P136" s="1"/>
      <c r="Q136" s="2">
        <v>43852</v>
      </c>
    </row>
    <row r="137" spans="1:17" x14ac:dyDescent="0.3">
      <c r="A137" s="1" t="s">
        <v>84</v>
      </c>
      <c r="B137" t="s">
        <v>226</v>
      </c>
      <c r="C137" s="1" t="s">
        <v>31</v>
      </c>
      <c r="D137" s="2">
        <v>43282</v>
      </c>
      <c r="E137" s="2">
        <v>43646</v>
      </c>
      <c r="F137" s="1" t="s">
        <v>36</v>
      </c>
      <c r="G137">
        <v>3</v>
      </c>
      <c r="H137" s="1" t="s">
        <v>64</v>
      </c>
      <c r="I137" s="1" t="s">
        <v>22</v>
      </c>
      <c r="J137" s="1" t="s">
        <v>65</v>
      </c>
      <c r="K137" s="1" t="s">
        <v>23</v>
      </c>
      <c r="L137">
        <v>4706.25</v>
      </c>
      <c r="M137" s="2">
        <v>43282</v>
      </c>
      <c r="N137" s="1" t="s">
        <v>24</v>
      </c>
      <c r="O137" s="1" t="s">
        <v>25</v>
      </c>
      <c r="P137" s="1"/>
      <c r="Q137" s="2">
        <v>43852</v>
      </c>
    </row>
    <row r="138" spans="1:17" x14ac:dyDescent="0.3">
      <c r="A138" s="1" t="s">
        <v>86</v>
      </c>
      <c r="B138" t="s">
        <v>227</v>
      </c>
      <c r="C138" s="1" t="s">
        <v>19</v>
      </c>
      <c r="D138" s="2">
        <v>43647</v>
      </c>
      <c r="E138" s="2">
        <v>44012</v>
      </c>
      <c r="F138" s="1" t="s">
        <v>36</v>
      </c>
      <c r="G138">
        <v>3</v>
      </c>
      <c r="H138" s="1" t="s">
        <v>64</v>
      </c>
      <c r="I138" s="1" t="s">
        <v>22</v>
      </c>
      <c r="J138" s="1" t="s">
        <v>65</v>
      </c>
      <c r="K138" s="1" t="s">
        <v>23</v>
      </c>
      <c r="L138">
        <v>825</v>
      </c>
      <c r="M138" s="2">
        <v>43647</v>
      </c>
      <c r="N138" s="1" t="s">
        <v>24</v>
      </c>
      <c r="O138" s="1" t="s">
        <v>23</v>
      </c>
      <c r="P138" s="1"/>
      <c r="Q138" s="2">
        <v>43852</v>
      </c>
    </row>
    <row r="139" spans="1:17" x14ac:dyDescent="0.3">
      <c r="A139" s="1" t="s">
        <v>87</v>
      </c>
      <c r="B139" t="s">
        <v>228</v>
      </c>
      <c r="C139" s="1" t="s">
        <v>19</v>
      </c>
      <c r="D139" s="2">
        <v>43647</v>
      </c>
      <c r="E139" s="2">
        <v>44012</v>
      </c>
      <c r="F139" s="1" t="s">
        <v>37</v>
      </c>
      <c r="G139">
        <v>3</v>
      </c>
      <c r="H139" s="1" t="s">
        <v>64</v>
      </c>
      <c r="I139" s="1" t="s">
        <v>22</v>
      </c>
      <c r="J139" s="1" t="s">
        <v>65</v>
      </c>
      <c r="K139" s="1" t="s">
        <v>23</v>
      </c>
      <c r="L139">
        <v>1896.63</v>
      </c>
      <c r="M139" s="2">
        <v>43647</v>
      </c>
      <c r="N139" s="1" t="s">
        <v>24</v>
      </c>
      <c r="O139" s="1" t="s">
        <v>23</v>
      </c>
      <c r="P139" s="1"/>
      <c r="Q139" s="2">
        <v>43852</v>
      </c>
    </row>
    <row r="140" spans="1:17" x14ac:dyDescent="0.3">
      <c r="A140" s="1" t="s">
        <v>88</v>
      </c>
      <c r="B140" t="s">
        <v>229</v>
      </c>
      <c r="C140" s="1" t="s">
        <v>19</v>
      </c>
      <c r="D140" s="2">
        <v>43679</v>
      </c>
      <c r="E140" s="2">
        <v>44044</v>
      </c>
      <c r="F140" s="1" t="s">
        <v>37</v>
      </c>
      <c r="G140">
        <v>3</v>
      </c>
      <c r="H140" s="1" t="s">
        <v>64</v>
      </c>
      <c r="I140" s="1" t="s">
        <v>22</v>
      </c>
      <c r="J140" s="1" t="s">
        <v>65</v>
      </c>
      <c r="K140" s="1" t="s">
        <v>23</v>
      </c>
      <c r="L140">
        <v>19181.25</v>
      </c>
      <c r="M140" s="2">
        <v>43679</v>
      </c>
      <c r="N140" s="1" t="s">
        <v>24</v>
      </c>
      <c r="O140" s="1" t="s">
        <v>23</v>
      </c>
      <c r="P140" s="1"/>
      <c r="Q140" s="2">
        <v>43852</v>
      </c>
    </row>
    <row r="141" spans="1:17" x14ac:dyDescent="0.3">
      <c r="A141" s="1" t="s">
        <v>90</v>
      </c>
      <c r="B141" t="s">
        <v>230</v>
      </c>
      <c r="C141" s="1" t="s">
        <v>19</v>
      </c>
      <c r="D141" s="2">
        <v>43647</v>
      </c>
      <c r="E141" s="2">
        <v>44012</v>
      </c>
      <c r="F141" s="1" t="s">
        <v>37</v>
      </c>
      <c r="G141">
        <v>3</v>
      </c>
      <c r="H141" s="1" t="s">
        <v>64</v>
      </c>
      <c r="I141" s="1" t="s">
        <v>22</v>
      </c>
      <c r="J141" s="1" t="s">
        <v>65</v>
      </c>
      <c r="K141" s="1" t="s">
        <v>23</v>
      </c>
      <c r="L141">
        <v>42500</v>
      </c>
      <c r="M141" s="2">
        <v>43647</v>
      </c>
      <c r="N141" s="1" t="s">
        <v>24</v>
      </c>
      <c r="O141" s="1" t="s">
        <v>23</v>
      </c>
      <c r="P141" s="1"/>
      <c r="Q141" s="2">
        <v>43852</v>
      </c>
    </row>
    <row r="142" spans="1:17" x14ac:dyDescent="0.3">
      <c r="A142" s="1" t="s">
        <v>92</v>
      </c>
      <c r="B142" t="s">
        <v>231</v>
      </c>
      <c r="C142" s="1" t="s">
        <v>19</v>
      </c>
      <c r="D142" s="2">
        <v>43647</v>
      </c>
      <c r="E142" s="2">
        <v>44012</v>
      </c>
      <c r="F142" s="1" t="s">
        <v>32</v>
      </c>
      <c r="G142">
        <v>3</v>
      </c>
      <c r="H142" s="1" t="s">
        <v>64</v>
      </c>
      <c r="I142" s="1" t="s">
        <v>22</v>
      </c>
      <c r="J142" s="1" t="s">
        <v>65</v>
      </c>
      <c r="K142" s="1" t="s">
        <v>23</v>
      </c>
      <c r="L142">
        <v>10917.07</v>
      </c>
      <c r="M142" s="2">
        <v>43647</v>
      </c>
      <c r="N142" s="1" t="s">
        <v>24</v>
      </c>
      <c r="O142" s="1" t="s">
        <v>23</v>
      </c>
      <c r="P142" s="1"/>
      <c r="Q142" s="2">
        <v>43852</v>
      </c>
    </row>
    <row r="143" spans="1:17" x14ac:dyDescent="0.3">
      <c r="A143" s="1" t="s">
        <v>94</v>
      </c>
      <c r="B143" t="s">
        <v>232</v>
      </c>
      <c r="C143" s="1" t="s">
        <v>19</v>
      </c>
      <c r="D143" s="2">
        <v>43647</v>
      </c>
      <c r="E143" s="2">
        <v>44012</v>
      </c>
      <c r="F143" s="1" t="s">
        <v>32</v>
      </c>
      <c r="G143">
        <v>3</v>
      </c>
      <c r="H143" s="1" t="s">
        <v>64</v>
      </c>
      <c r="I143" s="1" t="s">
        <v>22</v>
      </c>
      <c r="J143" s="1" t="s">
        <v>65</v>
      </c>
      <c r="K143" s="1" t="s">
        <v>23</v>
      </c>
      <c r="L143">
        <v>60713.1</v>
      </c>
      <c r="M143" s="2">
        <v>43647</v>
      </c>
      <c r="N143" s="1" t="s">
        <v>24</v>
      </c>
      <c r="O143" s="1" t="s">
        <v>23</v>
      </c>
      <c r="P143" s="1"/>
      <c r="Q143" s="2">
        <v>43852</v>
      </c>
    </row>
    <row r="144" spans="1:17" x14ac:dyDescent="0.3">
      <c r="A144" s="1" t="s">
        <v>96</v>
      </c>
      <c r="B144" t="s">
        <v>233</v>
      </c>
      <c r="C144" s="1" t="s">
        <v>19</v>
      </c>
      <c r="D144" s="2">
        <v>43647</v>
      </c>
      <c r="E144" s="2">
        <v>44012</v>
      </c>
      <c r="F144" s="1" t="s">
        <v>32</v>
      </c>
      <c r="G144">
        <v>3</v>
      </c>
      <c r="H144" s="1" t="s">
        <v>64</v>
      </c>
      <c r="I144" s="1" t="s">
        <v>22</v>
      </c>
      <c r="J144" s="1" t="s">
        <v>65</v>
      </c>
      <c r="K144" s="1" t="s">
        <v>23</v>
      </c>
      <c r="L144">
        <v>12349.97</v>
      </c>
      <c r="M144" s="2">
        <v>43647</v>
      </c>
      <c r="N144" s="1" t="s">
        <v>24</v>
      </c>
      <c r="O144" s="1" t="s">
        <v>23</v>
      </c>
      <c r="P144" s="1"/>
      <c r="Q144" s="2">
        <v>43852</v>
      </c>
    </row>
    <row r="145" spans="1:17" x14ac:dyDescent="0.3">
      <c r="A145" s="1" t="s">
        <v>97</v>
      </c>
      <c r="B145" t="s">
        <v>234</v>
      </c>
      <c r="C145" s="1" t="s">
        <v>19</v>
      </c>
      <c r="D145" s="2">
        <v>43647</v>
      </c>
      <c r="E145" s="2">
        <v>44012</v>
      </c>
      <c r="F145" s="1" t="s">
        <v>36</v>
      </c>
      <c r="G145">
        <v>3</v>
      </c>
      <c r="H145" s="1" t="s">
        <v>64</v>
      </c>
      <c r="I145" s="1" t="s">
        <v>22</v>
      </c>
      <c r="J145" s="1" t="s">
        <v>65</v>
      </c>
      <c r="K145" s="1" t="s">
        <v>23</v>
      </c>
      <c r="L145">
        <v>3375</v>
      </c>
      <c r="M145" s="2">
        <v>43647</v>
      </c>
      <c r="N145" s="1" t="s">
        <v>24</v>
      </c>
      <c r="O145" s="1" t="s">
        <v>23</v>
      </c>
      <c r="P145" s="1"/>
      <c r="Q145" s="2">
        <v>43852</v>
      </c>
    </row>
    <row r="146" spans="1:17" x14ac:dyDescent="0.3">
      <c r="A146" s="1" t="s">
        <v>98</v>
      </c>
      <c r="B146" t="s">
        <v>235</v>
      </c>
      <c r="C146" s="1" t="s">
        <v>19</v>
      </c>
      <c r="D146" s="2">
        <v>43647</v>
      </c>
      <c r="E146" s="2">
        <v>44012</v>
      </c>
      <c r="F146" s="1" t="s">
        <v>36</v>
      </c>
      <c r="G146">
        <v>3</v>
      </c>
      <c r="H146" s="1" t="s">
        <v>64</v>
      </c>
      <c r="I146" s="1" t="s">
        <v>22</v>
      </c>
      <c r="J146" s="1" t="s">
        <v>65</v>
      </c>
      <c r="K146" s="1" t="s">
        <v>23</v>
      </c>
      <c r="L146">
        <v>875</v>
      </c>
      <c r="M146" s="2">
        <v>43647</v>
      </c>
      <c r="N146" s="1" t="s">
        <v>24</v>
      </c>
      <c r="O146" s="1" t="s">
        <v>23</v>
      </c>
      <c r="P146" s="1"/>
      <c r="Q146" s="2">
        <v>43852</v>
      </c>
    </row>
    <row r="147" spans="1:17" x14ac:dyDescent="0.3">
      <c r="A147" s="1" t="s">
        <v>100</v>
      </c>
      <c r="B147" t="s">
        <v>236</v>
      </c>
      <c r="C147" s="1" t="s">
        <v>19</v>
      </c>
      <c r="D147" s="2">
        <v>43647</v>
      </c>
      <c r="E147" s="2">
        <v>44012</v>
      </c>
      <c r="F147" s="1" t="s">
        <v>36</v>
      </c>
      <c r="G147">
        <v>3</v>
      </c>
      <c r="H147" s="1" t="s">
        <v>64</v>
      </c>
      <c r="I147" s="1" t="s">
        <v>22</v>
      </c>
      <c r="J147" s="1" t="s">
        <v>65</v>
      </c>
      <c r="K147" s="1" t="s">
        <v>23</v>
      </c>
      <c r="L147">
        <v>1556.25</v>
      </c>
      <c r="M147" s="2">
        <v>43647</v>
      </c>
      <c r="N147" s="1" t="s">
        <v>24</v>
      </c>
      <c r="O147" s="1" t="s">
        <v>23</v>
      </c>
      <c r="P147" s="1"/>
      <c r="Q147" s="2">
        <v>43852</v>
      </c>
    </row>
    <row r="148" spans="1:17" x14ac:dyDescent="0.3">
      <c r="A148" s="1" t="s">
        <v>102</v>
      </c>
      <c r="B148">
        <v>301004728</v>
      </c>
      <c r="C148" s="1" t="s">
        <v>31</v>
      </c>
      <c r="D148" s="2">
        <v>43373</v>
      </c>
      <c r="E148" s="2">
        <v>43737</v>
      </c>
      <c r="F148" s="1" t="s">
        <v>37</v>
      </c>
      <c r="G148">
        <v>3</v>
      </c>
      <c r="H148" s="1" t="s">
        <v>64</v>
      </c>
      <c r="I148" s="1" t="s">
        <v>22</v>
      </c>
      <c r="J148" s="1" t="s">
        <v>65</v>
      </c>
      <c r="K148" s="1" t="s">
        <v>23</v>
      </c>
      <c r="L148">
        <v>186534.13</v>
      </c>
      <c r="M148" s="2">
        <v>43373</v>
      </c>
      <c r="N148" s="1" t="s">
        <v>24</v>
      </c>
      <c r="O148" s="1" t="s">
        <v>25</v>
      </c>
      <c r="P148" s="1"/>
      <c r="Q148" s="2">
        <v>43852</v>
      </c>
    </row>
    <row r="149" spans="1:17" x14ac:dyDescent="0.3">
      <c r="A149" s="1" t="s">
        <v>103</v>
      </c>
      <c r="B149" t="s">
        <v>237</v>
      </c>
      <c r="C149" s="1" t="s">
        <v>19</v>
      </c>
      <c r="D149" s="2">
        <v>43738</v>
      </c>
      <c r="E149" s="2">
        <v>44103</v>
      </c>
      <c r="F149" s="1" t="s">
        <v>37</v>
      </c>
      <c r="G149">
        <v>3</v>
      </c>
      <c r="H149" s="1" t="s">
        <v>64</v>
      </c>
      <c r="I149" s="1" t="s">
        <v>22</v>
      </c>
      <c r="J149" s="1" t="s">
        <v>65</v>
      </c>
      <c r="K149" s="1" t="s">
        <v>23</v>
      </c>
      <c r="L149">
        <v>202350</v>
      </c>
      <c r="M149" s="2">
        <v>43738</v>
      </c>
      <c r="N149" s="1" t="s">
        <v>24</v>
      </c>
      <c r="O149" s="1" t="s">
        <v>23</v>
      </c>
      <c r="P149" s="1"/>
      <c r="Q149" s="2">
        <v>43852</v>
      </c>
    </row>
    <row r="150" spans="1:17" x14ac:dyDescent="0.3">
      <c r="A150" s="1" t="s">
        <v>105</v>
      </c>
      <c r="B150">
        <v>600010004</v>
      </c>
      <c r="C150" s="1" t="s">
        <v>31</v>
      </c>
      <c r="D150" s="2">
        <v>43175</v>
      </c>
      <c r="E150" s="2">
        <v>43539</v>
      </c>
      <c r="F150" s="1" t="s">
        <v>36</v>
      </c>
      <c r="G150">
        <v>3</v>
      </c>
      <c r="H150" s="1" t="s">
        <v>64</v>
      </c>
      <c r="I150" s="1" t="s">
        <v>22</v>
      </c>
      <c r="J150" s="1" t="s">
        <v>65</v>
      </c>
      <c r="K150" s="1" t="s">
        <v>66</v>
      </c>
      <c r="L150">
        <v>750.63</v>
      </c>
      <c r="M150" s="2">
        <v>43175</v>
      </c>
      <c r="N150" s="1" t="s">
        <v>24</v>
      </c>
      <c r="O150" s="1" t="s">
        <v>25</v>
      </c>
      <c r="P150" s="1"/>
      <c r="Q150" s="2">
        <v>43852</v>
      </c>
    </row>
    <row r="151" spans="1:17" x14ac:dyDescent="0.3">
      <c r="A151" s="1" t="s">
        <v>106</v>
      </c>
      <c r="B151" t="s">
        <v>238</v>
      </c>
      <c r="C151" s="1" t="s">
        <v>31</v>
      </c>
      <c r="D151" s="2">
        <v>43540</v>
      </c>
      <c r="E151" s="2">
        <v>43570</v>
      </c>
      <c r="F151" s="1" t="s">
        <v>36</v>
      </c>
      <c r="G151">
        <v>3</v>
      </c>
      <c r="H151" s="1" t="s">
        <v>64</v>
      </c>
      <c r="I151" s="1" t="s">
        <v>22</v>
      </c>
      <c r="J151" s="1" t="s">
        <v>65</v>
      </c>
      <c r="K151" s="1" t="s">
        <v>23</v>
      </c>
      <c r="L151">
        <v>63.75</v>
      </c>
      <c r="M151" s="2">
        <v>43540</v>
      </c>
      <c r="N151" s="1" t="s">
        <v>24</v>
      </c>
      <c r="O151" s="1" t="s">
        <v>23</v>
      </c>
      <c r="P151" s="1"/>
      <c r="Q151" s="2">
        <v>43852</v>
      </c>
    </row>
    <row r="152" spans="1:17" x14ac:dyDescent="0.3">
      <c r="A152" s="1" t="s">
        <v>108</v>
      </c>
      <c r="B152" t="s">
        <v>239</v>
      </c>
      <c r="C152" s="1" t="s">
        <v>19</v>
      </c>
      <c r="D152" s="2">
        <v>43571</v>
      </c>
      <c r="E152" s="2">
        <v>43936</v>
      </c>
      <c r="F152" s="1" t="s">
        <v>36</v>
      </c>
      <c r="G152">
        <v>3</v>
      </c>
      <c r="H152" s="1" t="s">
        <v>64</v>
      </c>
      <c r="I152" s="1" t="s">
        <v>22</v>
      </c>
      <c r="J152" s="1" t="s">
        <v>65</v>
      </c>
      <c r="K152" s="1" t="s">
        <v>23</v>
      </c>
      <c r="L152">
        <v>1556.5</v>
      </c>
      <c r="M152" s="2">
        <v>43571</v>
      </c>
      <c r="N152" s="1" t="s">
        <v>24</v>
      </c>
      <c r="O152" s="1" t="s">
        <v>23</v>
      </c>
      <c r="P152" s="1"/>
      <c r="Q152" s="2">
        <v>43852</v>
      </c>
    </row>
    <row r="153" spans="1:17" x14ac:dyDescent="0.3">
      <c r="A153" s="1" t="s">
        <v>110</v>
      </c>
      <c r="B153">
        <v>640002231</v>
      </c>
      <c r="C153" s="1" t="s">
        <v>31</v>
      </c>
      <c r="D153" s="2">
        <v>43192</v>
      </c>
      <c r="E153" s="2">
        <v>43556</v>
      </c>
      <c r="F153" s="1" t="s">
        <v>32</v>
      </c>
      <c r="G153">
        <v>3</v>
      </c>
      <c r="H153" s="1" t="s">
        <v>64</v>
      </c>
      <c r="I153" s="1" t="s">
        <v>22</v>
      </c>
      <c r="J153" s="1" t="s">
        <v>65</v>
      </c>
      <c r="K153" s="1" t="s">
        <v>23</v>
      </c>
      <c r="L153">
        <v>46087.63</v>
      </c>
      <c r="M153" s="2">
        <v>43192</v>
      </c>
      <c r="N153" s="1" t="s">
        <v>24</v>
      </c>
      <c r="O153" s="1" t="s">
        <v>25</v>
      </c>
      <c r="P153" s="1"/>
      <c r="Q153" s="2">
        <v>43852</v>
      </c>
    </row>
    <row r="154" spans="1:17" x14ac:dyDescent="0.3">
      <c r="A154" s="1" t="s">
        <v>112</v>
      </c>
      <c r="B154" t="s">
        <v>240</v>
      </c>
      <c r="C154" s="1" t="s">
        <v>31</v>
      </c>
      <c r="D154" s="2">
        <v>43557</v>
      </c>
      <c r="E154" s="2">
        <v>43571</v>
      </c>
      <c r="F154" s="1" t="s">
        <v>36</v>
      </c>
      <c r="G154">
        <v>3</v>
      </c>
      <c r="H154" s="1" t="s">
        <v>64</v>
      </c>
      <c r="I154" s="1" t="s">
        <v>22</v>
      </c>
      <c r="J154" s="1" t="s">
        <v>65</v>
      </c>
      <c r="K154" s="1" t="s">
        <v>23</v>
      </c>
      <c r="L154">
        <v>4362.38</v>
      </c>
      <c r="M154" s="2">
        <v>43557</v>
      </c>
      <c r="N154" s="1" t="s">
        <v>24</v>
      </c>
      <c r="O154" s="1" t="s">
        <v>23</v>
      </c>
      <c r="P154" s="1"/>
      <c r="Q154" s="2">
        <v>43852</v>
      </c>
    </row>
    <row r="155" spans="1:17" x14ac:dyDescent="0.3">
      <c r="A155" s="1" t="s">
        <v>114</v>
      </c>
      <c r="B155" t="s">
        <v>241</v>
      </c>
      <c r="C155" s="1" t="s">
        <v>19</v>
      </c>
      <c r="D155" s="2">
        <v>43572</v>
      </c>
      <c r="E155" s="2">
        <v>43922</v>
      </c>
      <c r="F155" s="1" t="s">
        <v>36</v>
      </c>
      <c r="G155">
        <v>3</v>
      </c>
      <c r="H155" s="1" t="s">
        <v>64</v>
      </c>
      <c r="I155" s="1" t="s">
        <v>22</v>
      </c>
      <c r="J155" s="1" t="s">
        <v>65</v>
      </c>
      <c r="K155" s="1" t="s">
        <v>23</v>
      </c>
      <c r="L155">
        <v>65370</v>
      </c>
      <c r="M155" s="2">
        <v>43572</v>
      </c>
      <c r="N155" s="1" t="s">
        <v>24</v>
      </c>
      <c r="O155" s="1" t="s">
        <v>23</v>
      </c>
      <c r="P155" s="1"/>
      <c r="Q155" s="2">
        <v>43852</v>
      </c>
    </row>
    <row r="156" spans="1:17" x14ac:dyDescent="0.3">
      <c r="A156" s="1" t="s">
        <v>115</v>
      </c>
      <c r="B156">
        <v>22515779</v>
      </c>
      <c r="C156" s="1" t="s">
        <v>19</v>
      </c>
      <c r="D156" s="2">
        <v>43738</v>
      </c>
      <c r="E156" s="2">
        <v>44103</v>
      </c>
      <c r="F156" s="1" t="s">
        <v>20</v>
      </c>
      <c r="G156">
        <v>3</v>
      </c>
      <c r="H156" s="1" t="s">
        <v>64</v>
      </c>
      <c r="I156" s="1" t="s">
        <v>22</v>
      </c>
      <c r="J156" s="1" t="s">
        <v>65</v>
      </c>
      <c r="K156" s="1" t="s">
        <v>66</v>
      </c>
      <c r="L156">
        <v>44259.67</v>
      </c>
      <c r="M156" s="2">
        <v>43738</v>
      </c>
      <c r="N156" s="1" t="s">
        <v>24</v>
      </c>
      <c r="O156" s="1" t="s">
        <v>25</v>
      </c>
      <c r="P156" s="1"/>
      <c r="Q156" s="2">
        <v>43852</v>
      </c>
    </row>
    <row r="157" spans="1:17" x14ac:dyDescent="0.3">
      <c r="A157" s="1" t="s">
        <v>117</v>
      </c>
      <c r="B157">
        <v>22531899</v>
      </c>
      <c r="C157" s="1" t="s">
        <v>19</v>
      </c>
      <c r="D157" s="2">
        <v>43765</v>
      </c>
      <c r="E157" s="2">
        <v>44130</v>
      </c>
      <c r="F157" s="1" t="s">
        <v>20</v>
      </c>
      <c r="G157">
        <v>3</v>
      </c>
      <c r="H157" s="1" t="s">
        <v>64</v>
      </c>
      <c r="I157" s="1" t="s">
        <v>22</v>
      </c>
      <c r="J157" s="1" t="s">
        <v>20</v>
      </c>
      <c r="K157" s="1" t="s">
        <v>23</v>
      </c>
      <c r="L157">
        <v>35112</v>
      </c>
      <c r="M157" s="2">
        <v>43765</v>
      </c>
      <c r="N157" s="1" t="s">
        <v>24</v>
      </c>
      <c r="O157" s="1" t="s">
        <v>23</v>
      </c>
      <c r="P157" s="1"/>
      <c r="Q157" s="2">
        <v>43852</v>
      </c>
    </row>
    <row r="158" spans="1:17" x14ac:dyDescent="0.3">
      <c r="A158" s="1" t="s">
        <v>119</v>
      </c>
      <c r="B158">
        <v>22531899</v>
      </c>
      <c r="C158" s="1" t="s">
        <v>19</v>
      </c>
      <c r="D158" s="2">
        <v>43765</v>
      </c>
      <c r="E158" s="2">
        <v>44130</v>
      </c>
      <c r="F158" s="1" t="s">
        <v>20</v>
      </c>
      <c r="G158">
        <v>3</v>
      </c>
      <c r="H158" s="1" t="s">
        <v>64</v>
      </c>
      <c r="I158" s="1" t="s">
        <v>22</v>
      </c>
      <c r="J158" s="1" t="s">
        <v>20</v>
      </c>
      <c r="K158" s="1" t="s">
        <v>23</v>
      </c>
      <c r="L158">
        <v>15048</v>
      </c>
      <c r="M158" s="2">
        <v>43765</v>
      </c>
      <c r="N158" s="1" t="s">
        <v>24</v>
      </c>
      <c r="O158" s="1" t="s">
        <v>23</v>
      </c>
      <c r="P158" s="1"/>
      <c r="Q158" s="2">
        <v>43852</v>
      </c>
    </row>
    <row r="159" spans="1:17" x14ac:dyDescent="0.3">
      <c r="A159" s="1" t="s">
        <v>120</v>
      </c>
      <c r="B159">
        <v>32099602</v>
      </c>
      <c r="C159" s="1" t="s">
        <v>31</v>
      </c>
      <c r="D159" s="2">
        <v>43123</v>
      </c>
      <c r="E159" s="2">
        <v>43487</v>
      </c>
      <c r="F159" s="1" t="s">
        <v>202</v>
      </c>
      <c r="G159">
        <v>12</v>
      </c>
      <c r="H159" s="1" t="s">
        <v>83</v>
      </c>
      <c r="I159" s="1" t="s">
        <v>22</v>
      </c>
      <c r="J159" s="1" t="s">
        <v>65</v>
      </c>
      <c r="K159" s="1" t="s">
        <v>23</v>
      </c>
      <c r="L159">
        <v>1072.3399999999999</v>
      </c>
      <c r="M159" s="2">
        <v>43123</v>
      </c>
      <c r="N159" s="1" t="s">
        <v>24</v>
      </c>
      <c r="O159" s="1" t="s">
        <v>25</v>
      </c>
      <c r="P159" s="1"/>
      <c r="Q159" s="2">
        <v>43852</v>
      </c>
    </row>
    <row r="160" spans="1:17" x14ac:dyDescent="0.3">
      <c r="A160" s="1" t="s">
        <v>122</v>
      </c>
      <c r="B160" t="s">
        <v>242</v>
      </c>
      <c r="C160" s="1" t="s">
        <v>19</v>
      </c>
      <c r="D160" s="2">
        <v>43488</v>
      </c>
      <c r="E160" s="2">
        <v>43852</v>
      </c>
      <c r="F160" s="1" t="s">
        <v>202</v>
      </c>
      <c r="G160">
        <v>3</v>
      </c>
      <c r="H160" s="1" t="s">
        <v>64</v>
      </c>
      <c r="I160" s="1" t="s">
        <v>22</v>
      </c>
      <c r="J160" s="1" t="s">
        <v>65</v>
      </c>
      <c r="K160" s="1" t="s">
        <v>23</v>
      </c>
      <c r="L160">
        <v>1111.77</v>
      </c>
      <c r="M160" s="2">
        <v>43488</v>
      </c>
      <c r="N160" s="1" t="s">
        <v>24</v>
      </c>
      <c r="O160" s="1" t="s">
        <v>23</v>
      </c>
      <c r="P160" s="1"/>
      <c r="Q160" s="2">
        <v>43852</v>
      </c>
    </row>
    <row r="161" spans="1:17" x14ac:dyDescent="0.3">
      <c r="A161" s="1" t="s">
        <v>124</v>
      </c>
      <c r="B161">
        <v>3.2134002011810001E+23</v>
      </c>
      <c r="C161" s="1" t="s">
        <v>31</v>
      </c>
      <c r="D161" s="2">
        <v>43312</v>
      </c>
      <c r="E161" s="2">
        <v>43676</v>
      </c>
      <c r="F161" s="1" t="s">
        <v>202</v>
      </c>
      <c r="G161">
        <v>3</v>
      </c>
      <c r="H161" s="1" t="s">
        <v>64</v>
      </c>
      <c r="I161" s="1" t="s">
        <v>22</v>
      </c>
      <c r="J161" s="1" t="s">
        <v>65</v>
      </c>
      <c r="K161" s="1" t="s">
        <v>66</v>
      </c>
      <c r="L161">
        <v>27057.200000000001</v>
      </c>
      <c r="M161" s="2">
        <v>43312</v>
      </c>
      <c r="N161" s="1" t="s">
        <v>24</v>
      </c>
      <c r="O161" s="1" t="s">
        <v>25</v>
      </c>
      <c r="P161" s="1"/>
      <c r="Q161" s="2">
        <v>43852</v>
      </c>
    </row>
    <row r="162" spans="1:17" x14ac:dyDescent="0.3">
      <c r="A162" s="1" t="s">
        <v>126</v>
      </c>
      <c r="B162">
        <v>3.213400201191E+23</v>
      </c>
      <c r="C162" s="1" t="s">
        <v>19</v>
      </c>
      <c r="D162" s="2">
        <v>43677</v>
      </c>
      <c r="E162" s="2">
        <v>44042</v>
      </c>
      <c r="F162" s="1" t="s">
        <v>202</v>
      </c>
      <c r="G162">
        <v>3</v>
      </c>
      <c r="H162" s="1" t="s">
        <v>64</v>
      </c>
      <c r="I162" s="1" t="s">
        <v>22</v>
      </c>
      <c r="J162" s="1" t="s">
        <v>65</v>
      </c>
      <c r="K162" s="1" t="s">
        <v>66</v>
      </c>
      <c r="L162">
        <v>87500</v>
      </c>
      <c r="M162" s="2">
        <v>43677</v>
      </c>
      <c r="N162" s="1" t="s">
        <v>24</v>
      </c>
      <c r="O162" s="1" t="s">
        <v>23</v>
      </c>
      <c r="P162" s="1"/>
      <c r="Q162" s="2">
        <v>43852</v>
      </c>
    </row>
    <row r="163" spans="1:17" x14ac:dyDescent="0.3">
      <c r="A163" s="1" t="s">
        <v>128</v>
      </c>
      <c r="B163" t="s">
        <v>243</v>
      </c>
      <c r="C163" s="1" t="s">
        <v>31</v>
      </c>
      <c r="D163" s="2">
        <v>43431</v>
      </c>
      <c r="E163" s="2">
        <v>43795</v>
      </c>
      <c r="F163" s="1" t="s">
        <v>40</v>
      </c>
      <c r="G163">
        <v>10</v>
      </c>
      <c r="H163" s="1" t="s">
        <v>41</v>
      </c>
      <c r="I163" s="1" t="s">
        <v>22</v>
      </c>
      <c r="J163" s="1" t="s">
        <v>42</v>
      </c>
      <c r="K163" s="1" t="s">
        <v>23</v>
      </c>
      <c r="L163">
        <v>7647.1</v>
      </c>
      <c r="M163" s="2">
        <v>43431</v>
      </c>
      <c r="N163" s="1" t="s">
        <v>24</v>
      </c>
      <c r="O163" s="1" t="s">
        <v>25</v>
      </c>
      <c r="P163" s="1"/>
      <c r="Q163" s="2">
        <v>43852</v>
      </c>
    </row>
    <row r="164" spans="1:17" x14ac:dyDescent="0.3">
      <c r="A164" s="1" t="s">
        <v>130</v>
      </c>
      <c r="B164" t="s">
        <v>244</v>
      </c>
      <c r="C164" s="1" t="s">
        <v>19</v>
      </c>
      <c r="D164" s="2">
        <v>43796</v>
      </c>
      <c r="E164" s="2">
        <v>44161</v>
      </c>
      <c r="F164" s="1" t="s">
        <v>40</v>
      </c>
      <c r="G164">
        <v>10</v>
      </c>
      <c r="H164" s="1" t="s">
        <v>41</v>
      </c>
      <c r="I164" s="1" t="s">
        <v>22</v>
      </c>
      <c r="J164" s="1" t="s">
        <v>42</v>
      </c>
      <c r="K164" s="1" t="s">
        <v>23</v>
      </c>
      <c r="L164">
        <v>12491.85</v>
      </c>
      <c r="M164" s="2">
        <v>43796</v>
      </c>
      <c r="N164" s="1" t="s">
        <v>24</v>
      </c>
      <c r="O164" s="1" t="s">
        <v>23</v>
      </c>
      <c r="P164" s="1"/>
      <c r="Q164" s="2">
        <v>43852</v>
      </c>
    </row>
    <row r="165" spans="1:17" x14ac:dyDescent="0.3">
      <c r="A165" s="1" t="s">
        <v>132</v>
      </c>
      <c r="B165" t="s">
        <v>245</v>
      </c>
      <c r="C165" s="1" t="s">
        <v>31</v>
      </c>
      <c r="D165" s="2">
        <v>43431</v>
      </c>
      <c r="E165" s="2">
        <v>43795</v>
      </c>
      <c r="F165" s="1" t="s">
        <v>40</v>
      </c>
      <c r="G165">
        <v>10</v>
      </c>
      <c r="H165" s="1" t="s">
        <v>41</v>
      </c>
      <c r="I165" s="1" t="s">
        <v>22</v>
      </c>
      <c r="J165" s="1" t="s">
        <v>42</v>
      </c>
      <c r="K165" s="1" t="s">
        <v>23</v>
      </c>
      <c r="L165">
        <v>30620.9</v>
      </c>
      <c r="M165" s="2">
        <v>43431</v>
      </c>
      <c r="N165" s="1" t="s">
        <v>24</v>
      </c>
      <c r="O165" s="1" t="s">
        <v>25</v>
      </c>
      <c r="P165" s="1"/>
      <c r="Q165" s="2">
        <v>43852</v>
      </c>
    </row>
    <row r="166" spans="1:17" x14ac:dyDescent="0.3">
      <c r="A166" s="1" t="s">
        <v>135</v>
      </c>
      <c r="B166" t="s">
        <v>246</v>
      </c>
      <c r="C166" s="1" t="s">
        <v>19</v>
      </c>
      <c r="D166" s="2">
        <v>43796</v>
      </c>
      <c r="E166" s="2">
        <v>44161</v>
      </c>
      <c r="F166" s="1" t="s">
        <v>40</v>
      </c>
      <c r="G166">
        <v>10</v>
      </c>
      <c r="H166" s="1" t="s">
        <v>41</v>
      </c>
      <c r="I166" s="1" t="s">
        <v>22</v>
      </c>
      <c r="J166" s="1" t="s">
        <v>42</v>
      </c>
      <c r="K166" s="1" t="s">
        <v>23</v>
      </c>
      <c r="L166">
        <v>61342.1</v>
      </c>
      <c r="M166" s="2">
        <v>43796</v>
      </c>
      <c r="N166" s="1" t="s">
        <v>24</v>
      </c>
      <c r="O166" s="1" t="s">
        <v>23</v>
      </c>
      <c r="P166" s="1"/>
      <c r="Q166" s="2">
        <v>43852</v>
      </c>
    </row>
    <row r="167" spans="1:17" x14ac:dyDescent="0.3">
      <c r="A167" s="1" t="s">
        <v>136</v>
      </c>
      <c r="B167" t="s">
        <v>247</v>
      </c>
      <c r="C167" s="1" t="s">
        <v>19</v>
      </c>
      <c r="D167" s="2">
        <v>43203</v>
      </c>
      <c r="E167" s="2">
        <v>43567</v>
      </c>
      <c r="F167" s="1" t="s">
        <v>36</v>
      </c>
      <c r="G167">
        <v>3</v>
      </c>
      <c r="H167" s="1" t="s">
        <v>64</v>
      </c>
      <c r="I167" s="1" t="s">
        <v>22</v>
      </c>
      <c r="J167" s="1" t="s">
        <v>65</v>
      </c>
      <c r="K167" s="1" t="s">
        <v>23</v>
      </c>
      <c r="L167">
        <v>3125</v>
      </c>
      <c r="M167" s="2">
        <v>43203</v>
      </c>
      <c r="N167" s="1" t="s">
        <v>24</v>
      </c>
      <c r="O167" s="1" t="s">
        <v>25</v>
      </c>
      <c r="P167" s="1"/>
      <c r="Q167" s="2">
        <v>43852</v>
      </c>
    </row>
    <row r="168" spans="1:17" x14ac:dyDescent="0.3">
      <c r="A168" s="1" t="s">
        <v>139</v>
      </c>
      <c r="B168" t="s">
        <v>248</v>
      </c>
      <c r="C168" s="1" t="s">
        <v>19</v>
      </c>
      <c r="D168" s="2">
        <v>43035</v>
      </c>
      <c r="E168" s="2">
        <v>43399</v>
      </c>
      <c r="F168" s="1" t="s">
        <v>20</v>
      </c>
      <c r="G168">
        <v>3</v>
      </c>
      <c r="H168" s="1" t="s">
        <v>64</v>
      </c>
      <c r="I168" s="1" t="s">
        <v>22</v>
      </c>
      <c r="J168" s="1" t="s">
        <v>65</v>
      </c>
      <c r="K168" s="1" t="s">
        <v>23</v>
      </c>
      <c r="L168">
        <v>62714.03</v>
      </c>
      <c r="M168" s="2">
        <v>43035</v>
      </c>
      <c r="N168" s="1" t="s">
        <v>24</v>
      </c>
      <c r="O168" s="1" t="s">
        <v>25</v>
      </c>
      <c r="P168" s="1"/>
      <c r="Q168" s="2">
        <v>43852</v>
      </c>
    </row>
    <row r="169" spans="1:17" x14ac:dyDescent="0.3">
      <c r="A169" s="1" t="s">
        <v>141</v>
      </c>
      <c r="B169" t="s">
        <v>249</v>
      </c>
      <c r="C169" s="1" t="s">
        <v>31</v>
      </c>
      <c r="D169" s="2">
        <v>43400</v>
      </c>
      <c r="E169" s="2">
        <v>43764</v>
      </c>
      <c r="F169" s="1" t="s">
        <v>20</v>
      </c>
      <c r="G169">
        <v>3</v>
      </c>
      <c r="H169" s="1" t="s">
        <v>64</v>
      </c>
      <c r="I169" s="1" t="s">
        <v>22</v>
      </c>
      <c r="J169" s="1" t="s">
        <v>65</v>
      </c>
      <c r="K169" s="1" t="s">
        <v>23</v>
      </c>
      <c r="L169">
        <v>85800</v>
      </c>
      <c r="M169" s="2">
        <v>43400</v>
      </c>
      <c r="N169" s="1" t="s">
        <v>24</v>
      </c>
      <c r="O169" s="1" t="s">
        <v>45</v>
      </c>
      <c r="P169" s="1"/>
      <c r="Q169" s="2">
        <v>43852</v>
      </c>
    </row>
    <row r="170" spans="1:17" x14ac:dyDescent="0.3">
      <c r="A170" s="1" t="s">
        <v>143</v>
      </c>
      <c r="B170" t="s">
        <v>249</v>
      </c>
      <c r="C170" s="1" t="s">
        <v>31</v>
      </c>
      <c r="D170" s="2">
        <v>43400</v>
      </c>
      <c r="E170" s="2">
        <v>43764</v>
      </c>
      <c r="F170" s="1" t="s">
        <v>20</v>
      </c>
      <c r="G170">
        <v>3</v>
      </c>
      <c r="H170" s="1" t="s">
        <v>64</v>
      </c>
      <c r="I170" s="1" t="s">
        <v>22</v>
      </c>
      <c r="J170" s="1" t="s">
        <v>65</v>
      </c>
      <c r="K170" s="1" t="s">
        <v>23</v>
      </c>
      <c r="L170">
        <v>21450</v>
      </c>
      <c r="M170" s="2">
        <v>43400</v>
      </c>
      <c r="N170" s="1" t="s">
        <v>24</v>
      </c>
      <c r="O170" s="1" t="s">
        <v>45</v>
      </c>
      <c r="P170" s="1"/>
      <c r="Q170" s="2">
        <v>43852</v>
      </c>
    </row>
    <row r="171" spans="1:17" x14ac:dyDescent="0.3">
      <c r="A171" s="1" t="s">
        <v>145</v>
      </c>
      <c r="B171" t="s">
        <v>249</v>
      </c>
      <c r="C171" s="1" t="s">
        <v>31</v>
      </c>
      <c r="D171" s="2">
        <v>43400</v>
      </c>
      <c r="E171" s="2">
        <v>43764</v>
      </c>
      <c r="F171" s="1" t="s">
        <v>20</v>
      </c>
      <c r="G171">
        <v>3</v>
      </c>
      <c r="H171" s="1" t="s">
        <v>64</v>
      </c>
      <c r="I171" s="1" t="s">
        <v>22</v>
      </c>
      <c r="J171" s="1" t="s">
        <v>65</v>
      </c>
      <c r="K171" s="1" t="s">
        <v>23</v>
      </c>
      <c r="L171">
        <v>71765.36</v>
      </c>
      <c r="M171" s="2">
        <v>43764</v>
      </c>
      <c r="N171" s="1" t="s">
        <v>47</v>
      </c>
      <c r="O171" s="1" t="s">
        <v>45</v>
      </c>
      <c r="P171" s="1"/>
      <c r="Q171" s="2">
        <v>43852</v>
      </c>
    </row>
    <row r="172" spans="1:17" x14ac:dyDescent="0.3">
      <c r="A172" s="1" t="s">
        <v>147</v>
      </c>
      <c r="B172" t="s">
        <v>249</v>
      </c>
      <c r="C172" s="1" t="s">
        <v>31</v>
      </c>
      <c r="D172" s="2">
        <v>43400</v>
      </c>
      <c r="E172" s="2">
        <v>43764</v>
      </c>
      <c r="F172" s="1" t="s">
        <v>20</v>
      </c>
      <c r="G172">
        <v>3</v>
      </c>
      <c r="H172" s="1" t="s">
        <v>64</v>
      </c>
      <c r="I172" s="1" t="s">
        <v>22</v>
      </c>
      <c r="J172" s="1" t="s">
        <v>65</v>
      </c>
      <c r="K172" s="1" t="s">
        <v>23</v>
      </c>
      <c r="L172">
        <v>17941.34</v>
      </c>
      <c r="M172" s="2">
        <v>43764</v>
      </c>
      <c r="N172" s="1" t="s">
        <v>47</v>
      </c>
      <c r="O172" s="1" t="s">
        <v>45</v>
      </c>
      <c r="P172" s="1"/>
      <c r="Q172" s="2">
        <v>43852</v>
      </c>
    </row>
    <row r="173" spans="1:17" x14ac:dyDescent="0.3">
      <c r="A173" s="1" t="s">
        <v>149</v>
      </c>
      <c r="B173" t="s">
        <v>250</v>
      </c>
      <c r="C173" s="1" t="s">
        <v>19</v>
      </c>
      <c r="D173" s="2">
        <v>43518</v>
      </c>
      <c r="E173" s="2">
        <v>43882</v>
      </c>
      <c r="F173" s="1" t="s">
        <v>40</v>
      </c>
      <c r="G173">
        <v>6</v>
      </c>
      <c r="H173" s="1" t="s">
        <v>104</v>
      </c>
      <c r="I173" s="1" t="s">
        <v>22</v>
      </c>
      <c r="J173" s="1" t="s">
        <v>42</v>
      </c>
      <c r="K173" s="1" t="s">
        <v>28</v>
      </c>
      <c r="L173">
        <v>44999.85</v>
      </c>
      <c r="M173" s="2">
        <v>43882</v>
      </c>
      <c r="N173" s="1" t="s">
        <v>24</v>
      </c>
      <c r="O173" s="1" t="s">
        <v>25</v>
      </c>
      <c r="P173" s="1"/>
      <c r="Q173" s="2">
        <v>43852</v>
      </c>
    </row>
    <row r="174" spans="1:17" x14ac:dyDescent="0.3">
      <c r="A174" s="1" t="s">
        <v>151</v>
      </c>
      <c r="B174">
        <v>2309004639</v>
      </c>
      <c r="C174" s="1" t="s">
        <v>19</v>
      </c>
      <c r="D174" s="2">
        <v>43738</v>
      </c>
      <c r="E174" s="2">
        <v>45929</v>
      </c>
      <c r="F174" s="1" t="s">
        <v>37</v>
      </c>
      <c r="G174">
        <v>13</v>
      </c>
      <c r="H174" s="1" t="s">
        <v>212</v>
      </c>
      <c r="I174" s="1" t="s">
        <v>22</v>
      </c>
      <c r="J174" s="1" t="s">
        <v>37</v>
      </c>
      <c r="K174" s="1" t="s">
        <v>66</v>
      </c>
      <c r="L174">
        <v>47500</v>
      </c>
      <c r="M174" s="2">
        <v>43738</v>
      </c>
      <c r="N174" s="1" t="s">
        <v>24</v>
      </c>
      <c r="O174" s="1" t="s">
        <v>25</v>
      </c>
      <c r="P174" s="1"/>
      <c r="Q174" s="2">
        <v>43852</v>
      </c>
    </row>
    <row r="175" spans="1:17" x14ac:dyDescent="0.3">
      <c r="A175" s="1" t="s">
        <v>153</v>
      </c>
      <c r="B175">
        <v>43170512</v>
      </c>
      <c r="C175" s="1" t="s">
        <v>31</v>
      </c>
      <c r="D175" s="2">
        <v>43502</v>
      </c>
      <c r="E175" s="2">
        <v>43683</v>
      </c>
      <c r="F175" s="1" t="s">
        <v>36</v>
      </c>
      <c r="G175">
        <v>13</v>
      </c>
      <c r="H175" s="1" t="s">
        <v>212</v>
      </c>
      <c r="I175" s="1" t="s">
        <v>22</v>
      </c>
      <c r="J175" s="1" t="s">
        <v>37</v>
      </c>
      <c r="K175" s="1" t="s">
        <v>66</v>
      </c>
      <c r="L175">
        <v>6183.87</v>
      </c>
      <c r="M175" s="2">
        <v>43502</v>
      </c>
      <c r="N175" s="1" t="s">
        <v>24</v>
      </c>
      <c r="O175" s="1" t="s">
        <v>25</v>
      </c>
      <c r="P175" s="1"/>
      <c r="Q175" s="2">
        <v>43852</v>
      </c>
    </row>
    <row r="176" spans="1:17" x14ac:dyDescent="0.3">
      <c r="A176" s="1" t="s">
        <v>155</v>
      </c>
      <c r="B176">
        <v>43193940</v>
      </c>
      <c r="C176" s="1" t="s">
        <v>19</v>
      </c>
      <c r="D176" s="2">
        <v>43684</v>
      </c>
      <c r="E176" s="2">
        <v>43867</v>
      </c>
      <c r="F176" s="1" t="s">
        <v>36</v>
      </c>
      <c r="G176">
        <v>13</v>
      </c>
      <c r="H176" s="1" t="s">
        <v>212</v>
      </c>
      <c r="I176" s="1" t="s">
        <v>22</v>
      </c>
      <c r="J176" s="1" t="s">
        <v>37</v>
      </c>
      <c r="K176" s="1" t="s">
        <v>66</v>
      </c>
      <c r="L176">
        <v>6183.87</v>
      </c>
      <c r="M176" s="2">
        <v>43684</v>
      </c>
      <c r="N176" s="1" t="s">
        <v>24</v>
      </c>
      <c r="O176" s="1" t="s">
        <v>23</v>
      </c>
      <c r="P176" s="1"/>
      <c r="Q176" s="2">
        <v>43852</v>
      </c>
    </row>
    <row r="177" spans="1:17" x14ac:dyDescent="0.3">
      <c r="A177" s="1" t="s">
        <v>157</v>
      </c>
      <c r="B177" t="s">
        <v>251</v>
      </c>
      <c r="C177" s="1" t="s">
        <v>19</v>
      </c>
      <c r="D177" s="2">
        <v>43777</v>
      </c>
      <c r="E177" s="2">
        <v>44142</v>
      </c>
      <c r="F177" s="1" t="s">
        <v>37</v>
      </c>
      <c r="G177">
        <v>2</v>
      </c>
      <c r="H177" s="1" t="s">
        <v>27</v>
      </c>
      <c r="I177" s="1" t="s">
        <v>22</v>
      </c>
      <c r="J177" s="1" t="s">
        <v>37</v>
      </c>
      <c r="K177" s="1" t="s">
        <v>28</v>
      </c>
      <c r="L177">
        <v>13200</v>
      </c>
      <c r="M177" s="2">
        <v>43777</v>
      </c>
      <c r="N177" s="1" t="s">
        <v>24</v>
      </c>
      <c r="O177" s="1" t="s">
        <v>25</v>
      </c>
      <c r="P177" s="1"/>
      <c r="Q177" s="2">
        <v>43852</v>
      </c>
    </row>
    <row r="178" spans="1:17" x14ac:dyDescent="0.3">
      <c r="A178" s="1" t="s">
        <v>159</v>
      </c>
      <c r="B178">
        <v>2.3060011180300001E+19</v>
      </c>
      <c r="C178" s="1" t="s">
        <v>19</v>
      </c>
      <c r="D178" s="2">
        <v>43518</v>
      </c>
      <c r="E178" s="2">
        <v>43882</v>
      </c>
      <c r="F178" s="1" t="s">
        <v>32</v>
      </c>
      <c r="G178">
        <v>2</v>
      </c>
      <c r="H178" s="1" t="s">
        <v>27</v>
      </c>
      <c r="I178" s="1" t="s">
        <v>22</v>
      </c>
      <c r="J178" s="1" t="s">
        <v>61</v>
      </c>
      <c r="K178" s="1" t="s">
        <v>28</v>
      </c>
      <c r="L178">
        <v>16258</v>
      </c>
      <c r="M178" s="2">
        <v>43518</v>
      </c>
      <c r="N178" s="1" t="s">
        <v>24</v>
      </c>
      <c r="O178" s="1" t="s">
        <v>25</v>
      </c>
      <c r="P178" s="1"/>
      <c r="Q178" s="2">
        <v>43852</v>
      </c>
    </row>
    <row r="179" spans="1:17" x14ac:dyDescent="0.3">
      <c r="A179" s="1" t="s">
        <v>161</v>
      </c>
      <c r="B179">
        <v>2.3060011180300001E+19</v>
      </c>
      <c r="C179" s="1" t="s">
        <v>19</v>
      </c>
      <c r="D179" s="2">
        <v>43524</v>
      </c>
      <c r="E179" s="2">
        <v>43888</v>
      </c>
      <c r="F179" s="1" t="s">
        <v>32</v>
      </c>
      <c r="G179">
        <v>2</v>
      </c>
      <c r="H179" s="1" t="s">
        <v>27</v>
      </c>
      <c r="I179" s="1" t="s">
        <v>22</v>
      </c>
      <c r="J179" s="1" t="s">
        <v>61</v>
      </c>
      <c r="K179" s="1" t="s">
        <v>28</v>
      </c>
      <c r="L179">
        <v>8227.7900000000009</v>
      </c>
      <c r="M179" s="2">
        <v>43524</v>
      </c>
      <c r="N179" s="1" t="s">
        <v>24</v>
      </c>
      <c r="O179" s="1" t="s">
        <v>45</v>
      </c>
      <c r="P179" s="1"/>
      <c r="Q179" s="2">
        <v>43852</v>
      </c>
    </row>
    <row r="180" spans="1:17" x14ac:dyDescent="0.3">
      <c r="A180" s="1" t="s">
        <v>163</v>
      </c>
      <c r="B180">
        <v>2.3060011180300001E+19</v>
      </c>
      <c r="C180" s="1" t="s">
        <v>19</v>
      </c>
      <c r="D180" s="2">
        <v>43524</v>
      </c>
      <c r="E180" s="2">
        <v>43888</v>
      </c>
      <c r="F180" s="1" t="s">
        <v>32</v>
      </c>
      <c r="G180">
        <v>2</v>
      </c>
      <c r="H180" s="1" t="s">
        <v>27</v>
      </c>
      <c r="I180" s="1" t="s">
        <v>22</v>
      </c>
      <c r="J180" s="1" t="s">
        <v>61</v>
      </c>
      <c r="K180" s="1" t="s">
        <v>28</v>
      </c>
      <c r="L180">
        <v>2925.72</v>
      </c>
      <c r="M180" s="2">
        <v>43628</v>
      </c>
      <c r="N180" s="1" t="s">
        <v>47</v>
      </c>
      <c r="O180" s="1" t="s">
        <v>45</v>
      </c>
      <c r="P180" s="1"/>
      <c r="Q180" s="2">
        <v>43852</v>
      </c>
    </row>
    <row r="181" spans="1:17" x14ac:dyDescent="0.3">
      <c r="A181" s="1" t="s">
        <v>165</v>
      </c>
      <c r="B181">
        <v>2.3060011180300001E+19</v>
      </c>
      <c r="C181" s="1" t="s">
        <v>19</v>
      </c>
      <c r="D181" s="2">
        <v>43524</v>
      </c>
      <c r="E181" s="2">
        <v>43888</v>
      </c>
      <c r="F181" s="1" t="s">
        <v>32</v>
      </c>
      <c r="G181">
        <v>2</v>
      </c>
      <c r="H181" s="1" t="s">
        <v>27</v>
      </c>
      <c r="I181" s="1" t="s">
        <v>22</v>
      </c>
      <c r="J181" s="1" t="s">
        <v>61</v>
      </c>
      <c r="K181" s="1" t="s">
        <v>28</v>
      </c>
      <c r="L181">
        <v>2925.72</v>
      </c>
      <c r="M181" s="2">
        <v>43628</v>
      </c>
      <c r="N181" s="1" t="s">
        <v>47</v>
      </c>
      <c r="O181" s="1" t="s">
        <v>45</v>
      </c>
      <c r="P181" s="1"/>
      <c r="Q181" s="2">
        <v>43852</v>
      </c>
    </row>
    <row r="182" spans="1:17" x14ac:dyDescent="0.3">
      <c r="A182" s="1" t="s">
        <v>167</v>
      </c>
      <c r="B182">
        <v>2.3060011180300001E+19</v>
      </c>
      <c r="C182" s="1" t="s">
        <v>19</v>
      </c>
      <c r="D182" s="2">
        <v>43524</v>
      </c>
      <c r="E182" s="2">
        <v>43888</v>
      </c>
      <c r="F182" s="1" t="s">
        <v>32</v>
      </c>
      <c r="G182">
        <v>2</v>
      </c>
      <c r="H182" s="1" t="s">
        <v>27</v>
      </c>
      <c r="I182" s="1" t="s">
        <v>22</v>
      </c>
      <c r="J182" s="1" t="s">
        <v>61</v>
      </c>
      <c r="K182" s="1" t="s">
        <v>28</v>
      </c>
      <c r="L182">
        <v>5240.78</v>
      </c>
      <c r="M182" s="2">
        <v>43658</v>
      </c>
      <c r="N182" s="1" t="s">
        <v>47</v>
      </c>
      <c r="O182" s="1" t="s">
        <v>45</v>
      </c>
      <c r="P182" s="1"/>
      <c r="Q182" s="2">
        <v>43852</v>
      </c>
    </row>
    <row r="183" spans="1:17" x14ac:dyDescent="0.3">
      <c r="A183" s="1" t="s">
        <v>169</v>
      </c>
      <c r="B183">
        <v>3.1030011191E+17</v>
      </c>
      <c r="C183" s="1" t="s">
        <v>19</v>
      </c>
      <c r="D183" s="2">
        <v>43777</v>
      </c>
      <c r="E183" s="2">
        <v>44142</v>
      </c>
      <c r="F183" s="1" t="s">
        <v>32</v>
      </c>
      <c r="G183">
        <v>2</v>
      </c>
      <c r="H183" s="1" t="s">
        <v>27</v>
      </c>
      <c r="I183" s="1" t="s">
        <v>22</v>
      </c>
      <c r="J183" s="1" t="s">
        <v>61</v>
      </c>
      <c r="K183" s="1" t="s">
        <v>28</v>
      </c>
      <c r="L183">
        <v>17232.75</v>
      </c>
      <c r="M183" s="2">
        <v>43777</v>
      </c>
      <c r="N183" s="1" t="s">
        <v>24</v>
      </c>
      <c r="O183" s="1" t="s">
        <v>25</v>
      </c>
      <c r="P183" s="1"/>
      <c r="Q183" s="2">
        <v>43852</v>
      </c>
    </row>
    <row r="184" spans="1:17" x14ac:dyDescent="0.3">
      <c r="A184" s="1" t="s">
        <v>171</v>
      </c>
      <c r="B184">
        <v>3.1030049191E+17</v>
      </c>
      <c r="C184" s="1" t="s">
        <v>19</v>
      </c>
      <c r="D184" s="2">
        <v>43777</v>
      </c>
      <c r="E184" s="2">
        <v>44142</v>
      </c>
      <c r="F184" s="1" t="s">
        <v>37</v>
      </c>
      <c r="G184">
        <v>2</v>
      </c>
      <c r="H184" s="1" t="s">
        <v>27</v>
      </c>
      <c r="I184" s="1" t="s">
        <v>22</v>
      </c>
      <c r="J184" s="1" t="s">
        <v>37</v>
      </c>
      <c r="K184" s="1" t="s">
        <v>28</v>
      </c>
      <c r="L184">
        <v>6250</v>
      </c>
      <c r="M184" s="2">
        <v>43777</v>
      </c>
      <c r="N184" s="1" t="s">
        <v>24</v>
      </c>
      <c r="O184" s="1" t="s">
        <v>25</v>
      </c>
      <c r="P184" s="1"/>
      <c r="Q184" s="2">
        <v>43852</v>
      </c>
    </row>
    <row r="185" spans="1:17" x14ac:dyDescent="0.3">
      <c r="A185" s="1" t="s">
        <v>173</v>
      </c>
      <c r="B185">
        <v>9.90000111903E+19</v>
      </c>
      <c r="C185" s="1" t="s">
        <v>19</v>
      </c>
      <c r="D185" s="2">
        <v>43716</v>
      </c>
      <c r="E185" s="2">
        <v>44081</v>
      </c>
      <c r="F185" s="1" t="s">
        <v>32</v>
      </c>
      <c r="G185">
        <v>2</v>
      </c>
      <c r="H185" s="1" t="s">
        <v>27</v>
      </c>
      <c r="I185" s="1" t="s">
        <v>22</v>
      </c>
      <c r="J185" s="1" t="s">
        <v>61</v>
      </c>
      <c r="K185" s="1" t="s">
        <v>28</v>
      </c>
      <c r="L185">
        <v>72138.929999999993</v>
      </c>
      <c r="M185" s="2">
        <v>43716</v>
      </c>
      <c r="N185" s="1" t="s">
        <v>24</v>
      </c>
      <c r="O185" s="1" t="s">
        <v>25</v>
      </c>
      <c r="P185" s="1"/>
      <c r="Q185" s="2">
        <v>43852</v>
      </c>
    </row>
    <row r="186" spans="1:17" x14ac:dyDescent="0.3">
      <c r="A186" s="1" t="s">
        <v>175</v>
      </c>
      <c r="B186">
        <v>9.90000111903E+19</v>
      </c>
      <c r="C186" s="1" t="s">
        <v>19</v>
      </c>
      <c r="D186" s="2">
        <v>43716</v>
      </c>
      <c r="E186" s="2">
        <v>44081</v>
      </c>
      <c r="F186" s="1" t="s">
        <v>32</v>
      </c>
      <c r="G186">
        <v>2</v>
      </c>
      <c r="H186" s="1" t="s">
        <v>27</v>
      </c>
      <c r="I186" s="1" t="s">
        <v>22</v>
      </c>
      <c r="J186" s="1" t="s">
        <v>61</v>
      </c>
      <c r="K186" s="1" t="s">
        <v>28</v>
      </c>
      <c r="L186">
        <v>43032.54</v>
      </c>
      <c r="M186" s="2">
        <v>43716</v>
      </c>
      <c r="N186" s="1" t="s">
        <v>24</v>
      </c>
      <c r="O186" s="1" t="s">
        <v>25</v>
      </c>
      <c r="P186" s="1"/>
      <c r="Q186" s="2">
        <v>43852</v>
      </c>
    </row>
    <row r="187" spans="1:17" x14ac:dyDescent="0.3">
      <c r="A187" s="1" t="s">
        <v>177</v>
      </c>
      <c r="B187">
        <v>9.9000046190100005E+19</v>
      </c>
      <c r="C187" s="1" t="s">
        <v>19</v>
      </c>
      <c r="D187" s="2">
        <v>43716</v>
      </c>
      <c r="E187" s="2">
        <v>44081</v>
      </c>
      <c r="F187" s="1" t="s">
        <v>36</v>
      </c>
      <c r="G187">
        <v>2</v>
      </c>
      <c r="H187" s="1" t="s">
        <v>27</v>
      </c>
      <c r="I187" s="1" t="s">
        <v>22</v>
      </c>
      <c r="J187" s="1" t="s">
        <v>54</v>
      </c>
      <c r="K187" s="1" t="s">
        <v>28</v>
      </c>
      <c r="L187">
        <v>11550</v>
      </c>
      <c r="M187" s="2">
        <v>43716</v>
      </c>
      <c r="N187" s="1" t="s">
        <v>24</v>
      </c>
      <c r="O187" s="1" t="s">
        <v>25</v>
      </c>
      <c r="P187" s="1"/>
      <c r="Q187" s="2">
        <v>43852</v>
      </c>
    </row>
    <row r="188" spans="1:17" x14ac:dyDescent="0.3">
      <c r="A188" s="1" t="s">
        <v>178</v>
      </c>
      <c r="B188">
        <v>9.9000046190100005E+19</v>
      </c>
      <c r="C188" s="1" t="s">
        <v>19</v>
      </c>
      <c r="D188" s="2">
        <v>43716</v>
      </c>
      <c r="E188" s="2">
        <v>44081</v>
      </c>
      <c r="F188" s="1" t="s">
        <v>36</v>
      </c>
      <c r="G188">
        <v>2</v>
      </c>
      <c r="H188" s="1" t="s">
        <v>27</v>
      </c>
      <c r="I188" s="1" t="s">
        <v>22</v>
      </c>
      <c r="J188" s="1" t="s">
        <v>54</v>
      </c>
      <c r="K188" s="1" t="s">
        <v>28</v>
      </c>
      <c r="L188">
        <v>7700</v>
      </c>
      <c r="M188" s="2">
        <v>43716</v>
      </c>
      <c r="N188" s="1" t="s">
        <v>24</v>
      </c>
      <c r="O188" s="1" t="s">
        <v>25</v>
      </c>
      <c r="P188" s="1"/>
      <c r="Q188" s="2">
        <v>43852</v>
      </c>
    </row>
    <row r="189" spans="1:17" x14ac:dyDescent="0.3">
      <c r="A189" s="1" t="s">
        <v>179</v>
      </c>
      <c r="B189">
        <v>9.9000046190799995E+19</v>
      </c>
      <c r="C189" s="1" t="s">
        <v>19</v>
      </c>
      <c r="D189" s="2">
        <v>43716</v>
      </c>
      <c r="E189" s="2">
        <v>44081</v>
      </c>
      <c r="F189" s="1" t="s">
        <v>36</v>
      </c>
      <c r="G189">
        <v>2</v>
      </c>
      <c r="H189" s="1" t="s">
        <v>27</v>
      </c>
      <c r="I189" s="1" t="s">
        <v>22</v>
      </c>
      <c r="J189" s="1" t="s">
        <v>61</v>
      </c>
      <c r="K189" s="1" t="s">
        <v>28</v>
      </c>
      <c r="L189">
        <v>14461.25</v>
      </c>
      <c r="M189" s="2">
        <v>43716</v>
      </c>
      <c r="N189" s="1" t="s">
        <v>24</v>
      </c>
      <c r="O189" s="1" t="s">
        <v>45</v>
      </c>
      <c r="P189" s="1"/>
      <c r="Q189" s="2">
        <v>43852</v>
      </c>
    </row>
    <row r="190" spans="1:17" x14ac:dyDescent="0.3">
      <c r="A190" s="1" t="s">
        <v>180</v>
      </c>
      <c r="B190">
        <v>9.9000046190799995E+19</v>
      </c>
      <c r="C190" s="1" t="s">
        <v>19</v>
      </c>
      <c r="D190" s="2">
        <v>43716</v>
      </c>
      <c r="E190" s="2">
        <v>44081</v>
      </c>
      <c r="F190" s="1" t="s">
        <v>36</v>
      </c>
      <c r="G190">
        <v>2</v>
      </c>
      <c r="H190" s="1" t="s">
        <v>27</v>
      </c>
      <c r="I190" s="1" t="s">
        <v>22</v>
      </c>
      <c r="J190" s="1" t="s">
        <v>61</v>
      </c>
      <c r="K190" s="1" t="s">
        <v>28</v>
      </c>
      <c r="L190">
        <v>13153.63</v>
      </c>
      <c r="M190" s="2">
        <v>43748</v>
      </c>
      <c r="N190" s="1" t="s">
        <v>47</v>
      </c>
      <c r="O190" s="1" t="s">
        <v>45</v>
      </c>
      <c r="P190" s="1"/>
      <c r="Q190" s="2">
        <v>43852</v>
      </c>
    </row>
    <row r="191" spans="1:17" x14ac:dyDescent="0.3">
      <c r="A191" s="1" t="s">
        <v>181</v>
      </c>
      <c r="B191">
        <v>9.9000044180300005E+19</v>
      </c>
      <c r="C191" s="1" t="s">
        <v>31</v>
      </c>
      <c r="D191" s="2">
        <v>43194</v>
      </c>
      <c r="E191" s="2">
        <v>45478</v>
      </c>
      <c r="F191" s="1" t="s">
        <v>202</v>
      </c>
      <c r="G191">
        <v>13</v>
      </c>
      <c r="H191" s="1" t="s">
        <v>212</v>
      </c>
      <c r="I191" s="1" t="s">
        <v>22</v>
      </c>
      <c r="J191" s="1" t="s">
        <v>33</v>
      </c>
      <c r="K191" s="1" t="s">
        <v>28</v>
      </c>
      <c r="L191">
        <v>0</v>
      </c>
      <c r="M191" s="2">
        <v>43194</v>
      </c>
      <c r="N191" s="1" t="s">
        <v>24</v>
      </c>
      <c r="O191" s="1" t="s">
        <v>252</v>
      </c>
      <c r="P191" s="1" t="s">
        <v>253</v>
      </c>
      <c r="Q191" s="2">
        <v>43852</v>
      </c>
    </row>
    <row r="192" spans="1:17" x14ac:dyDescent="0.3">
      <c r="A192" s="1" t="s">
        <v>183</v>
      </c>
      <c r="B192">
        <v>9.9000044180300005E+19</v>
      </c>
      <c r="C192" s="1" t="s">
        <v>31</v>
      </c>
      <c r="D192" s="2">
        <v>43273</v>
      </c>
      <c r="E192" s="2">
        <v>43729</v>
      </c>
      <c r="F192" s="1" t="s">
        <v>202</v>
      </c>
      <c r="G192">
        <v>13</v>
      </c>
      <c r="H192" s="1" t="s">
        <v>212</v>
      </c>
      <c r="I192" s="1" t="s">
        <v>22</v>
      </c>
      <c r="J192" s="1" t="s">
        <v>33</v>
      </c>
      <c r="K192" s="1" t="s">
        <v>66</v>
      </c>
      <c r="L192">
        <v>15625</v>
      </c>
      <c r="M192" s="2">
        <v>43273</v>
      </c>
      <c r="N192" s="1" t="s">
        <v>24</v>
      </c>
      <c r="O192" s="1" t="s">
        <v>252</v>
      </c>
      <c r="P192" s="1" t="s">
        <v>254</v>
      </c>
      <c r="Q192" s="2">
        <v>43852</v>
      </c>
    </row>
    <row r="193" spans="1:17" x14ac:dyDescent="0.3">
      <c r="A193" s="1" t="s">
        <v>184</v>
      </c>
      <c r="B193">
        <v>9.9000044190299996E+19</v>
      </c>
      <c r="C193" s="1" t="s">
        <v>19</v>
      </c>
      <c r="D193" s="2">
        <v>43580</v>
      </c>
      <c r="E193" s="2">
        <v>44310</v>
      </c>
      <c r="F193" s="1" t="s">
        <v>202</v>
      </c>
      <c r="G193">
        <v>13</v>
      </c>
      <c r="H193" s="1" t="s">
        <v>212</v>
      </c>
      <c r="I193" s="1" t="s">
        <v>22</v>
      </c>
      <c r="J193" s="1" t="s">
        <v>33</v>
      </c>
      <c r="K193" s="1" t="s">
        <v>66</v>
      </c>
      <c r="L193">
        <v>134736.13</v>
      </c>
      <c r="M193" s="2">
        <v>43580</v>
      </c>
      <c r="N193" s="1" t="s">
        <v>24</v>
      </c>
      <c r="O193" s="1" t="s">
        <v>25</v>
      </c>
      <c r="P193" s="1"/>
      <c r="Q193" s="2">
        <v>43852</v>
      </c>
    </row>
    <row r="194" spans="1:17" x14ac:dyDescent="0.3">
      <c r="A194" s="1" t="s">
        <v>185</v>
      </c>
      <c r="B194">
        <v>9.9000044190299996E+19</v>
      </c>
      <c r="C194" s="1" t="s">
        <v>19</v>
      </c>
      <c r="D194" s="2">
        <v>43719</v>
      </c>
      <c r="E194" s="2">
        <v>44084</v>
      </c>
      <c r="F194" s="1" t="s">
        <v>202</v>
      </c>
      <c r="G194">
        <v>13</v>
      </c>
      <c r="H194" s="1" t="s">
        <v>212</v>
      </c>
      <c r="I194" s="1" t="s">
        <v>22</v>
      </c>
      <c r="J194" s="1" t="s">
        <v>33</v>
      </c>
      <c r="K194" s="1" t="s">
        <v>66</v>
      </c>
      <c r="L194">
        <v>32584.880000000001</v>
      </c>
      <c r="M194" s="2">
        <v>43719</v>
      </c>
      <c r="N194" s="1" t="s">
        <v>24</v>
      </c>
      <c r="O194" s="1" t="s">
        <v>25</v>
      </c>
      <c r="P194" s="1"/>
      <c r="Q194" s="2">
        <v>43852</v>
      </c>
    </row>
    <row r="195" spans="1:17" x14ac:dyDescent="0.3">
      <c r="A195" s="1" t="s">
        <v>186</v>
      </c>
      <c r="B195">
        <v>9.9000044190299996E+19</v>
      </c>
      <c r="C195" s="1" t="s">
        <v>19</v>
      </c>
      <c r="D195" s="2">
        <v>43730</v>
      </c>
      <c r="E195" s="2">
        <v>43911</v>
      </c>
      <c r="F195" s="1" t="s">
        <v>202</v>
      </c>
      <c r="G195">
        <v>13</v>
      </c>
      <c r="H195" s="1" t="s">
        <v>212</v>
      </c>
      <c r="I195" s="1" t="s">
        <v>22</v>
      </c>
      <c r="J195" s="1" t="s">
        <v>33</v>
      </c>
      <c r="K195" s="1" t="s">
        <v>66</v>
      </c>
      <c r="L195">
        <v>8044.5</v>
      </c>
      <c r="M195" s="2">
        <v>43730</v>
      </c>
      <c r="N195" s="1" t="s">
        <v>24</v>
      </c>
      <c r="O195" s="1" t="s">
        <v>25</v>
      </c>
      <c r="P195" s="1"/>
      <c r="Q195" s="2">
        <v>43852</v>
      </c>
    </row>
    <row r="196" spans="1:17" x14ac:dyDescent="0.3">
      <c r="A196" s="1" t="s">
        <v>188</v>
      </c>
      <c r="B196" t="s">
        <v>255</v>
      </c>
      <c r="C196" s="1" t="s">
        <v>31</v>
      </c>
      <c r="D196" s="2">
        <v>43523</v>
      </c>
      <c r="E196" s="2">
        <v>43887</v>
      </c>
      <c r="F196" s="1" t="s">
        <v>32</v>
      </c>
      <c r="G196">
        <v>1</v>
      </c>
      <c r="H196" s="1" t="s">
        <v>21</v>
      </c>
      <c r="I196" s="1" t="s">
        <v>22</v>
      </c>
      <c r="J196" s="1" t="s">
        <v>54</v>
      </c>
      <c r="K196" s="1" t="s">
        <v>23</v>
      </c>
      <c r="L196">
        <v>2141.5500000000002</v>
      </c>
      <c r="M196" s="2">
        <v>43523</v>
      </c>
      <c r="N196" s="1" t="s">
        <v>24</v>
      </c>
      <c r="O196" s="1" t="s">
        <v>252</v>
      </c>
      <c r="P196" s="1" t="s">
        <v>253</v>
      </c>
      <c r="Q196" s="2">
        <v>43852</v>
      </c>
    </row>
    <row r="197" spans="1:17" x14ac:dyDescent="0.3">
      <c r="A197" s="1" t="s">
        <v>190</v>
      </c>
      <c r="B197" t="s">
        <v>256</v>
      </c>
      <c r="C197" s="1" t="s">
        <v>19</v>
      </c>
      <c r="D197" s="2">
        <v>43158</v>
      </c>
      <c r="E197" s="2">
        <v>43522</v>
      </c>
      <c r="F197" s="1" t="s">
        <v>32</v>
      </c>
      <c r="G197">
        <v>1</v>
      </c>
      <c r="H197" s="1" t="s">
        <v>21</v>
      </c>
      <c r="I197" s="1" t="s">
        <v>22</v>
      </c>
      <c r="J197" s="1" t="s">
        <v>54</v>
      </c>
      <c r="K197" s="1" t="s">
        <v>23</v>
      </c>
      <c r="L197">
        <v>2486.0700000000002</v>
      </c>
      <c r="M197" s="2">
        <v>43158</v>
      </c>
      <c r="N197" s="1" t="s">
        <v>24</v>
      </c>
      <c r="O197" s="1" t="s">
        <v>25</v>
      </c>
      <c r="P197" s="1"/>
      <c r="Q197" s="2">
        <v>43852</v>
      </c>
    </row>
    <row r="198" spans="1:17" x14ac:dyDescent="0.3">
      <c r="A198" s="1" t="s">
        <v>192</v>
      </c>
      <c r="B198">
        <v>8539944</v>
      </c>
      <c r="C198" s="1" t="s">
        <v>31</v>
      </c>
      <c r="D198" s="2">
        <v>43158</v>
      </c>
      <c r="E198" s="2">
        <v>43522</v>
      </c>
      <c r="F198" s="1" t="s">
        <v>32</v>
      </c>
      <c r="G198">
        <v>1</v>
      </c>
      <c r="H198" s="1" t="s">
        <v>21</v>
      </c>
      <c r="I198" s="1" t="s">
        <v>22</v>
      </c>
      <c r="J198" s="1" t="s">
        <v>54</v>
      </c>
      <c r="K198" s="1" t="s">
        <v>23</v>
      </c>
      <c r="L198">
        <v>6653.1</v>
      </c>
      <c r="M198" s="2">
        <v>43158</v>
      </c>
      <c r="N198" s="1" t="s">
        <v>24</v>
      </c>
      <c r="O198" s="1" t="s">
        <v>25</v>
      </c>
      <c r="P198" s="1"/>
      <c r="Q198" s="2">
        <v>43852</v>
      </c>
    </row>
    <row r="199" spans="1:17" x14ac:dyDescent="0.3">
      <c r="A199" s="1" t="s">
        <v>193</v>
      </c>
      <c r="B199" t="s">
        <v>257</v>
      </c>
      <c r="C199" s="1" t="s">
        <v>19</v>
      </c>
      <c r="D199" s="2">
        <v>43523</v>
      </c>
      <c r="E199" s="2">
        <v>43887</v>
      </c>
      <c r="F199" s="1" t="s">
        <v>32</v>
      </c>
      <c r="G199">
        <v>1</v>
      </c>
      <c r="H199" s="1" t="s">
        <v>21</v>
      </c>
      <c r="I199" s="1" t="s">
        <v>22</v>
      </c>
      <c r="J199" s="1" t="s">
        <v>54</v>
      </c>
      <c r="K199" s="1" t="s">
        <v>23</v>
      </c>
      <c r="L199">
        <v>6979.74</v>
      </c>
      <c r="M199" s="2">
        <v>43523</v>
      </c>
      <c r="N199" s="1" t="s">
        <v>24</v>
      </c>
      <c r="O199" s="1" t="s">
        <v>23</v>
      </c>
      <c r="P199" s="1"/>
      <c r="Q199" s="2">
        <v>43852</v>
      </c>
    </row>
    <row r="200" spans="1:17" x14ac:dyDescent="0.3">
      <c r="A200" s="1" t="s">
        <v>194</v>
      </c>
      <c r="B200" t="s">
        <v>258</v>
      </c>
      <c r="C200" s="1" t="s">
        <v>19</v>
      </c>
      <c r="D200" s="2">
        <v>43158</v>
      </c>
      <c r="E200" s="2">
        <v>43522</v>
      </c>
      <c r="F200" s="1" t="s">
        <v>32</v>
      </c>
      <c r="G200">
        <v>1</v>
      </c>
      <c r="H200" s="1" t="s">
        <v>21</v>
      </c>
      <c r="I200" s="1" t="s">
        <v>22</v>
      </c>
      <c r="J200" s="1" t="s">
        <v>54</v>
      </c>
      <c r="K200" s="1" t="s">
        <v>66</v>
      </c>
      <c r="L200">
        <v>2283.33</v>
      </c>
      <c r="M200" s="2">
        <v>43158</v>
      </c>
      <c r="N200" s="1" t="s">
        <v>24</v>
      </c>
      <c r="O200" s="1" t="s">
        <v>25</v>
      </c>
      <c r="P200" s="1"/>
      <c r="Q200" s="2">
        <v>43852</v>
      </c>
    </row>
    <row r="201" spans="1:17" x14ac:dyDescent="0.3">
      <c r="A201" s="1" t="s">
        <v>195</v>
      </c>
      <c r="B201">
        <v>41045915</v>
      </c>
      <c r="C201" s="1" t="s">
        <v>19</v>
      </c>
      <c r="D201" s="2">
        <v>43554</v>
      </c>
      <c r="E201" s="2">
        <v>43919</v>
      </c>
      <c r="F201" s="1" t="s">
        <v>37</v>
      </c>
      <c r="G201">
        <v>6</v>
      </c>
      <c r="H201" s="1" t="s">
        <v>104</v>
      </c>
      <c r="I201" s="1" t="s">
        <v>22</v>
      </c>
      <c r="J201" s="1" t="s">
        <v>37</v>
      </c>
      <c r="K201" s="1" t="s">
        <v>28</v>
      </c>
      <c r="L201">
        <v>14107.5</v>
      </c>
      <c r="M201" s="2">
        <v>43554</v>
      </c>
      <c r="N201" s="1" t="s">
        <v>24</v>
      </c>
      <c r="O201" s="1" t="s">
        <v>25</v>
      </c>
      <c r="P201" s="1"/>
      <c r="Q201" s="2">
        <v>43852</v>
      </c>
    </row>
    <row r="202" spans="1:17" x14ac:dyDescent="0.3">
      <c r="A202" s="1" t="s">
        <v>196</v>
      </c>
      <c r="B202">
        <v>2690000174</v>
      </c>
      <c r="C202" s="1" t="s">
        <v>19</v>
      </c>
      <c r="D202" s="2">
        <v>43100</v>
      </c>
      <c r="E202" s="2">
        <v>43464</v>
      </c>
      <c r="F202" s="1" t="s">
        <v>36</v>
      </c>
      <c r="G202">
        <v>1</v>
      </c>
      <c r="H202" s="1" t="s">
        <v>21</v>
      </c>
      <c r="I202" s="1" t="s">
        <v>22</v>
      </c>
      <c r="J202" s="1" t="s">
        <v>54</v>
      </c>
      <c r="K202" s="1" t="s">
        <v>23</v>
      </c>
      <c r="L202">
        <v>2535.87</v>
      </c>
      <c r="M202" s="2">
        <v>43100</v>
      </c>
      <c r="N202" s="1" t="s">
        <v>24</v>
      </c>
      <c r="O202" s="1" t="s">
        <v>25</v>
      </c>
      <c r="P202" s="1"/>
      <c r="Q202" s="2">
        <v>43852</v>
      </c>
    </row>
    <row r="203" spans="1:17" x14ac:dyDescent="0.3">
      <c r="A203" s="1" t="s">
        <v>198</v>
      </c>
      <c r="B203">
        <v>300004329</v>
      </c>
      <c r="C203" s="1" t="s">
        <v>31</v>
      </c>
      <c r="D203" s="2">
        <v>43131</v>
      </c>
      <c r="E203" s="2">
        <v>43495</v>
      </c>
      <c r="F203" s="1" t="s">
        <v>37</v>
      </c>
      <c r="G203">
        <v>1</v>
      </c>
      <c r="H203" s="1" t="s">
        <v>21</v>
      </c>
      <c r="I203" s="1" t="s">
        <v>22</v>
      </c>
      <c r="J203" s="1" t="s">
        <v>37</v>
      </c>
      <c r="K203" s="1" t="s">
        <v>23</v>
      </c>
      <c r="L203">
        <v>125000</v>
      </c>
      <c r="M203" s="2">
        <v>43131</v>
      </c>
      <c r="N203" s="1" t="s">
        <v>24</v>
      </c>
      <c r="O203" s="1" t="s">
        <v>25</v>
      </c>
      <c r="P203" s="1"/>
      <c r="Q203" s="2">
        <v>43852</v>
      </c>
    </row>
    <row r="204" spans="1:17" x14ac:dyDescent="0.3">
      <c r="A204" s="1" t="s">
        <v>200</v>
      </c>
      <c r="B204" t="s">
        <v>259</v>
      </c>
      <c r="C204" s="1" t="s">
        <v>19</v>
      </c>
      <c r="D204" s="2">
        <v>43496</v>
      </c>
      <c r="E204" s="2">
        <v>43860</v>
      </c>
      <c r="F204" s="1" t="s">
        <v>37</v>
      </c>
      <c r="G204">
        <v>1</v>
      </c>
      <c r="H204" s="1" t="s">
        <v>21</v>
      </c>
      <c r="I204" s="1" t="s">
        <v>22</v>
      </c>
      <c r="J204" s="1" t="s">
        <v>37</v>
      </c>
      <c r="K204" s="1" t="s">
        <v>23</v>
      </c>
      <c r="L204">
        <v>125000</v>
      </c>
      <c r="M204" s="2">
        <v>43496</v>
      </c>
      <c r="N204" s="1" t="s">
        <v>24</v>
      </c>
      <c r="O204" s="1" t="s">
        <v>23</v>
      </c>
      <c r="P204" s="1"/>
      <c r="Q204" s="2">
        <v>43852</v>
      </c>
    </row>
    <row r="205" spans="1:17" x14ac:dyDescent="0.3">
      <c r="A205" s="1" t="s">
        <v>203</v>
      </c>
      <c r="B205">
        <v>304001755</v>
      </c>
      <c r="C205" s="1" t="s">
        <v>31</v>
      </c>
      <c r="D205" s="2">
        <v>43131</v>
      </c>
      <c r="E205" s="2">
        <v>43495</v>
      </c>
      <c r="F205" s="1" t="s">
        <v>37</v>
      </c>
      <c r="G205">
        <v>1</v>
      </c>
      <c r="H205" s="1" t="s">
        <v>21</v>
      </c>
      <c r="I205" s="1" t="s">
        <v>22</v>
      </c>
      <c r="J205" s="1" t="s">
        <v>37</v>
      </c>
      <c r="K205" s="1" t="s">
        <v>23</v>
      </c>
      <c r="L205">
        <v>80000</v>
      </c>
      <c r="M205" s="2">
        <v>43131</v>
      </c>
      <c r="N205" s="1" t="s">
        <v>24</v>
      </c>
      <c r="O205" s="1" t="s">
        <v>25</v>
      </c>
      <c r="P205" s="1"/>
      <c r="Q205" s="2">
        <v>43852</v>
      </c>
    </row>
    <row r="206" spans="1:17" x14ac:dyDescent="0.3">
      <c r="A206" s="1" t="s">
        <v>204</v>
      </c>
      <c r="B206">
        <v>304001755</v>
      </c>
      <c r="C206" s="1" t="s">
        <v>31</v>
      </c>
      <c r="D206" s="2">
        <v>43131</v>
      </c>
      <c r="E206" s="2">
        <v>43495</v>
      </c>
      <c r="F206" s="1" t="s">
        <v>37</v>
      </c>
      <c r="G206">
        <v>1</v>
      </c>
      <c r="H206" s="1" t="s">
        <v>21</v>
      </c>
      <c r="I206" s="1" t="s">
        <v>22</v>
      </c>
      <c r="J206" s="1" t="s">
        <v>37</v>
      </c>
      <c r="K206" s="1" t="s">
        <v>23</v>
      </c>
      <c r="L206">
        <v>320000</v>
      </c>
      <c r="M206" s="2">
        <v>43131</v>
      </c>
      <c r="N206" s="1" t="s">
        <v>24</v>
      </c>
      <c r="O206" s="1" t="s">
        <v>25</v>
      </c>
      <c r="P206" s="1"/>
      <c r="Q206" s="2">
        <v>43852</v>
      </c>
    </row>
    <row r="207" spans="1:17" x14ac:dyDescent="0.3">
      <c r="A207" s="1" t="s">
        <v>205</v>
      </c>
      <c r="B207" t="s">
        <v>260</v>
      </c>
      <c r="C207" s="1" t="s">
        <v>19</v>
      </c>
      <c r="D207" s="2">
        <v>43496</v>
      </c>
      <c r="E207" s="2">
        <v>43860</v>
      </c>
      <c r="F207" s="1" t="s">
        <v>37</v>
      </c>
      <c r="G207">
        <v>1</v>
      </c>
      <c r="H207" s="1" t="s">
        <v>21</v>
      </c>
      <c r="I207" s="1" t="s">
        <v>22</v>
      </c>
      <c r="J207" s="1" t="s">
        <v>37</v>
      </c>
      <c r="K207" s="1" t="s">
        <v>23</v>
      </c>
      <c r="L207">
        <v>320000</v>
      </c>
      <c r="M207" s="2">
        <v>43496</v>
      </c>
      <c r="N207" s="1" t="s">
        <v>24</v>
      </c>
      <c r="O207" s="1" t="s">
        <v>23</v>
      </c>
      <c r="P207" s="1"/>
      <c r="Q207" s="2">
        <v>43852</v>
      </c>
    </row>
    <row r="208" spans="1:17" x14ac:dyDescent="0.3">
      <c r="A208" s="1" t="s">
        <v>206</v>
      </c>
      <c r="B208">
        <v>640001622</v>
      </c>
      <c r="C208" s="1" t="s">
        <v>31</v>
      </c>
      <c r="D208" s="2">
        <v>43100</v>
      </c>
      <c r="E208" s="2">
        <v>43464</v>
      </c>
      <c r="F208" s="1" t="s">
        <v>36</v>
      </c>
      <c r="G208">
        <v>1</v>
      </c>
      <c r="H208" s="1" t="s">
        <v>21</v>
      </c>
      <c r="I208" s="1" t="s">
        <v>22</v>
      </c>
      <c r="J208" s="1" t="s">
        <v>54</v>
      </c>
      <c r="K208" s="1" t="s">
        <v>23</v>
      </c>
      <c r="L208">
        <v>211206.7</v>
      </c>
      <c r="M208" s="2">
        <v>43100</v>
      </c>
      <c r="N208" s="1" t="s">
        <v>24</v>
      </c>
      <c r="O208" s="1" t="s">
        <v>252</v>
      </c>
      <c r="P208" s="1" t="s">
        <v>253</v>
      </c>
      <c r="Q208" s="2">
        <v>43852</v>
      </c>
    </row>
    <row r="209" spans="1:17" x14ac:dyDescent="0.3">
      <c r="A209" s="1" t="s">
        <v>207</v>
      </c>
      <c r="B209">
        <v>655001664</v>
      </c>
      <c r="C209" s="1" t="s">
        <v>31</v>
      </c>
      <c r="D209" s="2">
        <v>43160</v>
      </c>
      <c r="E209" s="2">
        <v>43524</v>
      </c>
      <c r="F209" s="1" t="s">
        <v>32</v>
      </c>
      <c r="G209">
        <v>1</v>
      </c>
      <c r="H209" s="1" t="s">
        <v>21</v>
      </c>
      <c r="I209" s="1" t="s">
        <v>22</v>
      </c>
      <c r="J209" s="1" t="s">
        <v>54</v>
      </c>
      <c r="K209" s="1" t="s">
        <v>23</v>
      </c>
      <c r="L209">
        <v>275569.44</v>
      </c>
      <c r="M209" s="2">
        <v>43525</v>
      </c>
      <c r="N209" s="1" t="s">
        <v>24</v>
      </c>
      <c r="O209" s="1" t="s">
        <v>25</v>
      </c>
      <c r="P209" s="1"/>
      <c r="Q209" s="2">
        <v>43852</v>
      </c>
    </row>
    <row r="210" spans="1:17" x14ac:dyDescent="0.3">
      <c r="A210" s="1" t="s">
        <v>208</v>
      </c>
      <c r="B210" t="s">
        <v>261</v>
      </c>
      <c r="C210" s="1" t="s">
        <v>19</v>
      </c>
      <c r="D210" s="2">
        <v>43525</v>
      </c>
      <c r="E210" s="2">
        <v>43890</v>
      </c>
      <c r="F210" s="1" t="s">
        <v>32</v>
      </c>
      <c r="G210">
        <v>1</v>
      </c>
      <c r="H210" s="1" t="s">
        <v>21</v>
      </c>
      <c r="I210" s="1" t="s">
        <v>22</v>
      </c>
      <c r="J210" s="1" t="s">
        <v>54</v>
      </c>
      <c r="K210" s="1" t="s">
        <v>23</v>
      </c>
      <c r="L210">
        <v>275569.44</v>
      </c>
      <c r="M210" s="2">
        <v>43525</v>
      </c>
      <c r="N210" s="1" t="s">
        <v>24</v>
      </c>
      <c r="O210" s="1" t="s">
        <v>23</v>
      </c>
      <c r="P210" s="1"/>
      <c r="Q210" s="2">
        <v>43852</v>
      </c>
    </row>
    <row r="211" spans="1:17" x14ac:dyDescent="0.3">
      <c r="A211" s="1" t="s">
        <v>262</v>
      </c>
      <c r="B211" t="s">
        <v>263</v>
      </c>
      <c r="C211" s="1" t="s">
        <v>19</v>
      </c>
      <c r="D211" s="2">
        <v>43525</v>
      </c>
      <c r="E211" s="2">
        <v>43890</v>
      </c>
      <c r="F211" s="1" t="s">
        <v>20</v>
      </c>
      <c r="G211">
        <v>1</v>
      </c>
      <c r="H211" s="1" t="s">
        <v>21</v>
      </c>
      <c r="I211" s="1" t="s">
        <v>22</v>
      </c>
      <c r="J211" s="1" t="s">
        <v>20</v>
      </c>
      <c r="K211" s="1" t="s">
        <v>23</v>
      </c>
      <c r="L211">
        <v>50332.73</v>
      </c>
      <c r="M211" s="2">
        <v>43525</v>
      </c>
      <c r="N211" s="1" t="s">
        <v>24</v>
      </c>
      <c r="O211" s="1" t="s">
        <v>23</v>
      </c>
      <c r="P211" s="1"/>
      <c r="Q211" s="2">
        <v>43852</v>
      </c>
    </row>
    <row r="212" spans="1:17" x14ac:dyDescent="0.3">
      <c r="A212" s="1" t="s">
        <v>262</v>
      </c>
      <c r="B212" t="s">
        <v>264</v>
      </c>
      <c r="C212" s="1" t="s">
        <v>31</v>
      </c>
      <c r="D212" s="2">
        <v>43160</v>
      </c>
      <c r="E212" s="2">
        <v>43524</v>
      </c>
      <c r="F212" s="1" t="s">
        <v>20</v>
      </c>
      <c r="G212">
        <v>1</v>
      </c>
      <c r="H212" s="1" t="s">
        <v>21</v>
      </c>
      <c r="I212" s="1" t="s">
        <v>22</v>
      </c>
      <c r="J212" s="1" t="s">
        <v>20</v>
      </c>
      <c r="K212" s="1" t="s">
        <v>23</v>
      </c>
      <c r="L212">
        <v>57539.3</v>
      </c>
      <c r="M212" s="2">
        <v>43160</v>
      </c>
      <c r="N212" s="1" t="s">
        <v>24</v>
      </c>
      <c r="O212" s="1" t="s">
        <v>25</v>
      </c>
      <c r="P212" s="1"/>
      <c r="Q212" s="2">
        <v>43852</v>
      </c>
    </row>
    <row r="213" spans="1:17" x14ac:dyDescent="0.3">
      <c r="A213" s="1" t="s">
        <v>262</v>
      </c>
      <c r="B213" t="s">
        <v>265</v>
      </c>
      <c r="C213" s="1" t="s">
        <v>19</v>
      </c>
      <c r="D213" s="2">
        <v>43448</v>
      </c>
      <c r="E213" s="2">
        <v>43812</v>
      </c>
      <c r="F213" s="1" t="s">
        <v>32</v>
      </c>
      <c r="G213">
        <v>1</v>
      </c>
      <c r="H213" s="1" t="s">
        <v>21</v>
      </c>
      <c r="I213" s="1" t="s">
        <v>22</v>
      </c>
      <c r="J213" s="1" t="s">
        <v>54</v>
      </c>
      <c r="K213" s="1" t="s">
        <v>23</v>
      </c>
      <c r="L213">
        <v>212357.74</v>
      </c>
      <c r="M213" s="2">
        <v>43448</v>
      </c>
      <c r="N213" s="1" t="s">
        <v>24</v>
      </c>
      <c r="O213" s="1" t="s">
        <v>25</v>
      </c>
      <c r="P213" s="1"/>
      <c r="Q213" s="2">
        <v>43852</v>
      </c>
    </row>
    <row r="214" spans="1:17" x14ac:dyDescent="0.3">
      <c r="A214" s="1" t="s">
        <v>262</v>
      </c>
      <c r="B214">
        <v>1.2140036170800001E+19</v>
      </c>
      <c r="C214" s="1" t="s">
        <v>31</v>
      </c>
      <c r="D214" s="2">
        <v>43160</v>
      </c>
      <c r="E214" s="2">
        <v>43524</v>
      </c>
      <c r="F214" s="1" t="s">
        <v>37</v>
      </c>
      <c r="G214">
        <v>1</v>
      </c>
      <c r="H214" s="1" t="s">
        <v>21</v>
      </c>
      <c r="I214" s="1" t="s">
        <v>22</v>
      </c>
      <c r="J214" s="1" t="s">
        <v>37</v>
      </c>
      <c r="K214" s="1" t="s">
        <v>66</v>
      </c>
      <c r="L214">
        <v>31250</v>
      </c>
      <c r="M214" s="2">
        <v>43160</v>
      </c>
      <c r="N214" s="1" t="s">
        <v>24</v>
      </c>
      <c r="O214" s="1" t="s">
        <v>25</v>
      </c>
      <c r="P214" s="1"/>
      <c r="Q214" s="2">
        <v>43852</v>
      </c>
    </row>
    <row r="215" spans="1:17" x14ac:dyDescent="0.3">
      <c r="A215" s="1" t="s">
        <v>262</v>
      </c>
      <c r="B215" t="s">
        <v>266</v>
      </c>
      <c r="C215" s="1" t="s">
        <v>31</v>
      </c>
      <c r="D215" s="2">
        <v>43160</v>
      </c>
      <c r="E215" s="2">
        <v>43524</v>
      </c>
      <c r="F215" s="1" t="s">
        <v>37</v>
      </c>
      <c r="G215">
        <v>1</v>
      </c>
      <c r="H215" s="1" t="s">
        <v>21</v>
      </c>
      <c r="I215" s="1" t="s">
        <v>22</v>
      </c>
      <c r="J215" s="1" t="s">
        <v>37</v>
      </c>
      <c r="K215" s="1" t="s">
        <v>23</v>
      </c>
      <c r="L215">
        <v>43750</v>
      </c>
      <c r="M215" s="2">
        <v>43160</v>
      </c>
      <c r="N215" s="1" t="s">
        <v>24</v>
      </c>
      <c r="O215" s="1" t="s">
        <v>25</v>
      </c>
      <c r="P215" s="1"/>
      <c r="Q215" s="2">
        <v>43852</v>
      </c>
    </row>
    <row r="216" spans="1:17" x14ac:dyDescent="0.3">
      <c r="A216" s="1" t="s">
        <v>262</v>
      </c>
      <c r="B216" t="s">
        <v>267</v>
      </c>
      <c r="C216" s="1" t="s">
        <v>31</v>
      </c>
      <c r="D216" s="2">
        <v>43160</v>
      </c>
      <c r="E216" s="2">
        <v>43524</v>
      </c>
      <c r="F216" s="1" t="s">
        <v>37</v>
      </c>
      <c r="G216">
        <v>1</v>
      </c>
      <c r="H216" s="1" t="s">
        <v>21</v>
      </c>
      <c r="I216" s="1" t="s">
        <v>22</v>
      </c>
      <c r="J216" s="1" t="s">
        <v>37</v>
      </c>
      <c r="K216" s="1" t="s">
        <v>66</v>
      </c>
      <c r="L216">
        <v>75000</v>
      </c>
      <c r="M216" s="2">
        <v>43160</v>
      </c>
      <c r="N216" s="1" t="s">
        <v>24</v>
      </c>
      <c r="O216" s="1" t="s">
        <v>25</v>
      </c>
      <c r="P216" s="1"/>
      <c r="Q216" s="2">
        <v>43852</v>
      </c>
    </row>
    <row r="217" spans="1:17" x14ac:dyDescent="0.3">
      <c r="A217" s="1" t="s">
        <v>262</v>
      </c>
      <c r="B217" t="s">
        <v>268</v>
      </c>
      <c r="C217" s="1" t="s">
        <v>19</v>
      </c>
      <c r="D217" s="2">
        <v>43525</v>
      </c>
      <c r="E217" s="2">
        <v>43890</v>
      </c>
      <c r="F217" s="1" t="s">
        <v>37</v>
      </c>
      <c r="G217">
        <v>1</v>
      </c>
      <c r="H217" s="1" t="s">
        <v>21</v>
      </c>
      <c r="I217" s="1" t="s">
        <v>22</v>
      </c>
      <c r="J217" s="1" t="s">
        <v>37</v>
      </c>
      <c r="K217" s="1" t="s">
        <v>66</v>
      </c>
      <c r="L217">
        <v>31250</v>
      </c>
      <c r="M217" s="2">
        <v>43525</v>
      </c>
      <c r="N217" s="1" t="s">
        <v>24</v>
      </c>
      <c r="O217" s="1" t="s">
        <v>23</v>
      </c>
      <c r="P217" s="1"/>
      <c r="Q217" s="2">
        <v>43852</v>
      </c>
    </row>
    <row r="218" spans="1:17" x14ac:dyDescent="0.3">
      <c r="A218" s="1" t="s">
        <v>262</v>
      </c>
      <c r="B218" t="s">
        <v>269</v>
      </c>
      <c r="C218" s="1" t="s">
        <v>19</v>
      </c>
      <c r="D218" s="2">
        <v>43525</v>
      </c>
      <c r="E218" s="2">
        <v>43890</v>
      </c>
      <c r="F218" s="1" t="s">
        <v>37</v>
      </c>
      <c r="G218">
        <v>1</v>
      </c>
      <c r="H218" s="1" t="s">
        <v>21</v>
      </c>
      <c r="I218" s="1" t="s">
        <v>22</v>
      </c>
      <c r="J218" s="1" t="s">
        <v>37</v>
      </c>
      <c r="K218" s="1" t="s">
        <v>23</v>
      </c>
      <c r="L218">
        <v>43750</v>
      </c>
      <c r="M218" s="2">
        <v>43525</v>
      </c>
      <c r="N218" s="1" t="s">
        <v>24</v>
      </c>
      <c r="O218" s="1" t="s">
        <v>23</v>
      </c>
      <c r="P218" s="1"/>
      <c r="Q218" s="2">
        <v>43852</v>
      </c>
    </row>
    <row r="219" spans="1:17" x14ac:dyDescent="0.3">
      <c r="A219" s="1" t="s">
        <v>262</v>
      </c>
      <c r="B219" t="s">
        <v>270</v>
      </c>
      <c r="C219" s="1" t="s">
        <v>19</v>
      </c>
      <c r="D219" s="2">
        <v>43525</v>
      </c>
      <c r="E219" s="2">
        <v>43890</v>
      </c>
      <c r="F219" s="1" t="s">
        <v>37</v>
      </c>
      <c r="G219">
        <v>1</v>
      </c>
      <c r="H219" s="1" t="s">
        <v>21</v>
      </c>
      <c r="I219" s="1" t="s">
        <v>22</v>
      </c>
      <c r="J219" s="1" t="s">
        <v>37</v>
      </c>
      <c r="K219" s="1" t="s">
        <v>66</v>
      </c>
      <c r="L219">
        <v>75000</v>
      </c>
      <c r="M219" s="2">
        <v>43525</v>
      </c>
      <c r="N219" s="1" t="s">
        <v>24</v>
      </c>
      <c r="O219" s="1" t="s">
        <v>23</v>
      </c>
      <c r="P219" s="1"/>
      <c r="Q219" s="2">
        <v>43852</v>
      </c>
    </row>
    <row r="220" spans="1:17" x14ac:dyDescent="0.3">
      <c r="A220" s="1" t="s">
        <v>262</v>
      </c>
      <c r="B220">
        <v>2302003268</v>
      </c>
      <c r="C220" s="1" t="s">
        <v>31</v>
      </c>
      <c r="D220" s="2">
        <v>43142</v>
      </c>
      <c r="E220" s="2">
        <v>43506</v>
      </c>
      <c r="F220" s="1" t="s">
        <v>37</v>
      </c>
      <c r="G220">
        <v>1</v>
      </c>
      <c r="H220" s="1" t="s">
        <v>21</v>
      </c>
      <c r="I220" s="1" t="s">
        <v>22</v>
      </c>
      <c r="J220" s="1" t="s">
        <v>37</v>
      </c>
      <c r="K220" s="1" t="s">
        <v>66</v>
      </c>
      <c r="L220">
        <v>23125</v>
      </c>
      <c r="M220" s="2">
        <v>43142</v>
      </c>
      <c r="N220" s="1" t="s">
        <v>24</v>
      </c>
      <c r="O220" s="1" t="s">
        <v>25</v>
      </c>
      <c r="P220" s="1"/>
      <c r="Q220" s="2">
        <v>43852</v>
      </c>
    </row>
    <row r="221" spans="1:17" x14ac:dyDescent="0.3">
      <c r="A221" s="1" t="s">
        <v>262</v>
      </c>
      <c r="B221" t="s">
        <v>271</v>
      </c>
      <c r="C221" s="1" t="s">
        <v>19</v>
      </c>
      <c r="D221" s="2">
        <v>43507</v>
      </c>
      <c r="E221" s="2">
        <v>43871</v>
      </c>
      <c r="F221" s="1" t="s">
        <v>37</v>
      </c>
      <c r="G221">
        <v>1</v>
      </c>
      <c r="H221" s="1" t="s">
        <v>21</v>
      </c>
      <c r="I221" s="1" t="s">
        <v>22</v>
      </c>
      <c r="J221" s="1" t="s">
        <v>37</v>
      </c>
      <c r="K221" s="1" t="s">
        <v>66</v>
      </c>
      <c r="L221">
        <v>21875</v>
      </c>
      <c r="M221" s="2">
        <v>43507</v>
      </c>
      <c r="N221" s="1" t="s">
        <v>24</v>
      </c>
      <c r="O221" s="1" t="s">
        <v>23</v>
      </c>
      <c r="P221" s="1"/>
      <c r="Q221" s="2">
        <v>43852</v>
      </c>
    </row>
    <row r="222" spans="1:17" x14ac:dyDescent="0.3">
      <c r="A222" s="1" t="s">
        <v>262</v>
      </c>
      <c r="B222">
        <v>2309003346</v>
      </c>
      <c r="C222" s="1" t="s">
        <v>19</v>
      </c>
      <c r="D222" s="2">
        <v>43332</v>
      </c>
      <c r="E222" s="2">
        <v>45523</v>
      </c>
      <c r="F222" s="1" t="s">
        <v>37</v>
      </c>
      <c r="G222">
        <v>1</v>
      </c>
      <c r="H222" s="1" t="s">
        <v>21</v>
      </c>
      <c r="I222" s="1" t="s">
        <v>22</v>
      </c>
      <c r="J222" s="1" t="s">
        <v>37</v>
      </c>
      <c r="K222" s="1" t="s">
        <v>66</v>
      </c>
      <c r="L222">
        <v>47500</v>
      </c>
      <c r="M222" s="2">
        <v>43332</v>
      </c>
      <c r="N222" s="1" t="s">
        <v>24</v>
      </c>
      <c r="O222" s="1" t="s">
        <v>25</v>
      </c>
      <c r="P222" s="1"/>
      <c r="Q222" s="2">
        <v>43852</v>
      </c>
    </row>
    <row r="223" spans="1:17" x14ac:dyDescent="0.3">
      <c r="A223" s="1" t="s">
        <v>262</v>
      </c>
      <c r="B223">
        <v>2690000349</v>
      </c>
      <c r="C223" s="1" t="s">
        <v>19</v>
      </c>
      <c r="D223" s="2">
        <v>43100</v>
      </c>
      <c r="E223" s="2">
        <v>43464</v>
      </c>
      <c r="F223" s="1" t="s">
        <v>36</v>
      </c>
      <c r="G223">
        <v>1</v>
      </c>
      <c r="H223" s="1" t="s">
        <v>21</v>
      </c>
      <c r="I223" s="1" t="s">
        <v>22</v>
      </c>
      <c r="J223" s="1" t="s">
        <v>54</v>
      </c>
      <c r="K223" s="1" t="s">
        <v>23</v>
      </c>
      <c r="L223">
        <v>7632.55</v>
      </c>
      <c r="M223" s="2">
        <v>43100</v>
      </c>
      <c r="N223" s="1" t="s">
        <v>24</v>
      </c>
      <c r="O223" s="1" t="s">
        <v>25</v>
      </c>
      <c r="P223" s="1"/>
      <c r="Q223" s="2">
        <v>43852</v>
      </c>
    </row>
    <row r="224" spans="1:17" x14ac:dyDescent="0.3">
      <c r="A224" s="1" t="s">
        <v>262</v>
      </c>
      <c r="B224">
        <v>55020309</v>
      </c>
      <c r="C224" s="1" t="s">
        <v>19</v>
      </c>
      <c r="D224" s="2">
        <v>43448</v>
      </c>
      <c r="E224" s="2">
        <v>43812</v>
      </c>
      <c r="F224" s="1" t="s">
        <v>36</v>
      </c>
      <c r="G224">
        <v>1</v>
      </c>
      <c r="H224" s="1" t="s">
        <v>21</v>
      </c>
      <c r="I224" s="1" t="s">
        <v>22</v>
      </c>
      <c r="J224" s="1" t="s">
        <v>54</v>
      </c>
      <c r="K224" s="1" t="s">
        <v>23</v>
      </c>
      <c r="L224">
        <v>2563.13</v>
      </c>
      <c r="M224" s="2">
        <v>43448</v>
      </c>
      <c r="N224" s="1" t="s">
        <v>24</v>
      </c>
      <c r="O224" s="1" t="s">
        <v>25</v>
      </c>
      <c r="P224" s="1"/>
      <c r="Q224" s="2">
        <v>43852</v>
      </c>
    </row>
    <row r="225" spans="1:17" x14ac:dyDescent="0.3">
      <c r="A225" s="1" t="s">
        <v>262</v>
      </c>
      <c r="B225" t="s">
        <v>272</v>
      </c>
      <c r="C225" s="1" t="s">
        <v>31</v>
      </c>
      <c r="D225" s="2">
        <v>43274</v>
      </c>
      <c r="E225" s="2">
        <v>43638</v>
      </c>
      <c r="F225" s="1" t="s">
        <v>36</v>
      </c>
      <c r="G225">
        <v>12</v>
      </c>
      <c r="H225" s="1" t="s">
        <v>83</v>
      </c>
      <c r="I225" s="1" t="s">
        <v>22</v>
      </c>
      <c r="J225" s="1" t="s">
        <v>65</v>
      </c>
      <c r="K225" s="1" t="s">
        <v>23</v>
      </c>
      <c r="L225">
        <v>8269.74</v>
      </c>
      <c r="M225" s="2">
        <v>43274</v>
      </c>
      <c r="N225" s="1" t="s">
        <v>24</v>
      </c>
      <c r="O225" s="1" t="s">
        <v>45</v>
      </c>
      <c r="P225" s="1"/>
      <c r="Q225" s="2">
        <v>43852</v>
      </c>
    </row>
    <row r="226" spans="1:17" x14ac:dyDescent="0.3">
      <c r="A226" s="1" t="s">
        <v>262</v>
      </c>
      <c r="B226" t="s">
        <v>272</v>
      </c>
      <c r="C226" s="1" t="s">
        <v>31</v>
      </c>
      <c r="D226" s="2">
        <v>43274</v>
      </c>
      <c r="E226" s="2">
        <v>43638</v>
      </c>
      <c r="F226" s="1" t="s">
        <v>36</v>
      </c>
      <c r="G226">
        <v>12</v>
      </c>
      <c r="H226" s="1" t="s">
        <v>83</v>
      </c>
      <c r="I226" s="1" t="s">
        <v>22</v>
      </c>
      <c r="J226" s="1" t="s">
        <v>65</v>
      </c>
      <c r="K226" s="1" t="s">
        <v>23</v>
      </c>
      <c r="L226">
        <v>8269.74</v>
      </c>
      <c r="M226" s="2">
        <v>43274</v>
      </c>
      <c r="N226" s="1" t="s">
        <v>24</v>
      </c>
      <c r="O226" s="1" t="s">
        <v>45</v>
      </c>
      <c r="P226" s="1"/>
      <c r="Q226" s="2">
        <v>43852</v>
      </c>
    </row>
    <row r="227" spans="1:17" x14ac:dyDescent="0.3">
      <c r="A227" s="1" t="s">
        <v>262</v>
      </c>
      <c r="B227" t="s">
        <v>272</v>
      </c>
      <c r="C227" s="1" t="s">
        <v>31</v>
      </c>
      <c r="D227" s="2">
        <v>43274</v>
      </c>
      <c r="E227" s="2">
        <v>43638</v>
      </c>
      <c r="F227" s="1" t="s">
        <v>36</v>
      </c>
      <c r="G227">
        <v>12</v>
      </c>
      <c r="H227" s="1" t="s">
        <v>83</v>
      </c>
      <c r="I227" s="1" t="s">
        <v>22</v>
      </c>
      <c r="J227" s="1" t="s">
        <v>65</v>
      </c>
      <c r="K227" s="1" t="s">
        <v>23</v>
      </c>
      <c r="L227">
        <v>5891</v>
      </c>
      <c r="M227" s="2">
        <v>43500</v>
      </c>
      <c r="N227" s="1" t="s">
        <v>47</v>
      </c>
      <c r="O227" s="1" t="s">
        <v>45</v>
      </c>
      <c r="P227" s="1"/>
      <c r="Q227" s="2">
        <v>43852</v>
      </c>
    </row>
    <row r="228" spans="1:17" x14ac:dyDescent="0.3">
      <c r="A228" s="1" t="s">
        <v>262</v>
      </c>
      <c r="B228" t="s">
        <v>272</v>
      </c>
      <c r="C228" s="1" t="s">
        <v>31</v>
      </c>
      <c r="D228" s="2">
        <v>43274</v>
      </c>
      <c r="E228" s="2">
        <v>43638</v>
      </c>
      <c r="F228" s="1" t="s">
        <v>36</v>
      </c>
      <c r="G228">
        <v>12</v>
      </c>
      <c r="H228" s="1" t="s">
        <v>83</v>
      </c>
      <c r="I228" s="1" t="s">
        <v>22</v>
      </c>
      <c r="J228" s="1" t="s">
        <v>65</v>
      </c>
      <c r="K228" s="1" t="s">
        <v>23</v>
      </c>
      <c r="L228">
        <v>5891</v>
      </c>
      <c r="M228" s="2">
        <v>43500</v>
      </c>
      <c r="N228" s="1" t="s">
        <v>47</v>
      </c>
      <c r="O228" s="1" t="s">
        <v>45</v>
      </c>
      <c r="P228" s="1"/>
      <c r="Q228" s="2">
        <v>43852</v>
      </c>
    </row>
    <row r="229" spans="1:17" x14ac:dyDescent="0.3">
      <c r="A229" s="1" t="s">
        <v>262</v>
      </c>
      <c r="B229" t="s">
        <v>273</v>
      </c>
      <c r="C229" s="1" t="s">
        <v>31</v>
      </c>
      <c r="D229" s="2">
        <v>43274</v>
      </c>
      <c r="E229" s="2">
        <v>43638</v>
      </c>
      <c r="F229" s="1" t="s">
        <v>37</v>
      </c>
      <c r="G229">
        <v>12</v>
      </c>
      <c r="H229" s="1" t="s">
        <v>83</v>
      </c>
      <c r="I229" s="1" t="s">
        <v>22</v>
      </c>
      <c r="J229" s="1" t="s">
        <v>65</v>
      </c>
      <c r="K229" s="1" t="s">
        <v>23</v>
      </c>
      <c r="L229">
        <v>2720.25</v>
      </c>
      <c r="M229" s="2">
        <v>43274</v>
      </c>
      <c r="N229" s="1" t="s">
        <v>24</v>
      </c>
      <c r="O229" s="1" t="s">
        <v>25</v>
      </c>
      <c r="P229" s="1"/>
      <c r="Q229" s="2">
        <v>43852</v>
      </c>
    </row>
    <row r="230" spans="1:17" x14ac:dyDescent="0.3">
      <c r="A230" s="1" t="s">
        <v>262</v>
      </c>
      <c r="B230" t="s">
        <v>274</v>
      </c>
      <c r="C230" s="1" t="s">
        <v>31</v>
      </c>
      <c r="D230" s="2">
        <v>43274</v>
      </c>
      <c r="E230" s="2">
        <v>43638</v>
      </c>
      <c r="F230" s="1" t="s">
        <v>37</v>
      </c>
      <c r="G230">
        <v>12</v>
      </c>
      <c r="H230" s="1" t="s">
        <v>83</v>
      </c>
      <c r="I230" s="1" t="s">
        <v>22</v>
      </c>
      <c r="J230" s="1" t="s">
        <v>65</v>
      </c>
      <c r="K230" s="1" t="s">
        <v>23</v>
      </c>
      <c r="L230">
        <v>375</v>
      </c>
      <c r="M230" s="2">
        <v>43274</v>
      </c>
      <c r="N230" s="1" t="s">
        <v>24</v>
      </c>
      <c r="O230" s="1" t="s">
        <v>25</v>
      </c>
      <c r="P230" s="1"/>
      <c r="Q230" s="2">
        <v>43852</v>
      </c>
    </row>
    <row r="231" spans="1:17" x14ac:dyDescent="0.3">
      <c r="A231" s="1" t="s">
        <v>262</v>
      </c>
      <c r="B231" t="s">
        <v>275</v>
      </c>
      <c r="C231" s="1" t="s">
        <v>19</v>
      </c>
      <c r="D231" s="2">
        <v>43639</v>
      </c>
      <c r="E231" s="2">
        <v>44004</v>
      </c>
      <c r="F231" s="1" t="s">
        <v>36</v>
      </c>
      <c r="G231">
        <v>3</v>
      </c>
      <c r="H231" s="1" t="s">
        <v>64</v>
      </c>
      <c r="I231" s="1" t="s">
        <v>22</v>
      </c>
      <c r="J231" s="1" t="s">
        <v>65</v>
      </c>
      <c r="K231" s="1" t="s">
        <v>23</v>
      </c>
      <c r="L231">
        <v>15047.5</v>
      </c>
      <c r="M231" s="2">
        <v>43639</v>
      </c>
      <c r="N231" s="1" t="s">
        <v>24</v>
      </c>
      <c r="O231" s="1" t="s">
        <v>23</v>
      </c>
      <c r="P231" s="1"/>
      <c r="Q231" s="2">
        <v>43852</v>
      </c>
    </row>
    <row r="232" spans="1:17" x14ac:dyDescent="0.3">
      <c r="A232" s="1" t="s">
        <v>262</v>
      </c>
      <c r="B232" t="s">
        <v>276</v>
      </c>
      <c r="C232" s="1" t="s">
        <v>19</v>
      </c>
      <c r="D232" s="2">
        <v>43639</v>
      </c>
      <c r="E232" s="2">
        <v>44004</v>
      </c>
      <c r="F232" s="1" t="s">
        <v>37</v>
      </c>
      <c r="G232">
        <v>3</v>
      </c>
      <c r="H232" s="1" t="s">
        <v>64</v>
      </c>
      <c r="I232" s="1" t="s">
        <v>22</v>
      </c>
      <c r="J232" s="1" t="s">
        <v>65</v>
      </c>
      <c r="K232" s="1" t="s">
        <v>23</v>
      </c>
      <c r="L232">
        <v>2852.5</v>
      </c>
      <c r="M232" s="2">
        <v>43639</v>
      </c>
      <c r="N232" s="1" t="s">
        <v>24</v>
      </c>
      <c r="O232" s="1" t="s">
        <v>23</v>
      </c>
      <c r="P232" s="1"/>
      <c r="Q232" s="2">
        <v>43852</v>
      </c>
    </row>
    <row r="233" spans="1:17" x14ac:dyDescent="0.3">
      <c r="A233" s="1" t="s">
        <v>262</v>
      </c>
      <c r="B233" t="s">
        <v>277</v>
      </c>
      <c r="C233" s="1" t="s">
        <v>19</v>
      </c>
      <c r="D233" s="2">
        <v>43639</v>
      </c>
      <c r="E233" s="2">
        <v>44004</v>
      </c>
      <c r="F233" s="1" t="s">
        <v>37</v>
      </c>
      <c r="G233">
        <v>3</v>
      </c>
      <c r="H233" s="1" t="s">
        <v>64</v>
      </c>
      <c r="I233" s="1" t="s">
        <v>22</v>
      </c>
      <c r="J233" s="1" t="s">
        <v>65</v>
      </c>
      <c r="K233" s="1" t="s">
        <v>23</v>
      </c>
      <c r="L233">
        <v>495</v>
      </c>
      <c r="M233" s="2">
        <v>43639</v>
      </c>
      <c r="N233" s="1" t="s">
        <v>24</v>
      </c>
      <c r="O233" s="1" t="s">
        <v>23</v>
      </c>
      <c r="P233" s="1"/>
      <c r="Q233" s="2">
        <v>43852</v>
      </c>
    </row>
    <row r="234" spans="1:17" x14ac:dyDescent="0.3">
      <c r="A234" s="1" t="s">
        <v>262</v>
      </c>
      <c r="B234">
        <v>505613</v>
      </c>
      <c r="C234" s="1" t="s">
        <v>19</v>
      </c>
      <c r="D234" s="2">
        <v>43580</v>
      </c>
      <c r="E234" s="2">
        <v>43945</v>
      </c>
      <c r="F234" s="1" t="s">
        <v>40</v>
      </c>
      <c r="G234">
        <v>10</v>
      </c>
      <c r="H234" s="1" t="s">
        <v>41</v>
      </c>
      <c r="I234" s="1" t="s">
        <v>22</v>
      </c>
      <c r="J234" s="1" t="s">
        <v>42</v>
      </c>
      <c r="K234" s="1" t="s">
        <v>23</v>
      </c>
      <c r="L234">
        <v>9294.35</v>
      </c>
      <c r="M234" s="2">
        <v>43580</v>
      </c>
      <c r="N234" s="1" t="s">
        <v>24</v>
      </c>
      <c r="O234" s="1" t="s">
        <v>25</v>
      </c>
      <c r="P234" s="1"/>
      <c r="Q234" s="2">
        <v>43852</v>
      </c>
    </row>
    <row r="235" spans="1:17" x14ac:dyDescent="0.3">
      <c r="A235" s="1" t="s">
        <v>262</v>
      </c>
      <c r="B235" t="s">
        <v>278</v>
      </c>
      <c r="C235" s="1" t="s">
        <v>31</v>
      </c>
      <c r="D235" s="2">
        <v>43274</v>
      </c>
      <c r="E235" s="2">
        <v>43638</v>
      </c>
      <c r="F235" s="1" t="s">
        <v>40</v>
      </c>
      <c r="G235">
        <v>12</v>
      </c>
      <c r="H235" s="1" t="s">
        <v>83</v>
      </c>
      <c r="I235" s="1" t="s">
        <v>22</v>
      </c>
      <c r="J235" s="1" t="s">
        <v>65</v>
      </c>
      <c r="K235" s="1" t="s">
        <v>23</v>
      </c>
      <c r="L235">
        <v>2440.25</v>
      </c>
      <c r="M235" s="2">
        <v>43274</v>
      </c>
      <c r="N235" s="1" t="s">
        <v>24</v>
      </c>
      <c r="O235" s="1" t="s">
        <v>25</v>
      </c>
      <c r="P235" s="1"/>
      <c r="Q235" s="2">
        <v>43852</v>
      </c>
    </row>
    <row r="236" spans="1:17" x14ac:dyDescent="0.3">
      <c r="A236" s="1" t="s">
        <v>262</v>
      </c>
      <c r="B236" t="s">
        <v>279</v>
      </c>
      <c r="C236" s="1" t="s">
        <v>19</v>
      </c>
      <c r="D236" s="2">
        <v>43639</v>
      </c>
      <c r="E236" s="2">
        <v>44004</v>
      </c>
      <c r="F236" s="1" t="s">
        <v>40</v>
      </c>
      <c r="G236">
        <v>3</v>
      </c>
      <c r="H236" s="1" t="s">
        <v>64</v>
      </c>
      <c r="I236" s="1" t="s">
        <v>22</v>
      </c>
      <c r="J236" s="1" t="s">
        <v>65</v>
      </c>
      <c r="K236" s="1" t="s">
        <v>23</v>
      </c>
      <c r="L236">
        <v>1412.55</v>
      </c>
      <c r="M236" s="2">
        <v>43639</v>
      </c>
      <c r="N236" s="1" t="s">
        <v>24</v>
      </c>
      <c r="O236" s="1" t="s">
        <v>23</v>
      </c>
      <c r="P236" s="1"/>
      <c r="Q236" s="2">
        <v>43852</v>
      </c>
    </row>
    <row r="237" spans="1:17" x14ac:dyDescent="0.3">
      <c r="A237" s="1" t="s">
        <v>262</v>
      </c>
      <c r="B237" t="s">
        <v>280</v>
      </c>
      <c r="C237" s="1" t="s">
        <v>19</v>
      </c>
      <c r="D237" s="2">
        <v>43579</v>
      </c>
      <c r="E237" s="2">
        <v>43944</v>
      </c>
      <c r="F237" s="1" t="s">
        <v>40</v>
      </c>
      <c r="G237">
        <v>10</v>
      </c>
      <c r="H237" s="1" t="s">
        <v>41</v>
      </c>
      <c r="I237" s="1" t="s">
        <v>22</v>
      </c>
      <c r="J237" s="1" t="s">
        <v>42</v>
      </c>
      <c r="K237" s="1" t="s">
        <v>23</v>
      </c>
      <c r="L237">
        <v>63750</v>
      </c>
      <c r="M237" s="2">
        <v>43579</v>
      </c>
      <c r="N237" s="1" t="s">
        <v>24</v>
      </c>
      <c r="O237" s="1" t="s">
        <v>45</v>
      </c>
      <c r="P237" s="1"/>
      <c r="Q237" s="2">
        <v>43852</v>
      </c>
    </row>
    <row r="238" spans="1:17" x14ac:dyDescent="0.3">
      <c r="A238" s="1" t="s">
        <v>262</v>
      </c>
      <c r="B238" t="s">
        <v>280</v>
      </c>
      <c r="C238" s="1" t="s">
        <v>19</v>
      </c>
      <c r="D238" s="2">
        <v>43579</v>
      </c>
      <c r="E238" s="2">
        <v>43944</v>
      </c>
      <c r="F238" s="1" t="s">
        <v>40</v>
      </c>
      <c r="G238">
        <v>10</v>
      </c>
      <c r="H238" s="1" t="s">
        <v>41</v>
      </c>
      <c r="I238" s="1" t="s">
        <v>22</v>
      </c>
      <c r="J238" s="1" t="s">
        <v>42</v>
      </c>
      <c r="K238" s="1" t="s">
        <v>23</v>
      </c>
      <c r="L238">
        <v>3098.63</v>
      </c>
      <c r="M238" s="2">
        <v>43659</v>
      </c>
      <c r="N238" s="1" t="s">
        <v>47</v>
      </c>
      <c r="O238" s="1" t="s">
        <v>45</v>
      </c>
      <c r="P238" s="1"/>
      <c r="Q238" s="2">
        <v>43852</v>
      </c>
    </row>
    <row r="239" spans="1:17" x14ac:dyDescent="0.3">
      <c r="A239" s="1" t="s">
        <v>262</v>
      </c>
      <c r="B239" t="s">
        <v>280</v>
      </c>
      <c r="C239" s="1" t="s">
        <v>19</v>
      </c>
      <c r="D239" s="2">
        <v>43579</v>
      </c>
      <c r="E239" s="2">
        <v>43944</v>
      </c>
      <c r="F239" s="1" t="s">
        <v>40</v>
      </c>
      <c r="G239">
        <v>10</v>
      </c>
      <c r="H239" s="1" t="s">
        <v>41</v>
      </c>
      <c r="I239" s="1" t="s">
        <v>22</v>
      </c>
      <c r="J239" s="1" t="s">
        <v>42</v>
      </c>
      <c r="K239" s="1" t="s">
        <v>23</v>
      </c>
      <c r="L239">
        <v>1747.2</v>
      </c>
      <c r="M239" s="2">
        <v>43663</v>
      </c>
      <c r="N239" s="1" t="s">
        <v>47</v>
      </c>
      <c r="O239" s="1" t="s">
        <v>45</v>
      </c>
      <c r="P239" s="1"/>
      <c r="Q239" s="2">
        <v>43852</v>
      </c>
    </row>
    <row r="240" spans="1:17" x14ac:dyDescent="0.3">
      <c r="A240" s="1" t="s">
        <v>262</v>
      </c>
      <c r="B240" t="s">
        <v>280</v>
      </c>
      <c r="C240" s="1" t="s">
        <v>19</v>
      </c>
      <c r="D240" s="2">
        <v>43579</v>
      </c>
      <c r="E240" s="2">
        <v>43944</v>
      </c>
      <c r="F240" s="1" t="s">
        <v>40</v>
      </c>
      <c r="G240">
        <v>10</v>
      </c>
      <c r="H240" s="1" t="s">
        <v>41</v>
      </c>
      <c r="I240" s="1" t="s">
        <v>22</v>
      </c>
      <c r="J240" s="1" t="s">
        <v>42</v>
      </c>
      <c r="K240" s="1" t="s">
        <v>23</v>
      </c>
      <c r="L240">
        <v>2458.58</v>
      </c>
      <c r="M240" s="2">
        <v>43599</v>
      </c>
      <c r="N240" s="1" t="s">
        <v>47</v>
      </c>
      <c r="O240" s="1" t="s">
        <v>45</v>
      </c>
      <c r="P240" s="1"/>
      <c r="Q240" s="2">
        <v>43852</v>
      </c>
    </row>
    <row r="241" spans="1:17" x14ac:dyDescent="0.3">
      <c r="A241" s="1" t="s">
        <v>262</v>
      </c>
      <c r="B241" t="s">
        <v>281</v>
      </c>
      <c r="C241" s="1" t="s">
        <v>31</v>
      </c>
      <c r="D241" s="2">
        <v>43191</v>
      </c>
      <c r="E241" s="2">
        <v>43555</v>
      </c>
      <c r="F241" s="1" t="s">
        <v>40</v>
      </c>
      <c r="G241">
        <v>10</v>
      </c>
      <c r="H241" s="1" t="s">
        <v>41</v>
      </c>
      <c r="I241" s="1" t="s">
        <v>22</v>
      </c>
      <c r="J241" s="1" t="s">
        <v>42</v>
      </c>
      <c r="K241" s="1" t="s">
        <v>23</v>
      </c>
      <c r="L241">
        <v>11249.93</v>
      </c>
      <c r="M241" s="2">
        <v>43191</v>
      </c>
      <c r="N241" s="1" t="s">
        <v>24</v>
      </c>
      <c r="O241" s="1" t="s">
        <v>252</v>
      </c>
      <c r="P241" s="1" t="s">
        <v>282</v>
      </c>
      <c r="Q241" s="2">
        <v>43852</v>
      </c>
    </row>
    <row r="242" spans="1:17" x14ac:dyDescent="0.3">
      <c r="A242" s="1" t="s">
        <v>262</v>
      </c>
      <c r="B242" t="s">
        <v>283</v>
      </c>
      <c r="C242" s="1" t="s">
        <v>31</v>
      </c>
      <c r="D242" s="2">
        <v>43191</v>
      </c>
      <c r="E242" s="2">
        <v>43555</v>
      </c>
      <c r="F242" s="1" t="s">
        <v>40</v>
      </c>
      <c r="G242">
        <v>10</v>
      </c>
      <c r="H242" s="1" t="s">
        <v>41</v>
      </c>
      <c r="I242" s="1" t="s">
        <v>22</v>
      </c>
      <c r="J242" s="1" t="s">
        <v>42</v>
      </c>
      <c r="K242" s="1" t="s">
        <v>23</v>
      </c>
      <c r="L242">
        <v>14603.3</v>
      </c>
      <c r="M242" s="2">
        <v>43191</v>
      </c>
      <c r="N242" s="1" t="s">
        <v>24</v>
      </c>
      <c r="O242" s="1" t="s">
        <v>252</v>
      </c>
      <c r="P242" s="1" t="s">
        <v>282</v>
      </c>
      <c r="Q242" s="2">
        <v>43852</v>
      </c>
    </row>
    <row r="243" spans="1:17" x14ac:dyDescent="0.3">
      <c r="A243" s="1" t="s">
        <v>262</v>
      </c>
      <c r="B243" t="s">
        <v>284</v>
      </c>
      <c r="C243" s="1" t="s">
        <v>31</v>
      </c>
      <c r="D243" s="2">
        <v>43264</v>
      </c>
      <c r="E243" s="2">
        <v>43628</v>
      </c>
      <c r="F243" s="1" t="s">
        <v>40</v>
      </c>
      <c r="G243">
        <v>10</v>
      </c>
      <c r="H243" s="1" t="s">
        <v>41</v>
      </c>
      <c r="I243" s="1" t="s">
        <v>22</v>
      </c>
      <c r="J243" s="1" t="s">
        <v>42</v>
      </c>
      <c r="K243" s="1" t="s">
        <v>23</v>
      </c>
      <c r="L243">
        <v>28940.65</v>
      </c>
      <c r="M243" s="2">
        <v>43264</v>
      </c>
      <c r="N243" s="1" t="s">
        <v>24</v>
      </c>
      <c r="O243" s="1" t="s">
        <v>252</v>
      </c>
      <c r="P243" s="1" t="s">
        <v>282</v>
      </c>
      <c r="Q243" s="2">
        <v>43852</v>
      </c>
    </row>
    <row r="244" spans="1:17" x14ac:dyDescent="0.3">
      <c r="A244" s="1" t="s">
        <v>262</v>
      </c>
      <c r="B244" t="s">
        <v>285</v>
      </c>
      <c r="C244" s="1" t="s">
        <v>31</v>
      </c>
      <c r="D244" s="2">
        <v>43191</v>
      </c>
      <c r="E244" s="2">
        <v>43555</v>
      </c>
      <c r="F244" s="1" t="s">
        <v>40</v>
      </c>
      <c r="G244">
        <v>10</v>
      </c>
      <c r="H244" s="1" t="s">
        <v>41</v>
      </c>
      <c r="I244" s="1" t="s">
        <v>22</v>
      </c>
      <c r="J244" s="1" t="s">
        <v>42</v>
      </c>
      <c r="K244" s="1" t="s">
        <v>23</v>
      </c>
      <c r="L244">
        <v>146052.65</v>
      </c>
      <c r="M244" s="2">
        <v>43191</v>
      </c>
      <c r="N244" s="1" t="s">
        <v>24</v>
      </c>
      <c r="O244" s="1" t="s">
        <v>252</v>
      </c>
      <c r="P244" s="1" t="s">
        <v>282</v>
      </c>
      <c r="Q244" s="2">
        <v>43852</v>
      </c>
    </row>
    <row r="245" spans="1:17" x14ac:dyDescent="0.3">
      <c r="A245" s="1" t="s">
        <v>262</v>
      </c>
      <c r="B245">
        <v>2309002897</v>
      </c>
      <c r="C245" s="1" t="s">
        <v>19</v>
      </c>
      <c r="D245" s="2">
        <v>43587</v>
      </c>
      <c r="E245" s="2">
        <v>43952</v>
      </c>
      <c r="F245" s="1" t="s">
        <v>37</v>
      </c>
      <c r="G245">
        <v>1</v>
      </c>
      <c r="H245" s="1" t="s">
        <v>21</v>
      </c>
      <c r="I245" s="1" t="s">
        <v>22</v>
      </c>
      <c r="J245" s="1" t="s">
        <v>37</v>
      </c>
      <c r="K245" s="1" t="s">
        <v>23</v>
      </c>
      <c r="L245">
        <v>25000</v>
      </c>
      <c r="M245" s="2">
        <v>43587</v>
      </c>
      <c r="N245" s="1" t="s">
        <v>24</v>
      </c>
      <c r="O245" s="1" t="s">
        <v>25</v>
      </c>
      <c r="P245" s="1"/>
      <c r="Q245" s="2">
        <v>43852</v>
      </c>
    </row>
    <row r="246" spans="1:17" x14ac:dyDescent="0.3">
      <c r="A246" s="1" t="s">
        <v>26</v>
      </c>
      <c r="B246">
        <v>206312000000</v>
      </c>
      <c r="C246" s="1" t="s">
        <v>19</v>
      </c>
      <c r="D246" s="2">
        <v>43512</v>
      </c>
      <c r="E246" s="2">
        <v>43876</v>
      </c>
      <c r="F246" s="1" t="s">
        <v>40</v>
      </c>
      <c r="G246">
        <v>13</v>
      </c>
      <c r="H246" s="1" t="s">
        <v>212</v>
      </c>
      <c r="I246" s="1" t="s">
        <v>22</v>
      </c>
      <c r="J246" s="1" t="s">
        <v>42</v>
      </c>
      <c r="K246" s="1" t="s">
        <v>28</v>
      </c>
      <c r="L246">
        <v>1148.93</v>
      </c>
      <c r="M246" s="2">
        <v>43512</v>
      </c>
      <c r="N246" s="1" t="s">
        <v>24</v>
      </c>
      <c r="O246" s="1" t="s">
        <v>25</v>
      </c>
      <c r="P246" s="1"/>
      <c r="Q246" s="2">
        <v>43852</v>
      </c>
    </row>
    <row r="247" spans="1:17" x14ac:dyDescent="0.3">
      <c r="A247" s="1" t="s">
        <v>29</v>
      </c>
      <c r="B247">
        <v>206314000000</v>
      </c>
      <c r="C247" s="1" t="s">
        <v>19</v>
      </c>
      <c r="D247" s="2">
        <v>43512</v>
      </c>
      <c r="E247" s="2">
        <v>43876</v>
      </c>
      <c r="F247" s="1" t="s">
        <v>40</v>
      </c>
      <c r="G247">
        <v>13</v>
      </c>
      <c r="H247" s="1" t="s">
        <v>212</v>
      </c>
      <c r="I247" s="1" t="s">
        <v>22</v>
      </c>
      <c r="J247" s="1" t="s">
        <v>42</v>
      </c>
      <c r="K247" s="1" t="s">
        <v>28</v>
      </c>
      <c r="L247">
        <v>58300</v>
      </c>
      <c r="M247" s="2">
        <v>43512</v>
      </c>
      <c r="N247" s="1" t="s">
        <v>24</v>
      </c>
      <c r="O247" s="1" t="s">
        <v>25</v>
      </c>
      <c r="P247" s="1"/>
      <c r="Q247" s="2">
        <v>43852</v>
      </c>
    </row>
    <row r="248" spans="1:17" x14ac:dyDescent="0.3">
      <c r="A248" s="1" t="s">
        <v>34</v>
      </c>
      <c r="B248">
        <v>8907502</v>
      </c>
      <c r="C248" s="1" t="s">
        <v>31</v>
      </c>
      <c r="D248" s="2">
        <v>43155</v>
      </c>
      <c r="E248" s="2">
        <v>43519</v>
      </c>
      <c r="F248" s="1" t="s">
        <v>37</v>
      </c>
      <c r="G248">
        <v>12</v>
      </c>
      <c r="H248" s="1" t="s">
        <v>83</v>
      </c>
      <c r="I248" s="1" t="s">
        <v>22</v>
      </c>
      <c r="J248" s="1" t="s">
        <v>65</v>
      </c>
      <c r="K248" s="1" t="s">
        <v>23</v>
      </c>
      <c r="L248">
        <v>6250</v>
      </c>
      <c r="M248" s="2">
        <v>43155</v>
      </c>
      <c r="N248" s="1" t="s">
        <v>24</v>
      </c>
      <c r="O248" s="1" t="s">
        <v>25</v>
      </c>
      <c r="P248" s="1"/>
      <c r="Q248" s="2">
        <v>43852</v>
      </c>
    </row>
    <row r="249" spans="1:17" x14ac:dyDescent="0.3">
      <c r="A249" s="1" t="s">
        <v>35</v>
      </c>
      <c r="B249" t="s">
        <v>286</v>
      </c>
      <c r="C249" s="1" t="s">
        <v>19</v>
      </c>
      <c r="D249" s="2">
        <v>43520</v>
      </c>
      <c r="E249" s="2">
        <v>43884</v>
      </c>
      <c r="F249" s="1" t="s">
        <v>37</v>
      </c>
      <c r="G249">
        <v>3</v>
      </c>
      <c r="H249" s="1" t="s">
        <v>64</v>
      </c>
      <c r="I249" s="1" t="s">
        <v>22</v>
      </c>
      <c r="J249" s="1" t="s">
        <v>65</v>
      </c>
      <c r="K249" s="1" t="s">
        <v>23</v>
      </c>
      <c r="L249">
        <v>6250</v>
      </c>
      <c r="M249" s="2">
        <v>43520</v>
      </c>
      <c r="N249" s="1" t="s">
        <v>24</v>
      </c>
      <c r="O249" s="1" t="s">
        <v>23</v>
      </c>
      <c r="P249" s="1"/>
      <c r="Q249" s="2">
        <v>43852</v>
      </c>
    </row>
    <row r="250" spans="1:17" x14ac:dyDescent="0.3">
      <c r="A250" s="1" t="s">
        <v>38</v>
      </c>
      <c r="B250" t="s">
        <v>287</v>
      </c>
      <c r="C250" s="1" t="s">
        <v>31</v>
      </c>
      <c r="D250" s="2">
        <v>43157</v>
      </c>
      <c r="E250" s="2">
        <v>43521</v>
      </c>
      <c r="F250" s="1" t="s">
        <v>37</v>
      </c>
      <c r="G250">
        <v>12</v>
      </c>
      <c r="H250" s="1" t="s">
        <v>83</v>
      </c>
      <c r="I250" s="1" t="s">
        <v>22</v>
      </c>
      <c r="J250" s="1" t="s">
        <v>65</v>
      </c>
      <c r="K250" s="1" t="s">
        <v>23</v>
      </c>
      <c r="L250">
        <v>12500</v>
      </c>
      <c r="M250" s="2">
        <v>43157</v>
      </c>
      <c r="N250" s="1" t="s">
        <v>24</v>
      </c>
      <c r="O250" s="1" t="s">
        <v>25</v>
      </c>
      <c r="P250" s="1"/>
      <c r="Q250" s="2">
        <v>43852</v>
      </c>
    </row>
    <row r="251" spans="1:17" x14ac:dyDescent="0.3">
      <c r="A251" s="1" t="s">
        <v>43</v>
      </c>
      <c r="B251" t="s">
        <v>288</v>
      </c>
      <c r="C251" s="1" t="s">
        <v>19</v>
      </c>
      <c r="D251" s="2">
        <v>43522</v>
      </c>
      <c r="E251" s="2">
        <v>43886</v>
      </c>
      <c r="F251" s="1" t="s">
        <v>37</v>
      </c>
      <c r="G251">
        <v>3</v>
      </c>
      <c r="H251" s="1" t="s">
        <v>64</v>
      </c>
      <c r="I251" s="1" t="s">
        <v>22</v>
      </c>
      <c r="J251" s="1" t="s">
        <v>65</v>
      </c>
      <c r="K251" s="1" t="s">
        <v>23</v>
      </c>
      <c r="L251">
        <v>12500</v>
      </c>
      <c r="M251" s="2">
        <v>43522</v>
      </c>
      <c r="N251" s="1" t="s">
        <v>24</v>
      </c>
      <c r="O251" s="1" t="s">
        <v>23</v>
      </c>
      <c r="P251" s="1"/>
      <c r="Q251" s="2">
        <v>43852</v>
      </c>
    </row>
    <row r="252" spans="1:17" x14ac:dyDescent="0.3">
      <c r="A252" s="1" t="s">
        <v>46</v>
      </c>
      <c r="B252">
        <v>2280082714</v>
      </c>
      <c r="C252" s="1" t="s">
        <v>19</v>
      </c>
      <c r="D252" s="2">
        <v>43535</v>
      </c>
      <c r="E252" s="2">
        <v>43900</v>
      </c>
      <c r="F252" s="1" t="s">
        <v>36</v>
      </c>
      <c r="G252">
        <v>3</v>
      </c>
      <c r="H252" s="1" t="s">
        <v>64</v>
      </c>
      <c r="I252" s="1" t="s">
        <v>22</v>
      </c>
      <c r="J252" s="1" t="s">
        <v>65</v>
      </c>
      <c r="K252" s="1" t="s">
        <v>66</v>
      </c>
      <c r="L252">
        <v>2645.75</v>
      </c>
      <c r="M252" s="2">
        <v>43535</v>
      </c>
      <c r="N252" s="1" t="s">
        <v>24</v>
      </c>
      <c r="O252" s="1" t="s">
        <v>25</v>
      </c>
      <c r="P252" s="1"/>
      <c r="Q252" s="2">
        <v>43852</v>
      </c>
    </row>
    <row r="253" spans="1:17" x14ac:dyDescent="0.3">
      <c r="A253" s="1" t="s">
        <v>48</v>
      </c>
      <c r="B253" t="s">
        <v>289</v>
      </c>
      <c r="C253" s="1" t="s">
        <v>31</v>
      </c>
      <c r="D253" s="2">
        <v>43158</v>
      </c>
      <c r="E253" s="2">
        <v>43522</v>
      </c>
      <c r="F253" s="1" t="s">
        <v>32</v>
      </c>
      <c r="G253">
        <v>1</v>
      </c>
      <c r="H253" s="1" t="s">
        <v>21</v>
      </c>
      <c r="I253" s="1" t="s">
        <v>22</v>
      </c>
      <c r="J253" s="1" t="s">
        <v>54</v>
      </c>
      <c r="K253" s="1" t="s">
        <v>28</v>
      </c>
      <c r="L253">
        <v>2939.29</v>
      </c>
      <c r="M253" s="2">
        <v>43158</v>
      </c>
      <c r="N253" s="1" t="s">
        <v>24</v>
      </c>
      <c r="O253" s="1" t="s">
        <v>25</v>
      </c>
      <c r="P253" s="1"/>
      <c r="Q253" s="2">
        <v>43852</v>
      </c>
    </row>
    <row r="254" spans="1:17" x14ac:dyDescent="0.3">
      <c r="A254" s="1" t="s">
        <v>49</v>
      </c>
      <c r="B254">
        <v>8539756</v>
      </c>
      <c r="C254" s="1" t="s">
        <v>31</v>
      </c>
      <c r="D254" s="2">
        <v>43158</v>
      </c>
      <c r="E254" s="2">
        <v>43522</v>
      </c>
      <c r="F254" s="1" t="s">
        <v>32</v>
      </c>
      <c r="G254">
        <v>1</v>
      </c>
      <c r="H254" s="1" t="s">
        <v>21</v>
      </c>
      <c r="I254" s="1" t="s">
        <v>22</v>
      </c>
      <c r="J254" s="1" t="s">
        <v>54</v>
      </c>
      <c r="K254" s="1" t="s">
        <v>23</v>
      </c>
      <c r="L254">
        <v>5207.66</v>
      </c>
      <c r="M254" s="2">
        <v>43158</v>
      </c>
      <c r="N254" s="1" t="s">
        <v>24</v>
      </c>
      <c r="O254" s="1" t="s">
        <v>25</v>
      </c>
      <c r="P254" s="1"/>
      <c r="Q254" s="2">
        <v>43852</v>
      </c>
    </row>
    <row r="255" spans="1:17" x14ac:dyDescent="0.3">
      <c r="A255" s="1" t="s">
        <v>51</v>
      </c>
      <c r="B255" t="s">
        <v>290</v>
      </c>
      <c r="C255" s="1" t="s">
        <v>19</v>
      </c>
      <c r="D255" s="2">
        <v>43523</v>
      </c>
      <c r="E255" s="2">
        <v>43887</v>
      </c>
      <c r="F255" s="1" t="s">
        <v>32</v>
      </c>
      <c r="G255">
        <v>1</v>
      </c>
      <c r="H255" s="1" t="s">
        <v>21</v>
      </c>
      <c r="I255" s="1" t="s">
        <v>22</v>
      </c>
      <c r="J255" s="1" t="s">
        <v>54</v>
      </c>
      <c r="K255" s="1" t="s">
        <v>23</v>
      </c>
      <c r="L255">
        <v>5601.1</v>
      </c>
      <c r="M255" s="2">
        <v>43523</v>
      </c>
      <c r="N255" s="1" t="s">
        <v>24</v>
      </c>
      <c r="O255" s="1" t="s">
        <v>23</v>
      </c>
      <c r="P255" s="1"/>
      <c r="Q255" s="2">
        <v>43852</v>
      </c>
    </row>
    <row r="256" spans="1:17" x14ac:dyDescent="0.3">
      <c r="A256" s="1" t="s">
        <v>53</v>
      </c>
      <c r="B256" t="s">
        <v>291</v>
      </c>
      <c r="C256" s="1" t="s">
        <v>31</v>
      </c>
      <c r="D256" s="2">
        <v>43158</v>
      </c>
      <c r="E256" s="2">
        <v>43522</v>
      </c>
      <c r="F256" s="1" t="s">
        <v>32</v>
      </c>
      <c r="G256">
        <v>1</v>
      </c>
      <c r="H256" s="1" t="s">
        <v>21</v>
      </c>
      <c r="I256" s="1" t="s">
        <v>22</v>
      </c>
      <c r="J256" s="1" t="s">
        <v>54</v>
      </c>
      <c r="K256" s="1" t="s">
        <v>66</v>
      </c>
      <c r="L256">
        <v>1972.37</v>
      </c>
      <c r="M256" s="2">
        <v>43158</v>
      </c>
      <c r="N256" s="1" t="s">
        <v>24</v>
      </c>
      <c r="O256" s="1" t="s">
        <v>25</v>
      </c>
      <c r="P256" s="1"/>
      <c r="Q256" s="2">
        <v>43852</v>
      </c>
    </row>
    <row r="257" spans="1:17" x14ac:dyDescent="0.3">
      <c r="A257" s="1" t="s">
        <v>55</v>
      </c>
      <c r="B257" t="s">
        <v>255</v>
      </c>
      <c r="C257" s="1" t="s">
        <v>19</v>
      </c>
      <c r="D257" s="2">
        <v>43523</v>
      </c>
      <c r="E257" s="2">
        <v>43887</v>
      </c>
      <c r="F257" s="1" t="s">
        <v>32</v>
      </c>
      <c r="G257">
        <v>1</v>
      </c>
      <c r="H257" s="1" t="s">
        <v>21</v>
      </c>
      <c r="I257" s="1" t="s">
        <v>22</v>
      </c>
      <c r="J257" s="1" t="s">
        <v>54</v>
      </c>
      <c r="K257" s="1" t="s">
        <v>66</v>
      </c>
      <c r="L257">
        <v>2141.5500000000002</v>
      </c>
      <c r="M257" s="2">
        <v>43523</v>
      </c>
      <c r="N257" s="1" t="s">
        <v>24</v>
      </c>
      <c r="O257" s="1" t="s">
        <v>23</v>
      </c>
      <c r="P257" s="1"/>
      <c r="Q257" s="2">
        <v>43852</v>
      </c>
    </row>
    <row r="258" spans="1:17" x14ac:dyDescent="0.3">
      <c r="A258" s="1" t="s">
        <v>56</v>
      </c>
      <c r="B258" t="s">
        <v>292</v>
      </c>
      <c r="C258" s="1" t="s">
        <v>19</v>
      </c>
      <c r="D258" s="2">
        <v>43523</v>
      </c>
      <c r="E258" s="2">
        <v>43887</v>
      </c>
      <c r="F258" s="1" t="s">
        <v>32</v>
      </c>
      <c r="G258">
        <v>1</v>
      </c>
      <c r="H258" s="1" t="s">
        <v>21</v>
      </c>
      <c r="I258" s="1" t="s">
        <v>22</v>
      </c>
      <c r="J258" s="1" t="s">
        <v>54</v>
      </c>
      <c r="K258" s="1" t="s">
        <v>23</v>
      </c>
      <c r="L258">
        <v>3136.39</v>
      </c>
      <c r="M258" s="2">
        <v>43526</v>
      </c>
      <c r="N258" s="1" t="s">
        <v>24</v>
      </c>
      <c r="O258" s="1" t="s">
        <v>23</v>
      </c>
      <c r="P258" s="1"/>
      <c r="Q258" s="2">
        <v>43852</v>
      </c>
    </row>
    <row r="259" spans="1:17" x14ac:dyDescent="0.3">
      <c r="A259" s="1" t="s">
        <v>58</v>
      </c>
      <c r="B259">
        <v>1.6026192112042202E+17</v>
      </c>
      <c r="C259" s="1" t="s">
        <v>19</v>
      </c>
      <c r="D259" s="2">
        <v>43784</v>
      </c>
      <c r="E259" s="2">
        <v>44149</v>
      </c>
      <c r="F259" s="1" t="s">
        <v>32</v>
      </c>
      <c r="G259">
        <v>1</v>
      </c>
      <c r="H259" s="1" t="s">
        <v>21</v>
      </c>
      <c r="I259" s="1" t="s">
        <v>22</v>
      </c>
      <c r="J259" s="1" t="s">
        <v>61</v>
      </c>
      <c r="K259" s="1" t="s">
        <v>23</v>
      </c>
      <c r="L259">
        <v>35127.9</v>
      </c>
      <c r="M259" s="2">
        <v>43784</v>
      </c>
      <c r="N259" s="1" t="s">
        <v>24</v>
      </c>
      <c r="O259" s="1" t="s">
        <v>25</v>
      </c>
      <c r="P259" s="1"/>
      <c r="Q259" s="2">
        <v>43852</v>
      </c>
    </row>
    <row r="260" spans="1:17" x14ac:dyDescent="0.3">
      <c r="A260" s="1" t="s">
        <v>62</v>
      </c>
      <c r="B260" t="s">
        <v>293</v>
      </c>
      <c r="C260" s="1" t="s">
        <v>19</v>
      </c>
      <c r="D260" s="2">
        <v>43536</v>
      </c>
      <c r="E260" s="2">
        <v>43901</v>
      </c>
      <c r="F260" s="1" t="s">
        <v>202</v>
      </c>
      <c r="G260">
        <v>11</v>
      </c>
      <c r="H260" s="1" t="s">
        <v>138</v>
      </c>
      <c r="I260" s="1" t="s">
        <v>22</v>
      </c>
      <c r="J260" s="1" t="s">
        <v>33</v>
      </c>
      <c r="K260" s="1" t="s">
        <v>66</v>
      </c>
      <c r="L260">
        <v>18229.13</v>
      </c>
      <c r="M260" s="2">
        <v>43536</v>
      </c>
      <c r="N260" s="1" t="s">
        <v>24</v>
      </c>
      <c r="O260" s="1" t="s">
        <v>25</v>
      </c>
      <c r="P260" s="1"/>
      <c r="Q260" s="2">
        <v>43852</v>
      </c>
    </row>
    <row r="261" spans="1:17" x14ac:dyDescent="0.3">
      <c r="A261" s="1" t="s">
        <v>63</v>
      </c>
      <c r="B261" t="s">
        <v>294</v>
      </c>
      <c r="C261" s="1" t="s">
        <v>19</v>
      </c>
      <c r="D261" s="2">
        <v>43175</v>
      </c>
      <c r="E261" s="2">
        <v>43539</v>
      </c>
      <c r="F261" s="1" t="s">
        <v>36</v>
      </c>
      <c r="G261">
        <v>11</v>
      </c>
      <c r="H261" s="1" t="s">
        <v>138</v>
      </c>
      <c r="I261" s="1" t="s">
        <v>22</v>
      </c>
      <c r="J261" s="1" t="s">
        <v>37</v>
      </c>
      <c r="K261" s="1" t="s">
        <v>66</v>
      </c>
      <c r="L261">
        <v>6158.75</v>
      </c>
      <c r="M261" s="2">
        <v>43175</v>
      </c>
      <c r="N261" s="1" t="s">
        <v>24</v>
      </c>
      <c r="O261" s="1" t="s">
        <v>25</v>
      </c>
      <c r="P261" s="1"/>
      <c r="Q261" s="2">
        <v>43852</v>
      </c>
    </row>
    <row r="262" spans="1:17" x14ac:dyDescent="0.3">
      <c r="A262" s="1" t="s">
        <v>67</v>
      </c>
      <c r="B262" t="s">
        <v>295</v>
      </c>
      <c r="C262" s="1" t="s">
        <v>19</v>
      </c>
      <c r="D262" s="2">
        <v>43122</v>
      </c>
      <c r="E262" s="2">
        <v>43486</v>
      </c>
      <c r="F262" s="1" t="s">
        <v>20</v>
      </c>
      <c r="G262">
        <v>1</v>
      </c>
      <c r="H262" s="1" t="s">
        <v>21</v>
      </c>
      <c r="I262" s="1" t="s">
        <v>22</v>
      </c>
      <c r="J262" s="1" t="s">
        <v>20</v>
      </c>
      <c r="K262" s="1" t="s">
        <v>66</v>
      </c>
      <c r="L262">
        <v>825</v>
      </c>
      <c r="M262" s="2">
        <v>43122</v>
      </c>
      <c r="N262" s="1" t="s">
        <v>24</v>
      </c>
      <c r="O262" s="1" t="s">
        <v>25</v>
      </c>
      <c r="P262" s="1"/>
      <c r="Q262" s="2">
        <v>43852</v>
      </c>
    </row>
    <row r="263" spans="1:17" x14ac:dyDescent="0.3">
      <c r="A263" s="1" t="s">
        <v>69</v>
      </c>
      <c r="B263" t="s">
        <v>296</v>
      </c>
      <c r="C263" s="1" t="s">
        <v>31</v>
      </c>
      <c r="D263" s="2">
        <v>43151</v>
      </c>
      <c r="E263" s="2">
        <v>43515</v>
      </c>
      <c r="F263" s="1" t="s">
        <v>36</v>
      </c>
      <c r="G263">
        <v>9</v>
      </c>
      <c r="H263" s="1" t="s">
        <v>60</v>
      </c>
      <c r="I263" s="1" t="s">
        <v>22</v>
      </c>
      <c r="J263" s="1" t="s">
        <v>54</v>
      </c>
      <c r="K263" s="1" t="s">
        <v>23</v>
      </c>
      <c r="L263">
        <v>8452.1299999999992</v>
      </c>
      <c r="M263" s="2">
        <v>43151</v>
      </c>
      <c r="N263" s="1" t="s">
        <v>24</v>
      </c>
      <c r="O263" s="1" t="s">
        <v>25</v>
      </c>
      <c r="P263" s="1"/>
      <c r="Q263" s="2">
        <v>43852</v>
      </c>
    </row>
    <row r="264" spans="1:17" x14ac:dyDescent="0.3">
      <c r="A264" s="1" t="s">
        <v>71</v>
      </c>
      <c r="B264" t="s">
        <v>297</v>
      </c>
      <c r="C264" s="1" t="s">
        <v>19</v>
      </c>
      <c r="D264" s="2">
        <v>43466</v>
      </c>
      <c r="E264" s="2">
        <v>43830</v>
      </c>
      <c r="F264" s="1" t="s">
        <v>32</v>
      </c>
      <c r="G264">
        <v>9</v>
      </c>
      <c r="H264" s="1" t="s">
        <v>60</v>
      </c>
      <c r="I264" s="1" t="s">
        <v>22</v>
      </c>
      <c r="J264" s="1" t="s">
        <v>54</v>
      </c>
      <c r="K264" s="1" t="s">
        <v>66</v>
      </c>
      <c r="L264">
        <v>7475</v>
      </c>
      <c r="M264" s="2">
        <v>43466</v>
      </c>
      <c r="N264" s="1" t="s">
        <v>24</v>
      </c>
      <c r="O264" s="1" t="s">
        <v>25</v>
      </c>
      <c r="P264" s="1"/>
      <c r="Q264" s="2">
        <v>43852</v>
      </c>
    </row>
    <row r="265" spans="1:17" x14ac:dyDescent="0.3">
      <c r="A265" s="1" t="s">
        <v>72</v>
      </c>
      <c r="B265" t="s">
        <v>298</v>
      </c>
      <c r="C265" s="1" t="s">
        <v>19</v>
      </c>
      <c r="D265" s="2">
        <v>43507</v>
      </c>
      <c r="E265" s="2">
        <v>43871</v>
      </c>
      <c r="F265" s="1" t="s">
        <v>36</v>
      </c>
      <c r="G265">
        <v>9</v>
      </c>
      <c r="H265" s="1" t="s">
        <v>60</v>
      </c>
      <c r="I265" s="1" t="s">
        <v>22</v>
      </c>
      <c r="J265" s="1" t="s">
        <v>54</v>
      </c>
      <c r="K265" s="1" t="s">
        <v>66</v>
      </c>
      <c r="L265">
        <v>15563.87</v>
      </c>
      <c r="M265" s="2">
        <v>43507</v>
      </c>
      <c r="N265" s="1" t="s">
        <v>24</v>
      </c>
      <c r="O265" s="1" t="s">
        <v>25</v>
      </c>
      <c r="P265" s="1"/>
      <c r="Q265" s="2">
        <v>43852</v>
      </c>
    </row>
    <row r="266" spans="1:17" x14ac:dyDescent="0.3">
      <c r="A266" s="1" t="s">
        <v>74</v>
      </c>
      <c r="B266">
        <v>43177302</v>
      </c>
      <c r="C266" s="1" t="s">
        <v>19</v>
      </c>
      <c r="D266" s="2">
        <v>43432</v>
      </c>
      <c r="E266" s="2">
        <v>43612</v>
      </c>
      <c r="F266" s="1" t="s">
        <v>36</v>
      </c>
      <c r="G266">
        <v>9</v>
      </c>
      <c r="H266" s="1" t="s">
        <v>60</v>
      </c>
      <c r="I266" s="1" t="s">
        <v>22</v>
      </c>
      <c r="J266" s="1" t="s">
        <v>42</v>
      </c>
      <c r="K266" s="1" t="s">
        <v>66</v>
      </c>
      <c r="L266">
        <v>2739.83</v>
      </c>
      <c r="M266" s="2">
        <v>43432</v>
      </c>
      <c r="N266" s="1" t="s">
        <v>24</v>
      </c>
      <c r="O266" s="1" t="s">
        <v>25</v>
      </c>
      <c r="P266" s="1"/>
      <c r="Q266" s="2">
        <v>43852</v>
      </c>
    </row>
    <row r="267" spans="1:17" x14ac:dyDescent="0.3">
      <c r="A267" s="1" t="s">
        <v>76</v>
      </c>
      <c r="B267">
        <v>43179225</v>
      </c>
      <c r="C267" s="1" t="s">
        <v>19</v>
      </c>
      <c r="D267" s="2">
        <v>43463</v>
      </c>
      <c r="E267" s="2">
        <v>43644</v>
      </c>
      <c r="F267" s="1" t="s">
        <v>36</v>
      </c>
      <c r="G267">
        <v>9</v>
      </c>
      <c r="H267" s="1" t="s">
        <v>60</v>
      </c>
      <c r="I267" s="1" t="s">
        <v>22</v>
      </c>
      <c r="J267" s="1" t="s">
        <v>42</v>
      </c>
      <c r="K267" s="1" t="s">
        <v>23</v>
      </c>
      <c r="L267">
        <v>2228.33</v>
      </c>
      <c r="M267" s="2">
        <v>43463</v>
      </c>
      <c r="N267" s="1" t="s">
        <v>24</v>
      </c>
      <c r="O267" s="1" t="s">
        <v>25</v>
      </c>
      <c r="P267" s="1"/>
      <c r="Q267" s="2">
        <v>43852</v>
      </c>
    </row>
    <row r="268" spans="1:17" x14ac:dyDescent="0.3">
      <c r="A268" s="1" t="s">
        <v>78</v>
      </c>
      <c r="B268" t="s">
        <v>299</v>
      </c>
      <c r="C268" s="1" t="s">
        <v>19</v>
      </c>
      <c r="D268" s="2">
        <v>43516</v>
      </c>
      <c r="E268" s="2">
        <v>43880</v>
      </c>
      <c r="F268" s="1" t="s">
        <v>36</v>
      </c>
      <c r="G268">
        <v>9</v>
      </c>
      <c r="H268" s="1" t="s">
        <v>60</v>
      </c>
      <c r="I268" s="1" t="s">
        <v>22</v>
      </c>
      <c r="J268" s="1" t="s">
        <v>54</v>
      </c>
      <c r="K268" s="1" t="s">
        <v>23</v>
      </c>
      <c r="L268">
        <v>7162.88</v>
      </c>
      <c r="M268" s="2">
        <v>43516</v>
      </c>
      <c r="N268" s="1" t="s">
        <v>24</v>
      </c>
      <c r="O268" s="1" t="s">
        <v>23</v>
      </c>
      <c r="P268" s="1"/>
      <c r="Q268" s="2">
        <v>43852</v>
      </c>
    </row>
    <row r="269" spans="1:17" x14ac:dyDescent="0.3">
      <c r="A269" s="1" t="s">
        <v>79</v>
      </c>
      <c r="B269" t="s">
        <v>300</v>
      </c>
      <c r="C269" s="1" t="s">
        <v>19</v>
      </c>
      <c r="D269" s="2">
        <v>43504</v>
      </c>
      <c r="E269" s="2">
        <v>43868</v>
      </c>
      <c r="F269" s="1" t="s">
        <v>32</v>
      </c>
      <c r="G269">
        <v>13</v>
      </c>
      <c r="H269" s="1" t="s">
        <v>212</v>
      </c>
      <c r="I269" s="1" t="s">
        <v>22</v>
      </c>
      <c r="J269" s="1" t="s">
        <v>54</v>
      </c>
      <c r="K269" s="1" t="s">
        <v>28</v>
      </c>
      <c r="L269">
        <v>1569.64</v>
      </c>
      <c r="M269" s="2">
        <v>43504</v>
      </c>
      <c r="N269" s="1" t="s">
        <v>24</v>
      </c>
      <c r="O269" s="1" t="s">
        <v>25</v>
      </c>
      <c r="P269" s="1"/>
      <c r="Q269" s="2">
        <v>43852</v>
      </c>
    </row>
    <row r="270" spans="1:17" x14ac:dyDescent="0.3">
      <c r="A270" s="1" t="s">
        <v>80</v>
      </c>
      <c r="B270" t="s">
        <v>301</v>
      </c>
      <c r="C270" s="1" t="s">
        <v>19</v>
      </c>
      <c r="D270" s="2">
        <v>43169</v>
      </c>
      <c r="E270" s="2">
        <v>43533</v>
      </c>
      <c r="F270" s="1" t="s">
        <v>32</v>
      </c>
      <c r="G270">
        <v>1</v>
      </c>
      <c r="H270" s="1" t="s">
        <v>21</v>
      </c>
      <c r="I270" s="1" t="s">
        <v>22</v>
      </c>
      <c r="J270" s="1" t="s">
        <v>54</v>
      </c>
      <c r="K270" s="1" t="s">
        <v>28</v>
      </c>
      <c r="L270">
        <v>2340.25</v>
      </c>
      <c r="M270" s="2">
        <v>43169</v>
      </c>
      <c r="N270" s="1" t="s">
        <v>24</v>
      </c>
      <c r="O270" s="1" t="s">
        <v>25</v>
      </c>
      <c r="P270" s="1"/>
      <c r="Q270" s="2">
        <v>43852</v>
      </c>
    </row>
    <row r="271" spans="1:17" x14ac:dyDescent="0.3">
      <c r="A271" s="1" t="s">
        <v>81</v>
      </c>
      <c r="B271" t="s">
        <v>302</v>
      </c>
      <c r="C271" s="1" t="s">
        <v>19</v>
      </c>
      <c r="D271" s="2">
        <v>43169</v>
      </c>
      <c r="E271" s="2">
        <v>43533</v>
      </c>
      <c r="F271" s="1" t="s">
        <v>36</v>
      </c>
      <c r="G271">
        <v>1</v>
      </c>
      <c r="H271" s="1" t="s">
        <v>21</v>
      </c>
      <c r="I271" s="1" t="s">
        <v>22</v>
      </c>
      <c r="J271" s="1" t="s">
        <v>54</v>
      </c>
      <c r="K271" s="1" t="s">
        <v>28</v>
      </c>
      <c r="L271">
        <v>125</v>
      </c>
      <c r="M271" s="2">
        <v>43169</v>
      </c>
      <c r="N271" s="1" t="s">
        <v>24</v>
      </c>
      <c r="O271" s="1" t="s">
        <v>25</v>
      </c>
      <c r="P271" s="1"/>
      <c r="Q271" s="2">
        <v>43852</v>
      </c>
    </row>
    <row r="272" spans="1:17" x14ac:dyDescent="0.3">
      <c r="A272" s="1" t="s">
        <v>84</v>
      </c>
      <c r="B272" t="s">
        <v>303</v>
      </c>
      <c r="C272" s="1" t="s">
        <v>19</v>
      </c>
      <c r="D272" s="2">
        <v>43252</v>
      </c>
      <c r="E272" s="2">
        <v>43616</v>
      </c>
      <c r="F272" s="1" t="s">
        <v>37</v>
      </c>
      <c r="G272">
        <v>11</v>
      </c>
      <c r="H272" s="1" t="s">
        <v>138</v>
      </c>
      <c r="I272" s="1" t="s">
        <v>22</v>
      </c>
      <c r="J272" s="1" t="s">
        <v>37</v>
      </c>
      <c r="K272" s="1" t="s">
        <v>28</v>
      </c>
      <c r="L272">
        <v>100000</v>
      </c>
      <c r="M272" s="2">
        <v>43252</v>
      </c>
      <c r="N272" s="1" t="s">
        <v>24</v>
      </c>
      <c r="O272" s="1" t="s">
        <v>45</v>
      </c>
      <c r="P272" s="1"/>
      <c r="Q272" s="2">
        <v>43852</v>
      </c>
    </row>
    <row r="273" spans="1:17" x14ac:dyDescent="0.3">
      <c r="A273" s="1" t="s">
        <v>86</v>
      </c>
      <c r="B273" t="s">
        <v>303</v>
      </c>
      <c r="C273" s="1" t="s">
        <v>19</v>
      </c>
      <c r="D273" s="2">
        <v>43252</v>
      </c>
      <c r="E273" s="2">
        <v>43616</v>
      </c>
      <c r="F273" s="1" t="s">
        <v>37</v>
      </c>
      <c r="G273">
        <v>11</v>
      </c>
      <c r="H273" s="1" t="s">
        <v>138</v>
      </c>
      <c r="I273" s="1" t="s">
        <v>22</v>
      </c>
      <c r="J273" s="1" t="s">
        <v>37</v>
      </c>
      <c r="K273" s="1" t="s">
        <v>28</v>
      </c>
      <c r="M273" s="2">
        <v>43315</v>
      </c>
      <c r="N273" s="1" t="s">
        <v>47</v>
      </c>
      <c r="O273" s="1" t="s">
        <v>45</v>
      </c>
      <c r="P273" s="1"/>
      <c r="Q273" s="2">
        <v>43852</v>
      </c>
    </row>
    <row r="274" spans="1:17" x14ac:dyDescent="0.3">
      <c r="A274" s="1" t="s">
        <v>87</v>
      </c>
      <c r="B274" t="s">
        <v>304</v>
      </c>
      <c r="C274" s="1" t="s">
        <v>19</v>
      </c>
      <c r="D274" s="2">
        <v>43577</v>
      </c>
      <c r="E274" s="2">
        <v>43942</v>
      </c>
      <c r="F274" s="1" t="s">
        <v>37</v>
      </c>
      <c r="G274">
        <v>11</v>
      </c>
      <c r="H274" s="1" t="s">
        <v>138</v>
      </c>
      <c r="I274" s="1" t="s">
        <v>22</v>
      </c>
      <c r="J274" s="1" t="s">
        <v>37</v>
      </c>
      <c r="K274" s="1" t="s">
        <v>66</v>
      </c>
      <c r="L274">
        <v>60025</v>
      </c>
      <c r="M274" s="2">
        <v>43577</v>
      </c>
      <c r="N274" s="1" t="s">
        <v>24</v>
      </c>
      <c r="O274" s="1" t="s">
        <v>25</v>
      </c>
      <c r="P274" s="1"/>
      <c r="Q274" s="2">
        <v>43852</v>
      </c>
    </row>
    <row r="275" spans="1:17" x14ac:dyDescent="0.3">
      <c r="A275" s="1" t="s">
        <v>88</v>
      </c>
      <c r="B275">
        <v>2.9992028732742001E+18</v>
      </c>
      <c r="C275" s="1" t="s">
        <v>19</v>
      </c>
      <c r="D275" s="2">
        <v>43654</v>
      </c>
      <c r="E275" s="2">
        <v>44019</v>
      </c>
      <c r="F275" s="1" t="s">
        <v>37</v>
      </c>
      <c r="G275">
        <v>11</v>
      </c>
      <c r="H275" s="1" t="s">
        <v>138</v>
      </c>
      <c r="I275" s="1" t="s">
        <v>22</v>
      </c>
      <c r="J275" s="1" t="s">
        <v>37</v>
      </c>
      <c r="K275" s="1" t="s">
        <v>66</v>
      </c>
      <c r="L275">
        <v>60025</v>
      </c>
      <c r="M275" s="2">
        <v>43654</v>
      </c>
      <c r="N275" s="1" t="s">
        <v>24</v>
      </c>
      <c r="O275" s="1" t="s">
        <v>25</v>
      </c>
      <c r="P275" s="1"/>
      <c r="Q275" s="2">
        <v>43852</v>
      </c>
    </row>
    <row r="276" spans="1:17" x14ac:dyDescent="0.3">
      <c r="A276" s="1" t="s">
        <v>90</v>
      </c>
      <c r="B276">
        <v>2.9992028733097999E+18</v>
      </c>
      <c r="C276" s="1" t="s">
        <v>19</v>
      </c>
      <c r="D276" s="2">
        <v>43654</v>
      </c>
      <c r="E276" s="2">
        <v>44019</v>
      </c>
      <c r="F276" s="1" t="s">
        <v>37</v>
      </c>
      <c r="G276">
        <v>11</v>
      </c>
      <c r="H276" s="1" t="s">
        <v>138</v>
      </c>
      <c r="I276" s="1" t="s">
        <v>22</v>
      </c>
      <c r="J276" s="1" t="s">
        <v>37</v>
      </c>
      <c r="K276" s="1" t="s">
        <v>66</v>
      </c>
      <c r="L276">
        <v>60025</v>
      </c>
      <c r="M276" s="2">
        <v>43654</v>
      </c>
      <c r="N276" s="1" t="s">
        <v>24</v>
      </c>
      <c r="O276" s="1" t="s">
        <v>25</v>
      </c>
      <c r="P276" s="1"/>
      <c r="Q276" s="2">
        <v>43852</v>
      </c>
    </row>
    <row r="277" spans="1:17" x14ac:dyDescent="0.3">
      <c r="A277" s="1" t="s">
        <v>92</v>
      </c>
      <c r="B277" t="s">
        <v>305</v>
      </c>
      <c r="C277" s="1" t="s">
        <v>31</v>
      </c>
      <c r="D277" s="2">
        <v>43280</v>
      </c>
      <c r="E277" s="2">
        <v>43644</v>
      </c>
      <c r="F277" s="1" t="s">
        <v>40</v>
      </c>
      <c r="G277">
        <v>10</v>
      </c>
      <c r="H277" s="1" t="s">
        <v>41</v>
      </c>
      <c r="I277" s="1" t="s">
        <v>22</v>
      </c>
      <c r="J277" s="1" t="s">
        <v>42</v>
      </c>
      <c r="K277" s="1" t="s">
        <v>23</v>
      </c>
      <c r="L277">
        <v>5839.35</v>
      </c>
      <c r="M277" s="2">
        <v>43280</v>
      </c>
      <c r="N277" s="1" t="s">
        <v>24</v>
      </c>
      <c r="O277" s="1" t="s">
        <v>252</v>
      </c>
      <c r="P277" s="1" t="s">
        <v>282</v>
      </c>
      <c r="Q277" s="2">
        <v>43852</v>
      </c>
    </row>
    <row r="278" spans="1:17" x14ac:dyDescent="0.3">
      <c r="A278" s="1" t="s">
        <v>94</v>
      </c>
      <c r="B278" t="s">
        <v>306</v>
      </c>
      <c r="C278" s="1" t="s">
        <v>19</v>
      </c>
      <c r="D278" s="2">
        <v>43466</v>
      </c>
      <c r="E278" s="2">
        <v>43830</v>
      </c>
      <c r="F278" s="1" t="s">
        <v>20</v>
      </c>
      <c r="G278">
        <v>3</v>
      </c>
      <c r="H278" s="1" t="s">
        <v>64</v>
      </c>
      <c r="I278" s="1" t="s">
        <v>22</v>
      </c>
      <c r="J278" s="1" t="s">
        <v>65</v>
      </c>
      <c r="K278" s="1" t="s">
        <v>23</v>
      </c>
      <c r="L278">
        <v>36833.85</v>
      </c>
      <c r="M278" s="2">
        <v>43466</v>
      </c>
      <c r="N278" s="1" t="s">
        <v>24</v>
      </c>
      <c r="O278" s="1" t="s">
        <v>23</v>
      </c>
      <c r="P278" s="1"/>
      <c r="Q278" s="2">
        <v>43852</v>
      </c>
    </row>
    <row r="279" spans="1:17" x14ac:dyDescent="0.3">
      <c r="A279" s="1" t="s">
        <v>96</v>
      </c>
      <c r="B279" t="s">
        <v>307</v>
      </c>
      <c r="C279" s="1" t="s">
        <v>19</v>
      </c>
      <c r="D279" s="2">
        <v>43282</v>
      </c>
      <c r="E279" s="2">
        <v>43646</v>
      </c>
      <c r="F279" s="1" t="s">
        <v>36</v>
      </c>
      <c r="G279">
        <v>3</v>
      </c>
      <c r="H279" s="1" t="s">
        <v>64</v>
      </c>
      <c r="I279" s="1" t="s">
        <v>22</v>
      </c>
      <c r="J279" s="1" t="s">
        <v>65</v>
      </c>
      <c r="K279" s="1" t="s">
        <v>23</v>
      </c>
      <c r="L279">
        <v>6268.75</v>
      </c>
      <c r="M279" s="2">
        <v>43646</v>
      </c>
      <c r="N279" s="1" t="s">
        <v>24</v>
      </c>
      <c r="O279" s="1" t="s">
        <v>25</v>
      </c>
      <c r="P279" s="1"/>
      <c r="Q279" s="2">
        <v>43852</v>
      </c>
    </row>
    <row r="280" spans="1:17" x14ac:dyDescent="0.3">
      <c r="A280" s="1" t="s">
        <v>97</v>
      </c>
      <c r="B280" t="s">
        <v>308</v>
      </c>
      <c r="C280" s="1" t="s">
        <v>19</v>
      </c>
      <c r="D280" s="2">
        <v>43282</v>
      </c>
      <c r="E280" s="2">
        <v>43646</v>
      </c>
      <c r="F280" s="1" t="s">
        <v>32</v>
      </c>
      <c r="G280">
        <v>3</v>
      </c>
      <c r="H280" s="1" t="s">
        <v>64</v>
      </c>
      <c r="I280" s="1" t="s">
        <v>22</v>
      </c>
      <c r="J280" s="1" t="s">
        <v>65</v>
      </c>
      <c r="K280" s="1" t="s">
        <v>23</v>
      </c>
      <c r="L280">
        <v>45473.07</v>
      </c>
      <c r="M280" s="2">
        <v>43646</v>
      </c>
      <c r="N280" s="1" t="s">
        <v>24</v>
      </c>
      <c r="O280" s="1" t="s">
        <v>25</v>
      </c>
      <c r="P280" s="1"/>
      <c r="Q280" s="2">
        <v>43852</v>
      </c>
    </row>
    <row r="281" spans="1:17" x14ac:dyDescent="0.3">
      <c r="A281" s="1" t="s">
        <v>98</v>
      </c>
      <c r="B281" t="s">
        <v>309</v>
      </c>
      <c r="C281" s="1" t="s">
        <v>19</v>
      </c>
      <c r="D281" s="2">
        <v>43282</v>
      </c>
      <c r="E281" s="2">
        <v>43646</v>
      </c>
      <c r="F281" s="1" t="s">
        <v>36</v>
      </c>
      <c r="G281">
        <v>3</v>
      </c>
      <c r="H281" s="1" t="s">
        <v>64</v>
      </c>
      <c r="I281" s="1" t="s">
        <v>22</v>
      </c>
      <c r="J281" s="1" t="s">
        <v>65</v>
      </c>
      <c r="K281" s="1" t="s">
        <v>23</v>
      </c>
      <c r="L281">
        <v>9436.56</v>
      </c>
      <c r="M281" s="2">
        <v>43646</v>
      </c>
      <c r="N281" s="1" t="s">
        <v>24</v>
      </c>
      <c r="O281" s="1" t="s">
        <v>25</v>
      </c>
      <c r="P281" s="1"/>
      <c r="Q281" s="2">
        <v>43852</v>
      </c>
    </row>
    <row r="282" spans="1:17" x14ac:dyDescent="0.3">
      <c r="A282" s="1" t="s">
        <v>100</v>
      </c>
      <c r="B282" t="s">
        <v>310</v>
      </c>
      <c r="C282" s="1" t="s">
        <v>19</v>
      </c>
      <c r="D282" s="2">
        <v>43282</v>
      </c>
      <c r="E282" s="2">
        <v>43646</v>
      </c>
      <c r="F282" s="1" t="s">
        <v>37</v>
      </c>
      <c r="G282">
        <v>3</v>
      </c>
      <c r="H282" s="1" t="s">
        <v>64</v>
      </c>
      <c r="I282" s="1" t="s">
        <v>22</v>
      </c>
      <c r="J282" s="1" t="s">
        <v>65</v>
      </c>
      <c r="K282" s="1" t="s">
        <v>23</v>
      </c>
      <c r="L282">
        <v>30030.63</v>
      </c>
      <c r="M282" s="2">
        <v>43646</v>
      </c>
      <c r="N282" s="1" t="s">
        <v>24</v>
      </c>
      <c r="O282" s="1" t="s">
        <v>25</v>
      </c>
      <c r="P282" s="1"/>
      <c r="Q282" s="2">
        <v>43852</v>
      </c>
    </row>
    <row r="283" spans="1:17" x14ac:dyDescent="0.3">
      <c r="A283" s="1" t="s">
        <v>102</v>
      </c>
      <c r="B283" t="s">
        <v>311</v>
      </c>
      <c r="C283" s="1" t="s">
        <v>19</v>
      </c>
      <c r="D283" s="2">
        <v>43369</v>
      </c>
      <c r="E283" s="2">
        <v>43733</v>
      </c>
      <c r="F283" s="1" t="s">
        <v>20</v>
      </c>
      <c r="G283">
        <v>1</v>
      </c>
      <c r="H283" s="1" t="s">
        <v>21</v>
      </c>
      <c r="I283" s="1" t="s">
        <v>22</v>
      </c>
      <c r="J283" s="1" t="s">
        <v>20</v>
      </c>
      <c r="K283" s="1" t="s">
        <v>66</v>
      </c>
      <c r="L283">
        <v>2722.5</v>
      </c>
      <c r="M283" s="2">
        <v>43369</v>
      </c>
      <c r="N283" s="1" t="s">
        <v>24</v>
      </c>
      <c r="O283" s="1" t="s">
        <v>25</v>
      </c>
      <c r="P283" s="1"/>
      <c r="Q283" s="2">
        <v>43852</v>
      </c>
    </row>
    <row r="284" spans="1:17" x14ac:dyDescent="0.3">
      <c r="A284" s="1" t="s">
        <v>103</v>
      </c>
      <c r="B284">
        <v>9.1000036171699995E+19</v>
      </c>
      <c r="C284" s="1" t="s">
        <v>31</v>
      </c>
      <c r="D284" s="2">
        <v>43081</v>
      </c>
      <c r="E284" s="2">
        <v>43445</v>
      </c>
      <c r="F284" s="1" t="s">
        <v>37</v>
      </c>
      <c r="G284">
        <v>6</v>
      </c>
      <c r="H284" s="1" t="s">
        <v>104</v>
      </c>
      <c r="I284" s="1" t="s">
        <v>22</v>
      </c>
      <c r="J284" s="1" t="s">
        <v>37</v>
      </c>
      <c r="K284" s="1" t="s">
        <v>28</v>
      </c>
      <c r="L284">
        <v>71875</v>
      </c>
      <c r="M284" s="2">
        <v>43081</v>
      </c>
      <c r="N284" s="1" t="s">
        <v>24</v>
      </c>
      <c r="O284" s="1" t="s">
        <v>25</v>
      </c>
      <c r="P284" s="1"/>
      <c r="Q284" s="2">
        <v>43852</v>
      </c>
    </row>
    <row r="285" spans="1:17" x14ac:dyDescent="0.3">
      <c r="A285" s="1" t="s">
        <v>105</v>
      </c>
      <c r="B285">
        <v>9.1000036181700002E+19</v>
      </c>
      <c r="C285" s="1" t="s">
        <v>19</v>
      </c>
      <c r="D285" s="2">
        <v>43446</v>
      </c>
      <c r="E285" s="2">
        <v>43810</v>
      </c>
      <c r="F285" s="1" t="s">
        <v>37</v>
      </c>
      <c r="G285">
        <v>6</v>
      </c>
      <c r="H285" s="1" t="s">
        <v>104</v>
      </c>
      <c r="I285" s="1" t="s">
        <v>22</v>
      </c>
      <c r="J285" s="1" t="s">
        <v>37</v>
      </c>
      <c r="K285" s="1" t="s">
        <v>23</v>
      </c>
      <c r="L285">
        <v>62500</v>
      </c>
      <c r="M285" s="2">
        <v>43446</v>
      </c>
      <c r="N285" s="1" t="s">
        <v>24</v>
      </c>
      <c r="O285" s="1" t="s">
        <v>23</v>
      </c>
      <c r="P285" s="1"/>
      <c r="Q285" s="2">
        <v>43852</v>
      </c>
    </row>
    <row r="286" spans="1:17" x14ac:dyDescent="0.3">
      <c r="A286" s="1" t="s">
        <v>106</v>
      </c>
      <c r="B286">
        <v>304001140</v>
      </c>
      <c r="C286" s="1" t="s">
        <v>19</v>
      </c>
      <c r="D286" s="2">
        <v>43313</v>
      </c>
      <c r="E286" s="2">
        <v>43677</v>
      </c>
      <c r="F286" s="1" t="s">
        <v>37</v>
      </c>
      <c r="G286">
        <v>6</v>
      </c>
      <c r="H286" s="1" t="s">
        <v>104</v>
      </c>
      <c r="I286" s="1" t="s">
        <v>22</v>
      </c>
      <c r="J286" s="1" t="s">
        <v>37</v>
      </c>
      <c r="K286" s="1" t="s">
        <v>23</v>
      </c>
      <c r="L286">
        <v>84375</v>
      </c>
      <c r="M286" s="2">
        <v>43313</v>
      </c>
      <c r="N286" s="1" t="s">
        <v>24</v>
      </c>
      <c r="O286" s="1" t="s">
        <v>25</v>
      </c>
      <c r="P286" s="1"/>
      <c r="Q286" s="2">
        <v>43852</v>
      </c>
    </row>
    <row r="287" spans="1:17" x14ac:dyDescent="0.3">
      <c r="A287" s="1" t="s">
        <v>108</v>
      </c>
      <c r="B287">
        <v>635003567</v>
      </c>
      <c r="C287" s="1" t="s">
        <v>31</v>
      </c>
      <c r="D287" s="2">
        <v>43070</v>
      </c>
      <c r="E287" s="2">
        <v>43434</v>
      </c>
      <c r="F287" s="1" t="s">
        <v>36</v>
      </c>
      <c r="G287">
        <v>3</v>
      </c>
      <c r="H287" s="1" t="s">
        <v>64</v>
      </c>
      <c r="I287" s="1" t="s">
        <v>22</v>
      </c>
      <c r="J287" s="1" t="s">
        <v>65</v>
      </c>
      <c r="K287" s="1" t="s">
        <v>28</v>
      </c>
      <c r="L287">
        <v>55107.13</v>
      </c>
      <c r="M287" s="2">
        <v>43070</v>
      </c>
      <c r="N287" s="1" t="s">
        <v>24</v>
      </c>
      <c r="O287" s="1" t="s">
        <v>25</v>
      </c>
      <c r="P287" s="1"/>
      <c r="Q287" s="2">
        <v>43852</v>
      </c>
    </row>
    <row r="288" spans="1:17" x14ac:dyDescent="0.3">
      <c r="A288" s="1" t="s">
        <v>110</v>
      </c>
      <c r="B288" t="s">
        <v>312</v>
      </c>
      <c r="C288" s="1" t="s">
        <v>19</v>
      </c>
      <c r="D288" s="2">
        <v>43435</v>
      </c>
      <c r="E288" s="2">
        <v>43799</v>
      </c>
      <c r="F288" s="1" t="s">
        <v>36</v>
      </c>
      <c r="G288">
        <v>12</v>
      </c>
      <c r="H288" s="1" t="s">
        <v>83</v>
      </c>
      <c r="I288" s="1" t="s">
        <v>22</v>
      </c>
      <c r="J288" s="1" t="s">
        <v>65</v>
      </c>
      <c r="K288" s="1" t="s">
        <v>23</v>
      </c>
      <c r="L288">
        <v>231094.04</v>
      </c>
      <c r="M288" s="2">
        <v>43435</v>
      </c>
      <c r="N288" s="1" t="s">
        <v>24</v>
      </c>
      <c r="O288" s="1" t="s">
        <v>23</v>
      </c>
      <c r="P288" s="1"/>
      <c r="Q288" s="2">
        <v>43852</v>
      </c>
    </row>
    <row r="289" spans="1:17" x14ac:dyDescent="0.3">
      <c r="A289" s="1" t="s">
        <v>112</v>
      </c>
      <c r="B289" t="s">
        <v>313</v>
      </c>
      <c r="C289" s="1" t="s">
        <v>19</v>
      </c>
      <c r="D289" s="2">
        <v>43245</v>
      </c>
      <c r="E289" s="2">
        <v>43609</v>
      </c>
      <c r="F289" s="1" t="s">
        <v>36</v>
      </c>
      <c r="G289">
        <v>1</v>
      </c>
      <c r="H289" s="1" t="s">
        <v>21</v>
      </c>
      <c r="I289" s="1" t="s">
        <v>22</v>
      </c>
      <c r="J289" s="1" t="s">
        <v>37</v>
      </c>
      <c r="K289" s="1" t="s">
        <v>66</v>
      </c>
      <c r="L289">
        <v>943.5</v>
      </c>
      <c r="M289" s="2">
        <v>43246</v>
      </c>
      <c r="N289" s="1" t="s">
        <v>24</v>
      </c>
      <c r="O289" s="1" t="s">
        <v>25</v>
      </c>
      <c r="P289" s="1"/>
      <c r="Q289" s="2">
        <v>43852</v>
      </c>
    </row>
    <row r="290" spans="1:17" x14ac:dyDescent="0.3">
      <c r="A290" s="1" t="s">
        <v>114</v>
      </c>
      <c r="B290" t="s">
        <v>314</v>
      </c>
      <c r="C290" s="1" t="s">
        <v>19</v>
      </c>
      <c r="D290" s="2">
        <v>43245</v>
      </c>
      <c r="E290" s="2">
        <v>43609</v>
      </c>
      <c r="F290" s="1" t="s">
        <v>36</v>
      </c>
      <c r="G290">
        <v>1</v>
      </c>
      <c r="H290" s="1" t="s">
        <v>21</v>
      </c>
      <c r="I290" s="1" t="s">
        <v>22</v>
      </c>
      <c r="J290" s="1" t="s">
        <v>37</v>
      </c>
      <c r="K290" s="1" t="s">
        <v>66</v>
      </c>
      <c r="L290">
        <v>2809.13</v>
      </c>
      <c r="M290" s="2">
        <v>43245</v>
      </c>
      <c r="N290" s="1" t="s">
        <v>24</v>
      </c>
      <c r="O290" s="1" t="s">
        <v>25</v>
      </c>
      <c r="P290" s="1"/>
      <c r="Q290" s="2">
        <v>43852</v>
      </c>
    </row>
    <row r="291" spans="1:17" x14ac:dyDescent="0.3">
      <c r="A291" s="1" t="s">
        <v>115</v>
      </c>
      <c r="B291" t="s">
        <v>315</v>
      </c>
      <c r="C291" s="1" t="s">
        <v>19</v>
      </c>
      <c r="D291" s="2">
        <v>43245</v>
      </c>
      <c r="E291" s="2">
        <v>43609</v>
      </c>
      <c r="F291" s="1" t="s">
        <v>36</v>
      </c>
      <c r="G291">
        <v>1</v>
      </c>
      <c r="H291" s="1" t="s">
        <v>21</v>
      </c>
      <c r="I291" s="1" t="s">
        <v>22</v>
      </c>
      <c r="J291" s="1" t="s">
        <v>37</v>
      </c>
      <c r="K291" s="1" t="s">
        <v>23</v>
      </c>
      <c r="L291">
        <v>2809.25</v>
      </c>
      <c r="M291" s="2">
        <v>43245</v>
      </c>
      <c r="N291" s="1" t="s">
        <v>24</v>
      </c>
      <c r="O291" s="1" t="s">
        <v>25</v>
      </c>
      <c r="P291" s="1"/>
      <c r="Q291" s="2">
        <v>43852</v>
      </c>
    </row>
    <row r="292" spans="1:17" x14ac:dyDescent="0.3">
      <c r="A292" s="1" t="s">
        <v>117</v>
      </c>
      <c r="B292">
        <v>15552994</v>
      </c>
      <c r="C292" s="1" t="s">
        <v>19</v>
      </c>
      <c r="D292" s="2">
        <v>43801</v>
      </c>
      <c r="E292" s="2">
        <v>44166</v>
      </c>
      <c r="F292" s="1" t="s">
        <v>20</v>
      </c>
      <c r="G292">
        <v>2</v>
      </c>
      <c r="H292" s="1" t="s">
        <v>27</v>
      </c>
      <c r="I292" s="1" t="s">
        <v>22</v>
      </c>
      <c r="J292" s="1" t="s">
        <v>20</v>
      </c>
      <c r="K292" s="1" t="s">
        <v>28</v>
      </c>
      <c r="L292">
        <v>20625</v>
      </c>
      <c r="M292" s="2">
        <v>43801</v>
      </c>
      <c r="N292" s="1" t="s">
        <v>24</v>
      </c>
      <c r="O292" s="1" t="s">
        <v>25</v>
      </c>
      <c r="P292" s="1"/>
      <c r="Q292" s="2">
        <v>43852</v>
      </c>
    </row>
    <row r="293" spans="1:17" x14ac:dyDescent="0.3">
      <c r="A293" s="1" t="s">
        <v>119</v>
      </c>
      <c r="B293">
        <v>9.9000011190100001E+19</v>
      </c>
      <c r="C293" s="1" t="s">
        <v>19</v>
      </c>
      <c r="D293" s="2">
        <v>43675</v>
      </c>
      <c r="E293" s="2">
        <v>44040</v>
      </c>
      <c r="F293" s="1" t="s">
        <v>32</v>
      </c>
      <c r="G293">
        <v>2</v>
      </c>
      <c r="H293" s="1" t="s">
        <v>27</v>
      </c>
      <c r="I293" s="1" t="s">
        <v>22</v>
      </c>
      <c r="J293" s="1" t="s">
        <v>61</v>
      </c>
      <c r="K293" s="1" t="s">
        <v>28</v>
      </c>
      <c r="L293">
        <v>32683</v>
      </c>
      <c r="M293" s="2">
        <v>43675</v>
      </c>
      <c r="N293" s="1" t="s">
        <v>24</v>
      </c>
      <c r="O293" s="1" t="s">
        <v>25</v>
      </c>
      <c r="P293" s="1"/>
      <c r="Q293" s="2">
        <v>43852</v>
      </c>
    </row>
    <row r="294" spans="1:17" x14ac:dyDescent="0.3">
      <c r="A294" s="1" t="s">
        <v>120</v>
      </c>
      <c r="B294">
        <v>9.9000011190100001E+19</v>
      </c>
      <c r="C294" s="1" t="s">
        <v>19</v>
      </c>
      <c r="D294" s="2">
        <v>43675</v>
      </c>
      <c r="E294" s="2">
        <v>44040</v>
      </c>
      <c r="F294" s="1" t="s">
        <v>32</v>
      </c>
      <c r="G294">
        <v>2</v>
      </c>
      <c r="H294" s="1" t="s">
        <v>27</v>
      </c>
      <c r="I294" s="1" t="s">
        <v>22</v>
      </c>
      <c r="J294" s="1" t="s">
        <v>61</v>
      </c>
      <c r="K294" s="1" t="s">
        <v>28</v>
      </c>
      <c r="L294">
        <v>84590.55</v>
      </c>
      <c r="M294" s="2">
        <v>43675</v>
      </c>
      <c r="N294" s="1" t="s">
        <v>24</v>
      </c>
      <c r="O294" s="1" t="s">
        <v>25</v>
      </c>
      <c r="P294" s="1"/>
      <c r="Q294" s="2">
        <v>43852</v>
      </c>
    </row>
    <row r="295" spans="1:17" x14ac:dyDescent="0.3">
      <c r="A295" s="1" t="s">
        <v>122</v>
      </c>
      <c r="B295">
        <v>9.9000046190100005E+19</v>
      </c>
      <c r="C295" s="1" t="s">
        <v>19</v>
      </c>
      <c r="D295" s="2">
        <v>43675</v>
      </c>
      <c r="E295" s="2">
        <v>44040</v>
      </c>
      <c r="F295" s="1" t="s">
        <v>36</v>
      </c>
      <c r="G295">
        <v>2</v>
      </c>
      <c r="H295" s="1" t="s">
        <v>27</v>
      </c>
      <c r="I295" s="1" t="s">
        <v>22</v>
      </c>
      <c r="J295" s="1" t="s">
        <v>61</v>
      </c>
      <c r="K295" s="1" t="s">
        <v>28</v>
      </c>
      <c r="L295">
        <v>10547.63</v>
      </c>
      <c r="M295" s="2">
        <v>43675</v>
      </c>
      <c r="N295" s="1" t="s">
        <v>24</v>
      </c>
      <c r="O295" s="1" t="s">
        <v>25</v>
      </c>
      <c r="P295" s="1"/>
      <c r="Q295" s="2">
        <v>43852</v>
      </c>
    </row>
    <row r="296" spans="1:17" x14ac:dyDescent="0.3">
      <c r="A296" s="1" t="s">
        <v>124</v>
      </c>
      <c r="B296">
        <v>14055133</v>
      </c>
      <c r="C296" s="1" t="s">
        <v>19</v>
      </c>
      <c r="D296" s="2">
        <v>43672</v>
      </c>
      <c r="E296" s="2">
        <v>44037</v>
      </c>
      <c r="F296" s="1" t="s">
        <v>37</v>
      </c>
      <c r="G296">
        <v>2</v>
      </c>
      <c r="H296" s="1" t="s">
        <v>27</v>
      </c>
      <c r="I296" s="1" t="s">
        <v>22</v>
      </c>
      <c r="J296" s="1" t="s">
        <v>37</v>
      </c>
      <c r="K296" s="1" t="s">
        <v>66</v>
      </c>
      <c r="L296">
        <v>63000</v>
      </c>
      <c r="M296" s="2">
        <v>43672</v>
      </c>
      <c r="N296" s="1" t="s">
        <v>24</v>
      </c>
      <c r="O296" s="1" t="s">
        <v>25</v>
      </c>
      <c r="P296" s="1"/>
      <c r="Q296" s="2">
        <v>43852</v>
      </c>
    </row>
    <row r="297" spans="1:17" x14ac:dyDescent="0.3">
      <c r="A297" s="1" t="s">
        <v>126</v>
      </c>
      <c r="B297">
        <v>2000010048</v>
      </c>
      <c r="C297" s="1" t="s">
        <v>31</v>
      </c>
      <c r="D297" s="2">
        <v>43309</v>
      </c>
      <c r="E297" s="2">
        <v>43673</v>
      </c>
      <c r="F297" s="1" t="s">
        <v>36</v>
      </c>
      <c r="G297">
        <v>8</v>
      </c>
      <c r="H297" s="1" t="s">
        <v>316</v>
      </c>
      <c r="I297" s="1" t="s">
        <v>22</v>
      </c>
      <c r="J297" s="1" t="s">
        <v>144</v>
      </c>
      <c r="K297" s="1" t="s">
        <v>23</v>
      </c>
      <c r="L297">
        <v>121875</v>
      </c>
      <c r="M297" s="2">
        <v>43309</v>
      </c>
      <c r="N297" s="1" t="s">
        <v>24</v>
      </c>
      <c r="O297" s="1" t="s">
        <v>45</v>
      </c>
      <c r="P297" s="1"/>
      <c r="Q297" s="2">
        <v>43852</v>
      </c>
    </row>
    <row r="298" spans="1:17" x14ac:dyDescent="0.3">
      <c r="A298" s="1" t="s">
        <v>128</v>
      </c>
      <c r="B298">
        <v>2000010048</v>
      </c>
      <c r="C298" s="1" t="s">
        <v>31</v>
      </c>
      <c r="D298" s="2">
        <v>43309</v>
      </c>
      <c r="E298" s="2">
        <v>43673</v>
      </c>
      <c r="F298" s="1" t="s">
        <v>36</v>
      </c>
      <c r="G298">
        <v>8</v>
      </c>
      <c r="H298" s="1" t="s">
        <v>316</v>
      </c>
      <c r="I298" s="1" t="s">
        <v>22</v>
      </c>
      <c r="J298" s="1" t="s">
        <v>144</v>
      </c>
      <c r="K298" s="1" t="s">
        <v>23</v>
      </c>
      <c r="L298">
        <v>8174.5</v>
      </c>
      <c r="M298" s="2">
        <v>43664</v>
      </c>
      <c r="N298" s="1" t="s">
        <v>47</v>
      </c>
      <c r="O298" s="1" t="s">
        <v>45</v>
      </c>
      <c r="P298" s="1"/>
      <c r="Q298" s="2">
        <v>43852</v>
      </c>
    </row>
    <row r="299" spans="1:17" x14ac:dyDescent="0.3">
      <c r="A299" s="1" t="s">
        <v>130</v>
      </c>
      <c r="B299">
        <v>2000010048</v>
      </c>
      <c r="C299" s="1" t="s">
        <v>19</v>
      </c>
      <c r="D299" s="2">
        <v>43674</v>
      </c>
      <c r="E299" s="2">
        <v>44039</v>
      </c>
      <c r="F299" s="1" t="s">
        <v>36</v>
      </c>
      <c r="G299">
        <v>4</v>
      </c>
      <c r="H299" s="1" t="s">
        <v>317</v>
      </c>
      <c r="I299" s="1" t="s">
        <v>22</v>
      </c>
      <c r="J299" s="1" t="s">
        <v>144</v>
      </c>
      <c r="K299" s="1" t="s">
        <v>23</v>
      </c>
      <c r="L299">
        <v>115781.25</v>
      </c>
      <c r="M299" s="2">
        <v>43674</v>
      </c>
      <c r="N299" s="1" t="s">
        <v>24</v>
      </c>
      <c r="O299" s="1" t="s">
        <v>23</v>
      </c>
      <c r="P299" s="1"/>
      <c r="Q299" s="2">
        <v>43852</v>
      </c>
    </row>
    <row r="300" spans="1:17" x14ac:dyDescent="0.3">
      <c r="A300" s="1" t="s">
        <v>132</v>
      </c>
      <c r="B300">
        <v>304001925</v>
      </c>
      <c r="C300" s="1" t="s">
        <v>31</v>
      </c>
      <c r="D300" s="2">
        <v>43191</v>
      </c>
      <c r="E300" s="2">
        <v>43555</v>
      </c>
      <c r="F300" s="1" t="s">
        <v>37</v>
      </c>
      <c r="G300">
        <v>3</v>
      </c>
      <c r="H300" s="1" t="s">
        <v>64</v>
      </c>
      <c r="I300" s="1" t="s">
        <v>22</v>
      </c>
      <c r="J300" s="1" t="s">
        <v>65</v>
      </c>
      <c r="K300" s="1" t="s">
        <v>23</v>
      </c>
      <c r="L300">
        <v>318411.5</v>
      </c>
      <c r="M300" s="2">
        <v>43555</v>
      </c>
      <c r="N300" s="1" t="s">
        <v>24</v>
      </c>
      <c r="O300" s="1" t="s">
        <v>25</v>
      </c>
      <c r="P300" s="1"/>
      <c r="Q300" s="2">
        <v>43852</v>
      </c>
    </row>
    <row r="301" spans="1:17" x14ac:dyDescent="0.3">
      <c r="A301" s="1" t="s">
        <v>135</v>
      </c>
      <c r="B301">
        <v>304003763</v>
      </c>
      <c r="C301" s="1" t="s">
        <v>19</v>
      </c>
      <c r="D301" s="2">
        <v>43556</v>
      </c>
      <c r="E301" s="2">
        <v>43921</v>
      </c>
      <c r="F301" s="1" t="s">
        <v>37</v>
      </c>
      <c r="G301">
        <v>3</v>
      </c>
      <c r="H301" s="1" t="s">
        <v>64</v>
      </c>
      <c r="I301" s="1" t="s">
        <v>22</v>
      </c>
      <c r="J301" s="1" t="s">
        <v>65</v>
      </c>
      <c r="K301" s="1" t="s">
        <v>23</v>
      </c>
      <c r="L301">
        <v>344794.13</v>
      </c>
      <c r="M301" s="2">
        <v>43556</v>
      </c>
      <c r="N301" s="1" t="s">
        <v>24</v>
      </c>
      <c r="O301" s="1" t="s">
        <v>23</v>
      </c>
      <c r="P301" s="1"/>
      <c r="Q301" s="2">
        <v>43852</v>
      </c>
    </row>
    <row r="302" spans="1:17" x14ac:dyDescent="0.3">
      <c r="A302" s="1" t="s">
        <v>136</v>
      </c>
      <c r="B302" t="s">
        <v>318</v>
      </c>
      <c r="C302" s="1" t="s">
        <v>19</v>
      </c>
      <c r="D302" s="2">
        <v>43291</v>
      </c>
      <c r="E302" s="2">
        <v>43655</v>
      </c>
      <c r="F302" s="1" t="s">
        <v>36</v>
      </c>
      <c r="G302">
        <v>3</v>
      </c>
      <c r="H302" s="1" t="s">
        <v>64</v>
      </c>
      <c r="I302" s="1" t="s">
        <v>22</v>
      </c>
      <c r="J302" s="1" t="s">
        <v>65</v>
      </c>
      <c r="K302" s="1" t="s">
        <v>23</v>
      </c>
      <c r="L302">
        <v>140949.5</v>
      </c>
      <c r="M302" s="2">
        <v>43291</v>
      </c>
      <c r="N302" s="1" t="s">
        <v>24</v>
      </c>
      <c r="O302" s="1" t="s">
        <v>25</v>
      </c>
      <c r="P302" s="1"/>
      <c r="Q302" s="2">
        <v>43852</v>
      </c>
    </row>
    <row r="303" spans="1:17" x14ac:dyDescent="0.3">
      <c r="A303" s="1" t="s">
        <v>139</v>
      </c>
      <c r="B303" t="s">
        <v>319</v>
      </c>
      <c r="C303" s="1" t="s">
        <v>31</v>
      </c>
      <c r="D303" s="2">
        <v>43101</v>
      </c>
      <c r="E303" s="2">
        <v>43465</v>
      </c>
      <c r="F303" s="1" t="s">
        <v>32</v>
      </c>
      <c r="G303">
        <v>3</v>
      </c>
      <c r="H303" s="1" t="s">
        <v>64</v>
      </c>
      <c r="I303" s="1" t="s">
        <v>22</v>
      </c>
      <c r="J303" s="1" t="s">
        <v>65</v>
      </c>
      <c r="K303" s="1" t="s">
        <v>23</v>
      </c>
      <c r="L303">
        <v>460832.14</v>
      </c>
      <c r="M303" s="2">
        <v>43101</v>
      </c>
      <c r="N303" s="1" t="s">
        <v>24</v>
      </c>
      <c r="O303" s="1" t="s">
        <v>25</v>
      </c>
      <c r="P303" s="1"/>
      <c r="Q303" s="2">
        <v>43852</v>
      </c>
    </row>
    <row r="304" spans="1:17" x14ac:dyDescent="0.3">
      <c r="A304" s="1" t="s">
        <v>141</v>
      </c>
      <c r="B304" t="s">
        <v>320</v>
      </c>
      <c r="C304" s="1" t="s">
        <v>19</v>
      </c>
      <c r="D304" s="2">
        <v>43466</v>
      </c>
      <c r="E304" s="2">
        <v>43555</v>
      </c>
      <c r="F304" s="1" t="s">
        <v>32</v>
      </c>
      <c r="G304">
        <v>3</v>
      </c>
      <c r="H304" s="1" t="s">
        <v>64</v>
      </c>
      <c r="I304" s="1" t="s">
        <v>22</v>
      </c>
      <c r="J304" s="1" t="s">
        <v>65</v>
      </c>
      <c r="K304" s="1" t="s">
        <v>23</v>
      </c>
      <c r="L304">
        <v>257590.8</v>
      </c>
      <c r="M304" s="2">
        <v>43466</v>
      </c>
      <c r="N304" s="1" t="s">
        <v>24</v>
      </c>
      <c r="O304" s="1" t="s">
        <v>45</v>
      </c>
      <c r="P304" s="1"/>
      <c r="Q304" s="2">
        <v>43852</v>
      </c>
    </row>
    <row r="305" spans="1:17" x14ac:dyDescent="0.3">
      <c r="A305" s="1" t="s">
        <v>143</v>
      </c>
      <c r="B305" t="s">
        <v>320</v>
      </c>
      <c r="C305" s="1" t="s">
        <v>19</v>
      </c>
      <c r="D305" s="2">
        <v>43466</v>
      </c>
      <c r="E305" s="2">
        <v>43555</v>
      </c>
      <c r="F305" s="1" t="s">
        <v>32</v>
      </c>
      <c r="G305">
        <v>3</v>
      </c>
      <c r="H305" s="1" t="s">
        <v>64</v>
      </c>
      <c r="I305" s="1" t="s">
        <v>22</v>
      </c>
      <c r="J305" s="1" t="s">
        <v>65</v>
      </c>
      <c r="K305" s="1" t="s">
        <v>23</v>
      </c>
      <c r="L305">
        <v>-98802.02</v>
      </c>
      <c r="M305" s="2">
        <v>43466</v>
      </c>
      <c r="N305" s="1" t="s">
        <v>47</v>
      </c>
      <c r="O305" s="1" t="s">
        <v>45</v>
      </c>
      <c r="P305" s="1"/>
      <c r="Q305" s="2">
        <v>43852</v>
      </c>
    </row>
    <row r="306" spans="1:17" x14ac:dyDescent="0.3">
      <c r="A306" s="1" t="s">
        <v>145</v>
      </c>
      <c r="B306">
        <v>11988092</v>
      </c>
      <c r="C306" s="1" t="s">
        <v>19</v>
      </c>
      <c r="D306" s="2">
        <v>43138</v>
      </c>
      <c r="E306" s="2">
        <v>43143</v>
      </c>
      <c r="F306" s="1" t="s">
        <v>36</v>
      </c>
      <c r="G306">
        <v>3</v>
      </c>
      <c r="H306" s="1" t="s">
        <v>64</v>
      </c>
      <c r="I306" s="1" t="s">
        <v>22</v>
      </c>
      <c r="J306" s="1" t="s">
        <v>65</v>
      </c>
      <c r="K306" s="1" t="s">
        <v>66</v>
      </c>
      <c r="L306">
        <v>338.55</v>
      </c>
      <c r="M306" s="2">
        <v>43138</v>
      </c>
      <c r="N306" s="1" t="s">
        <v>24</v>
      </c>
      <c r="O306" s="1" t="s">
        <v>25</v>
      </c>
      <c r="P306" s="1"/>
      <c r="Q306" s="2">
        <v>43852</v>
      </c>
    </row>
    <row r="307" spans="1:17" x14ac:dyDescent="0.3">
      <c r="A307" s="1" t="s">
        <v>147</v>
      </c>
      <c r="B307">
        <v>2304001082</v>
      </c>
      <c r="C307" s="1" t="s">
        <v>31</v>
      </c>
      <c r="D307" s="2">
        <v>43191</v>
      </c>
      <c r="E307" s="2">
        <v>43555</v>
      </c>
      <c r="F307" s="1" t="s">
        <v>37</v>
      </c>
      <c r="G307">
        <v>3</v>
      </c>
      <c r="H307" s="1" t="s">
        <v>64</v>
      </c>
      <c r="I307" s="1" t="s">
        <v>22</v>
      </c>
      <c r="J307" s="1" t="s">
        <v>65</v>
      </c>
      <c r="K307" s="1" t="s">
        <v>23</v>
      </c>
      <c r="L307">
        <v>40625</v>
      </c>
      <c r="M307" s="2">
        <v>43555</v>
      </c>
      <c r="N307" s="1" t="s">
        <v>24</v>
      </c>
      <c r="O307" s="1" t="s">
        <v>25</v>
      </c>
      <c r="P307" s="1"/>
      <c r="Q307" s="2">
        <v>43852</v>
      </c>
    </row>
    <row r="308" spans="1:17" x14ac:dyDescent="0.3">
      <c r="A308" s="1" t="s">
        <v>149</v>
      </c>
      <c r="B308" t="s">
        <v>321</v>
      </c>
      <c r="C308" s="1" t="s">
        <v>19</v>
      </c>
      <c r="D308" s="2">
        <v>43556</v>
      </c>
      <c r="E308" s="2">
        <v>43921</v>
      </c>
      <c r="F308" s="1" t="s">
        <v>37</v>
      </c>
      <c r="G308">
        <v>3</v>
      </c>
      <c r="H308" s="1" t="s">
        <v>64</v>
      </c>
      <c r="I308" s="1" t="s">
        <v>22</v>
      </c>
      <c r="J308" s="1" t="s">
        <v>65</v>
      </c>
      <c r="K308" s="1" t="s">
        <v>23</v>
      </c>
      <c r="L308">
        <v>37500</v>
      </c>
      <c r="M308" s="2">
        <v>43556</v>
      </c>
      <c r="N308" s="1" t="s">
        <v>24</v>
      </c>
      <c r="O308" s="1" t="s">
        <v>23</v>
      </c>
      <c r="P308" s="1"/>
      <c r="Q308" s="2">
        <v>43852</v>
      </c>
    </row>
    <row r="309" spans="1:17" x14ac:dyDescent="0.3">
      <c r="A309" s="1" t="s">
        <v>151</v>
      </c>
      <c r="B309">
        <v>2.4142020928135997E+18</v>
      </c>
      <c r="C309" s="1" t="s">
        <v>31</v>
      </c>
      <c r="D309" s="2">
        <v>43101</v>
      </c>
      <c r="E309" s="2">
        <v>43465</v>
      </c>
      <c r="F309" s="1" t="s">
        <v>20</v>
      </c>
      <c r="G309">
        <v>3</v>
      </c>
      <c r="H309" s="1" t="s">
        <v>64</v>
      </c>
      <c r="I309" s="1" t="s">
        <v>22</v>
      </c>
      <c r="J309" s="1" t="s">
        <v>65</v>
      </c>
      <c r="K309" s="1" t="s">
        <v>23</v>
      </c>
      <c r="L309">
        <v>55361.599999999999</v>
      </c>
      <c r="M309" s="2">
        <v>43101</v>
      </c>
      <c r="N309" s="1" t="s">
        <v>24</v>
      </c>
      <c r="O309" s="1" t="s">
        <v>25</v>
      </c>
      <c r="P309" s="1"/>
      <c r="Q309" s="2">
        <v>43852</v>
      </c>
    </row>
    <row r="310" spans="1:17" x14ac:dyDescent="0.3">
      <c r="A310" s="1" t="s">
        <v>153</v>
      </c>
      <c r="B310">
        <v>2.4142020928135997E+18</v>
      </c>
      <c r="C310" s="1" t="s">
        <v>31</v>
      </c>
      <c r="D310" s="2">
        <v>43466</v>
      </c>
      <c r="E310" s="2">
        <v>43830</v>
      </c>
      <c r="F310" s="1" t="s">
        <v>20</v>
      </c>
      <c r="G310">
        <v>3</v>
      </c>
      <c r="H310" s="1" t="s">
        <v>64</v>
      </c>
      <c r="I310" s="1" t="s">
        <v>22</v>
      </c>
      <c r="J310" s="1" t="s">
        <v>65</v>
      </c>
      <c r="K310" s="1" t="s">
        <v>23</v>
      </c>
      <c r="L310">
        <v>86723.5</v>
      </c>
      <c r="M310" s="2">
        <v>43466</v>
      </c>
      <c r="N310" s="1" t="s">
        <v>24</v>
      </c>
      <c r="O310" s="1" t="s">
        <v>23</v>
      </c>
      <c r="P310" s="1"/>
      <c r="Q310" s="2">
        <v>43852</v>
      </c>
    </row>
    <row r="311" spans="1:17" x14ac:dyDescent="0.3">
      <c r="A311" s="1" t="s">
        <v>155</v>
      </c>
      <c r="B311">
        <v>2.4142020928135997E+18</v>
      </c>
      <c r="C311" s="1" t="s">
        <v>19</v>
      </c>
      <c r="D311" s="2">
        <v>43831</v>
      </c>
      <c r="E311" s="2">
        <v>43921</v>
      </c>
      <c r="F311" s="1" t="s">
        <v>20</v>
      </c>
      <c r="G311">
        <v>3</v>
      </c>
      <c r="H311" s="1" t="s">
        <v>64</v>
      </c>
      <c r="I311" s="1" t="s">
        <v>22</v>
      </c>
      <c r="J311" s="1" t="s">
        <v>65</v>
      </c>
      <c r="K311" s="1" t="s">
        <v>23</v>
      </c>
      <c r="L311">
        <v>21680.799999999999</v>
      </c>
      <c r="M311" s="2">
        <v>43831</v>
      </c>
      <c r="N311" s="1" t="s">
        <v>24</v>
      </c>
      <c r="O311" s="1" t="s">
        <v>23</v>
      </c>
      <c r="P311" s="1"/>
      <c r="Q311" s="2">
        <v>43852</v>
      </c>
    </row>
    <row r="312" spans="1:17" x14ac:dyDescent="0.3">
      <c r="A312" s="1" t="s">
        <v>157</v>
      </c>
      <c r="B312" t="s">
        <v>322</v>
      </c>
      <c r="C312" s="1" t="s">
        <v>19</v>
      </c>
      <c r="D312" s="2">
        <v>43301</v>
      </c>
      <c r="E312" s="2">
        <v>43392</v>
      </c>
      <c r="F312" s="1" t="s">
        <v>202</v>
      </c>
      <c r="G312">
        <v>3</v>
      </c>
      <c r="H312" s="1" t="s">
        <v>64</v>
      </c>
      <c r="I312" s="1" t="s">
        <v>22</v>
      </c>
      <c r="J312" s="1" t="s">
        <v>65</v>
      </c>
      <c r="K312" s="1" t="s">
        <v>66</v>
      </c>
      <c r="L312">
        <v>17419.13</v>
      </c>
      <c r="M312" s="2">
        <v>43301</v>
      </c>
      <c r="N312" s="1" t="s">
        <v>24</v>
      </c>
      <c r="O312" s="1" t="s">
        <v>25</v>
      </c>
      <c r="P312" s="1"/>
      <c r="Q312" s="2">
        <v>43852</v>
      </c>
    </row>
    <row r="313" spans="1:17" x14ac:dyDescent="0.3">
      <c r="A313" s="1" t="s">
        <v>159</v>
      </c>
      <c r="B313" t="s">
        <v>323</v>
      </c>
      <c r="C313" s="1" t="s">
        <v>19</v>
      </c>
      <c r="D313" s="2">
        <v>43348</v>
      </c>
      <c r="E313" s="2">
        <v>43438</v>
      </c>
      <c r="F313" s="1" t="s">
        <v>202</v>
      </c>
      <c r="G313">
        <v>3</v>
      </c>
      <c r="H313" s="1" t="s">
        <v>64</v>
      </c>
      <c r="I313" s="1" t="s">
        <v>22</v>
      </c>
      <c r="J313" s="1" t="s">
        <v>65</v>
      </c>
      <c r="K313" s="1" t="s">
        <v>66</v>
      </c>
      <c r="L313">
        <v>5165.63</v>
      </c>
      <c r="M313" s="2">
        <v>43348</v>
      </c>
      <c r="N313" s="1" t="s">
        <v>24</v>
      </c>
      <c r="O313" s="1" t="s">
        <v>25</v>
      </c>
      <c r="P313" s="1"/>
      <c r="Q313" s="2">
        <v>43852</v>
      </c>
    </row>
    <row r="314" spans="1:17" x14ac:dyDescent="0.3">
      <c r="A314" s="1" t="s">
        <v>161</v>
      </c>
      <c r="B314" t="s">
        <v>324</v>
      </c>
      <c r="C314" s="1" t="s">
        <v>19</v>
      </c>
      <c r="D314" s="2">
        <v>43608</v>
      </c>
      <c r="E314" s="2">
        <v>43921</v>
      </c>
      <c r="F314" s="1" t="s">
        <v>202</v>
      </c>
      <c r="G314">
        <v>3</v>
      </c>
      <c r="H314" s="1" t="s">
        <v>64</v>
      </c>
      <c r="I314" s="1" t="s">
        <v>22</v>
      </c>
      <c r="J314" s="1" t="s">
        <v>65</v>
      </c>
      <c r="K314" s="1" t="s">
        <v>66</v>
      </c>
      <c r="L314">
        <v>9990.15</v>
      </c>
      <c r="M314" s="2">
        <v>43608</v>
      </c>
      <c r="N314" s="1" t="s">
        <v>24</v>
      </c>
      <c r="O314" s="1" t="s">
        <v>25</v>
      </c>
      <c r="P314" s="1"/>
      <c r="Q314" s="2">
        <v>43852</v>
      </c>
    </row>
    <row r="315" spans="1:17" x14ac:dyDescent="0.3">
      <c r="A315" s="1" t="s">
        <v>163</v>
      </c>
      <c r="B315">
        <v>2640011190</v>
      </c>
      <c r="C315" s="1" t="s">
        <v>19</v>
      </c>
      <c r="D315" s="2">
        <v>43262</v>
      </c>
      <c r="E315" s="2">
        <v>43353</v>
      </c>
      <c r="F315" s="1" t="s">
        <v>202</v>
      </c>
      <c r="G315">
        <v>3</v>
      </c>
      <c r="H315" s="1" t="s">
        <v>64</v>
      </c>
      <c r="I315" s="1" t="s">
        <v>22</v>
      </c>
      <c r="J315" s="1" t="s">
        <v>65</v>
      </c>
      <c r="K315" s="1" t="s">
        <v>66</v>
      </c>
      <c r="L315">
        <v>10625</v>
      </c>
      <c r="M315" s="2">
        <v>43262</v>
      </c>
      <c r="N315" s="1" t="s">
        <v>24</v>
      </c>
      <c r="O315" s="1" t="s">
        <v>25</v>
      </c>
      <c r="P315" s="1"/>
      <c r="Q315" s="2">
        <v>43852</v>
      </c>
    </row>
    <row r="316" spans="1:17" x14ac:dyDescent="0.3">
      <c r="A316" s="1" t="s">
        <v>165</v>
      </c>
      <c r="B316">
        <v>3.1142011248201999E+18</v>
      </c>
      <c r="C316" s="1" t="s">
        <v>31</v>
      </c>
      <c r="D316" s="2">
        <v>42917</v>
      </c>
      <c r="E316" s="2">
        <v>43281</v>
      </c>
      <c r="F316" s="1" t="s">
        <v>36</v>
      </c>
      <c r="G316">
        <v>3</v>
      </c>
      <c r="H316" s="1" t="s">
        <v>64</v>
      </c>
      <c r="I316" s="1" t="s">
        <v>22</v>
      </c>
      <c r="J316" s="1" t="s">
        <v>65</v>
      </c>
      <c r="K316" s="1" t="s">
        <v>23</v>
      </c>
      <c r="L316">
        <v>14399.88</v>
      </c>
      <c r="M316" s="2">
        <v>42917</v>
      </c>
      <c r="N316" s="1" t="s">
        <v>24</v>
      </c>
      <c r="O316" s="1" t="s">
        <v>25</v>
      </c>
      <c r="P316" s="1"/>
      <c r="Q316" s="2">
        <v>43852</v>
      </c>
    </row>
    <row r="317" spans="1:17" x14ac:dyDescent="0.3">
      <c r="A317" s="1" t="s">
        <v>167</v>
      </c>
      <c r="B317">
        <v>3.1142011248201999E+18</v>
      </c>
      <c r="C317" s="1" t="s">
        <v>19</v>
      </c>
      <c r="D317" s="2">
        <v>43647</v>
      </c>
      <c r="E317" s="2">
        <v>44012</v>
      </c>
      <c r="F317" s="1" t="s">
        <v>36</v>
      </c>
      <c r="G317">
        <v>3</v>
      </c>
      <c r="H317" s="1" t="s">
        <v>64</v>
      </c>
      <c r="I317" s="1" t="s">
        <v>22</v>
      </c>
      <c r="J317" s="1" t="s">
        <v>65</v>
      </c>
      <c r="K317" s="1" t="s">
        <v>23</v>
      </c>
      <c r="L317">
        <v>20165.5</v>
      </c>
      <c r="M317" s="2">
        <v>43647</v>
      </c>
      <c r="N317" s="1" t="s">
        <v>24</v>
      </c>
      <c r="O317" s="1" t="s">
        <v>23</v>
      </c>
      <c r="P317" s="1"/>
      <c r="Q317" s="2">
        <v>43852</v>
      </c>
    </row>
    <row r="318" spans="1:17" x14ac:dyDescent="0.3">
      <c r="A318" s="1" t="s">
        <v>169</v>
      </c>
      <c r="B318">
        <v>32119154</v>
      </c>
      <c r="C318" s="1" t="s">
        <v>19</v>
      </c>
      <c r="D318" s="2">
        <v>43556</v>
      </c>
      <c r="E318" s="2">
        <v>43616</v>
      </c>
      <c r="F318" s="1" t="s">
        <v>202</v>
      </c>
      <c r="G318">
        <v>3</v>
      </c>
      <c r="H318" s="1" t="s">
        <v>64</v>
      </c>
      <c r="I318" s="1" t="s">
        <v>22</v>
      </c>
      <c r="J318" s="1" t="s">
        <v>65</v>
      </c>
      <c r="K318" s="1" t="s">
        <v>66</v>
      </c>
      <c r="L318">
        <v>11593.27</v>
      </c>
      <c r="M318" s="2">
        <v>43556</v>
      </c>
      <c r="N318" s="1" t="s">
        <v>24</v>
      </c>
      <c r="O318" s="1" t="s">
        <v>25</v>
      </c>
      <c r="P318" s="1"/>
      <c r="Q318" s="2">
        <v>43852</v>
      </c>
    </row>
    <row r="319" spans="1:17" x14ac:dyDescent="0.3">
      <c r="A319" s="1" t="s">
        <v>171</v>
      </c>
      <c r="B319" t="s">
        <v>325</v>
      </c>
      <c r="C319" s="1" t="s">
        <v>31</v>
      </c>
      <c r="D319" s="2">
        <v>43221</v>
      </c>
      <c r="E319" s="2">
        <v>43585</v>
      </c>
      <c r="F319" s="1" t="s">
        <v>36</v>
      </c>
      <c r="G319">
        <v>3</v>
      </c>
      <c r="H319" s="1" t="s">
        <v>64</v>
      </c>
      <c r="I319" s="1" t="s">
        <v>22</v>
      </c>
      <c r="J319" s="1" t="s">
        <v>65</v>
      </c>
      <c r="K319" s="1" t="s">
        <v>23</v>
      </c>
      <c r="L319">
        <v>1185.9000000000001</v>
      </c>
      <c r="M319" s="2">
        <v>43221</v>
      </c>
      <c r="N319" s="1" t="s">
        <v>24</v>
      </c>
      <c r="O319" s="1" t="s">
        <v>25</v>
      </c>
      <c r="P319" s="1"/>
      <c r="Q319" s="2">
        <v>43852</v>
      </c>
    </row>
    <row r="320" spans="1:17" x14ac:dyDescent="0.3">
      <c r="A320" s="1" t="s">
        <v>173</v>
      </c>
      <c r="B320" t="s">
        <v>326</v>
      </c>
      <c r="C320" s="1" t="s">
        <v>19</v>
      </c>
      <c r="D320" s="2">
        <v>43586</v>
      </c>
      <c r="E320" s="2">
        <v>43951</v>
      </c>
      <c r="F320" s="1" t="s">
        <v>36</v>
      </c>
      <c r="G320">
        <v>3</v>
      </c>
      <c r="H320" s="1" t="s">
        <v>64</v>
      </c>
      <c r="I320" s="1" t="s">
        <v>22</v>
      </c>
      <c r="J320" s="1" t="s">
        <v>65</v>
      </c>
      <c r="K320" s="1" t="s">
        <v>23</v>
      </c>
      <c r="L320">
        <v>1005</v>
      </c>
      <c r="M320" s="2">
        <v>43586</v>
      </c>
      <c r="N320" s="1" t="s">
        <v>24</v>
      </c>
      <c r="O320" s="1" t="s">
        <v>23</v>
      </c>
      <c r="P320" s="1"/>
      <c r="Q320" s="2">
        <v>43852</v>
      </c>
    </row>
    <row r="321" spans="1:17" x14ac:dyDescent="0.3">
      <c r="A321" s="1" t="s">
        <v>175</v>
      </c>
      <c r="B321" t="s">
        <v>327</v>
      </c>
      <c r="C321" s="1" t="s">
        <v>31</v>
      </c>
      <c r="D321" s="2">
        <v>43006</v>
      </c>
      <c r="E321" s="2">
        <v>43370</v>
      </c>
      <c r="F321" s="1" t="s">
        <v>36</v>
      </c>
      <c r="G321">
        <v>3</v>
      </c>
      <c r="H321" s="1" t="s">
        <v>64</v>
      </c>
      <c r="I321" s="1" t="s">
        <v>22</v>
      </c>
      <c r="J321" s="1" t="s">
        <v>65</v>
      </c>
      <c r="K321" s="1" t="s">
        <v>23</v>
      </c>
      <c r="L321">
        <v>1050.3800000000001</v>
      </c>
      <c r="M321" s="2">
        <v>43006</v>
      </c>
      <c r="N321" s="1" t="s">
        <v>24</v>
      </c>
      <c r="O321" s="1" t="s">
        <v>25</v>
      </c>
      <c r="P321" s="1"/>
      <c r="Q321" s="2">
        <v>43852</v>
      </c>
    </row>
    <row r="322" spans="1:17" x14ac:dyDescent="0.3">
      <c r="A322" s="1" t="s">
        <v>177</v>
      </c>
      <c r="B322" t="s">
        <v>328</v>
      </c>
      <c r="C322" s="1" t="s">
        <v>19</v>
      </c>
      <c r="D322" s="2">
        <v>43371</v>
      </c>
      <c r="E322" s="2">
        <v>43735</v>
      </c>
      <c r="F322" s="1" t="s">
        <v>36</v>
      </c>
      <c r="G322">
        <v>3</v>
      </c>
      <c r="H322" s="1" t="s">
        <v>64</v>
      </c>
      <c r="I322" s="1" t="s">
        <v>22</v>
      </c>
      <c r="J322" s="1" t="s">
        <v>65</v>
      </c>
      <c r="K322" s="1" t="s">
        <v>23</v>
      </c>
      <c r="L322">
        <v>6250</v>
      </c>
      <c r="M322" s="2">
        <v>43371</v>
      </c>
      <c r="N322" s="1" t="s">
        <v>24</v>
      </c>
      <c r="O322" s="1" t="s">
        <v>45</v>
      </c>
      <c r="P322" s="1"/>
      <c r="Q322" s="2">
        <v>43852</v>
      </c>
    </row>
    <row r="323" spans="1:17" x14ac:dyDescent="0.3">
      <c r="A323" s="1" t="s">
        <v>178</v>
      </c>
      <c r="B323" t="s">
        <v>328</v>
      </c>
      <c r="C323" s="1" t="s">
        <v>19</v>
      </c>
      <c r="D323" s="2">
        <v>43371</v>
      </c>
      <c r="E323" s="2">
        <v>43735</v>
      </c>
      <c r="F323" s="1" t="s">
        <v>36</v>
      </c>
      <c r="G323">
        <v>3</v>
      </c>
      <c r="H323" s="1" t="s">
        <v>64</v>
      </c>
      <c r="I323" s="1" t="s">
        <v>22</v>
      </c>
      <c r="J323" s="1" t="s">
        <v>65</v>
      </c>
      <c r="K323" s="1" t="s">
        <v>23</v>
      </c>
      <c r="M323" s="2">
        <v>43402</v>
      </c>
      <c r="N323" s="1" t="s">
        <v>47</v>
      </c>
      <c r="O323" s="1" t="s">
        <v>45</v>
      </c>
      <c r="P323" s="1"/>
      <c r="Q323" s="2">
        <v>43852</v>
      </c>
    </row>
    <row r="324" spans="1:17" x14ac:dyDescent="0.3">
      <c r="A324" s="1" t="s">
        <v>179</v>
      </c>
      <c r="B324" t="s">
        <v>329</v>
      </c>
      <c r="C324" s="1" t="s">
        <v>31</v>
      </c>
      <c r="D324" s="2">
        <v>43371</v>
      </c>
      <c r="E324" s="2">
        <v>43735</v>
      </c>
      <c r="F324" s="1" t="s">
        <v>36</v>
      </c>
      <c r="G324">
        <v>3</v>
      </c>
      <c r="H324" s="1" t="s">
        <v>64</v>
      </c>
      <c r="I324" s="1" t="s">
        <v>22</v>
      </c>
      <c r="J324" s="1" t="s">
        <v>65</v>
      </c>
      <c r="K324" s="1" t="s">
        <v>23</v>
      </c>
      <c r="L324">
        <v>6250</v>
      </c>
      <c r="M324" s="2">
        <v>43371</v>
      </c>
      <c r="N324" s="1" t="s">
        <v>24</v>
      </c>
      <c r="O324" s="1" t="s">
        <v>23</v>
      </c>
      <c r="P324" s="1"/>
      <c r="Q324" s="2">
        <v>43852</v>
      </c>
    </row>
    <row r="325" spans="1:17" x14ac:dyDescent="0.3">
      <c r="A325" s="1" t="s">
        <v>180</v>
      </c>
      <c r="B325" t="s">
        <v>330</v>
      </c>
      <c r="C325" s="1" t="s">
        <v>19</v>
      </c>
      <c r="D325" s="2">
        <v>43736</v>
      </c>
      <c r="E325" s="2">
        <v>44101</v>
      </c>
      <c r="F325" s="1" t="s">
        <v>36</v>
      </c>
      <c r="G325">
        <v>3</v>
      </c>
      <c r="H325" s="1" t="s">
        <v>64</v>
      </c>
      <c r="I325" s="1" t="s">
        <v>22</v>
      </c>
      <c r="J325" s="1" t="s">
        <v>65</v>
      </c>
      <c r="K325" s="1" t="s">
        <v>23</v>
      </c>
      <c r="L325">
        <v>18814.25</v>
      </c>
      <c r="M325" s="2">
        <v>43736</v>
      </c>
      <c r="N325" s="1" t="s">
        <v>24</v>
      </c>
      <c r="O325" s="1" t="s">
        <v>23</v>
      </c>
      <c r="P325" s="1"/>
      <c r="Q325" s="2">
        <v>43852</v>
      </c>
    </row>
    <row r="326" spans="1:17" x14ac:dyDescent="0.3">
      <c r="A326" s="1" t="s">
        <v>181</v>
      </c>
      <c r="B326" t="s">
        <v>331</v>
      </c>
      <c r="C326" s="1" t="s">
        <v>31</v>
      </c>
      <c r="D326" s="2">
        <v>43199</v>
      </c>
      <c r="E326" s="2">
        <v>43548</v>
      </c>
      <c r="F326" s="1" t="s">
        <v>37</v>
      </c>
      <c r="G326">
        <v>3</v>
      </c>
      <c r="H326" s="1" t="s">
        <v>64</v>
      </c>
      <c r="I326" s="1" t="s">
        <v>22</v>
      </c>
      <c r="J326" s="1" t="s">
        <v>65</v>
      </c>
      <c r="K326" s="1" t="s">
        <v>23</v>
      </c>
      <c r="L326">
        <v>200659.63</v>
      </c>
      <c r="M326" s="2">
        <v>43555</v>
      </c>
      <c r="N326" s="1" t="s">
        <v>24</v>
      </c>
      <c r="O326" s="1" t="s">
        <v>25</v>
      </c>
      <c r="P326" s="1"/>
      <c r="Q326" s="2">
        <v>43852</v>
      </c>
    </row>
    <row r="327" spans="1:17" x14ac:dyDescent="0.3">
      <c r="A327" s="1" t="s">
        <v>183</v>
      </c>
      <c r="B327" t="s">
        <v>332</v>
      </c>
      <c r="C327" s="1" t="s">
        <v>19</v>
      </c>
      <c r="D327" s="2">
        <v>43556</v>
      </c>
      <c r="E327" s="2">
        <v>43921</v>
      </c>
      <c r="F327" s="1" t="s">
        <v>37</v>
      </c>
      <c r="G327">
        <v>3</v>
      </c>
      <c r="H327" s="1" t="s">
        <v>64</v>
      </c>
      <c r="I327" s="1" t="s">
        <v>22</v>
      </c>
      <c r="J327" s="1" t="s">
        <v>65</v>
      </c>
      <c r="K327" s="1" t="s">
        <v>23</v>
      </c>
      <c r="L327">
        <v>215165</v>
      </c>
      <c r="M327" s="2">
        <v>43556</v>
      </c>
      <c r="N327" s="1" t="s">
        <v>24</v>
      </c>
      <c r="O327" s="1" t="s">
        <v>23</v>
      </c>
      <c r="P327" s="1"/>
      <c r="Q327" s="2">
        <v>43852</v>
      </c>
    </row>
    <row r="328" spans="1:17" x14ac:dyDescent="0.3">
      <c r="A328" s="1" t="s">
        <v>184</v>
      </c>
      <c r="B328">
        <v>44180169</v>
      </c>
      <c r="C328" s="1" t="s">
        <v>19</v>
      </c>
      <c r="D328" s="2">
        <v>43119</v>
      </c>
      <c r="E328" s="2">
        <v>43483</v>
      </c>
      <c r="F328" s="1" t="s">
        <v>36</v>
      </c>
      <c r="G328">
        <v>3</v>
      </c>
      <c r="H328" s="1" t="s">
        <v>64</v>
      </c>
      <c r="I328" s="1" t="s">
        <v>22</v>
      </c>
      <c r="J328" s="1" t="s">
        <v>65</v>
      </c>
      <c r="K328" s="1" t="s">
        <v>66</v>
      </c>
      <c r="L328">
        <v>97.35</v>
      </c>
      <c r="M328" s="2">
        <v>43138</v>
      </c>
      <c r="N328" s="1" t="s">
        <v>24</v>
      </c>
      <c r="O328" s="1" t="s">
        <v>25</v>
      </c>
      <c r="P328" s="1"/>
      <c r="Q328" s="2">
        <v>43852</v>
      </c>
    </row>
    <row r="329" spans="1:17" x14ac:dyDescent="0.3">
      <c r="A329" s="1" t="s">
        <v>185</v>
      </c>
      <c r="B329" t="s">
        <v>333</v>
      </c>
      <c r="C329" s="1" t="s">
        <v>19</v>
      </c>
      <c r="D329" s="2">
        <v>43585</v>
      </c>
      <c r="E329" s="2">
        <v>43646</v>
      </c>
      <c r="F329" s="1" t="s">
        <v>202</v>
      </c>
      <c r="G329">
        <v>3</v>
      </c>
      <c r="H329" s="1" t="s">
        <v>64</v>
      </c>
      <c r="I329" s="1" t="s">
        <v>22</v>
      </c>
      <c r="J329" s="1" t="s">
        <v>65</v>
      </c>
      <c r="K329" s="1" t="s">
        <v>66</v>
      </c>
      <c r="L329">
        <v>3854.23</v>
      </c>
      <c r="M329" s="2">
        <v>43585</v>
      </c>
      <c r="N329" s="1" t="s">
        <v>24</v>
      </c>
      <c r="O329" s="1" t="s">
        <v>25</v>
      </c>
      <c r="P329" s="1"/>
      <c r="Q329" s="2">
        <v>43852</v>
      </c>
    </row>
    <row r="330" spans="1:17" x14ac:dyDescent="0.3">
      <c r="A330" s="1" t="s">
        <v>186</v>
      </c>
      <c r="B330" t="s">
        <v>334</v>
      </c>
      <c r="C330" s="1" t="s">
        <v>19</v>
      </c>
      <c r="D330" s="2">
        <v>43513</v>
      </c>
      <c r="E330" s="2">
        <v>43518</v>
      </c>
      <c r="F330" s="1" t="s">
        <v>20</v>
      </c>
      <c r="G330">
        <v>3</v>
      </c>
      <c r="H330" s="1" t="s">
        <v>64</v>
      </c>
      <c r="I330" s="1" t="s">
        <v>22</v>
      </c>
      <c r="J330" s="1" t="s">
        <v>65</v>
      </c>
      <c r="K330" s="1" t="s">
        <v>23</v>
      </c>
      <c r="L330">
        <v>6739.76</v>
      </c>
      <c r="M330" s="2">
        <v>43513</v>
      </c>
      <c r="N330" s="1" t="s">
        <v>24</v>
      </c>
      <c r="O330" s="1" t="s">
        <v>25</v>
      </c>
      <c r="P330" s="1"/>
      <c r="Q330" s="2">
        <v>43852</v>
      </c>
    </row>
    <row r="331" spans="1:17" x14ac:dyDescent="0.3">
      <c r="A331" s="1" t="s">
        <v>188</v>
      </c>
      <c r="B331" t="s">
        <v>335</v>
      </c>
      <c r="C331" s="1" t="s">
        <v>19</v>
      </c>
      <c r="D331" s="2">
        <v>43528</v>
      </c>
      <c r="E331" s="2">
        <v>43534</v>
      </c>
      <c r="F331" s="1" t="s">
        <v>36</v>
      </c>
      <c r="G331">
        <v>3</v>
      </c>
      <c r="H331" s="1" t="s">
        <v>64</v>
      </c>
      <c r="I331" s="1" t="s">
        <v>22</v>
      </c>
      <c r="J331" s="1" t="s">
        <v>65</v>
      </c>
      <c r="K331" s="1" t="s">
        <v>66</v>
      </c>
      <c r="L331">
        <v>6739.76</v>
      </c>
      <c r="M331" s="2">
        <v>43528</v>
      </c>
      <c r="N331" s="1" t="s">
        <v>24</v>
      </c>
      <c r="O331" s="1" t="s">
        <v>25</v>
      </c>
      <c r="P331" s="1"/>
      <c r="Q331" s="2">
        <v>43852</v>
      </c>
    </row>
    <row r="332" spans="1:17" x14ac:dyDescent="0.3">
      <c r="A332" s="1" t="s">
        <v>190</v>
      </c>
      <c r="B332" t="s">
        <v>336</v>
      </c>
      <c r="C332" s="1" t="s">
        <v>19</v>
      </c>
      <c r="D332" s="2">
        <v>43514</v>
      </c>
      <c r="E332" s="2">
        <v>43529</v>
      </c>
      <c r="F332" s="1" t="s">
        <v>36</v>
      </c>
      <c r="G332">
        <v>3</v>
      </c>
      <c r="H332" s="1" t="s">
        <v>64</v>
      </c>
      <c r="I332" s="1" t="s">
        <v>22</v>
      </c>
      <c r="J332" s="1" t="s">
        <v>65</v>
      </c>
      <c r="K332" s="1" t="s">
        <v>66</v>
      </c>
      <c r="L332">
        <v>8468.49</v>
      </c>
      <c r="M332" s="2">
        <v>43514</v>
      </c>
      <c r="N332" s="1" t="s">
        <v>24</v>
      </c>
      <c r="O332" s="1" t="s">
        <v>25</v>
      </c>
      <c r="P332" s="1"/>
      <c r="Q332" s="2">
        <v>43852</v>
      </c>
    </row>
    <row r="333" spans="1:17" x14ac:dyDescent="0.3">
      <c r="A333" s="1" t="s">
        <v>192</v>
      </c>
      <c r="B333" t="s">
        <v>337</v>
      </c>
      <c r="C333" s="1" t="s">
        <v>19</v>
      </c>
      <c r="D333" s="2">
        <v>43514</v>
      </c>
      <c r="E333" s="2">
        <v>43529</v>
      </c>
      <c r="F333" s="1" t="s">
        <v>36</v>
      </c>
      <c r="G333">
        <v>3</v>
      </c>
      <c r="H333" s="1" t="s">
        <v>64</v>
      </c>
      <c r="I333" s="1" t="s">
        <v>22</v>
      </c>
      <c r="J333" s="1" t="s">
        <v>65</v>
      </c>
      <c r="K333" s="1" t="s">
        <v>66</v>
      </c>
      <c r="L333">
        <v>529.13</v>
      </c>
      <c r="M333" s="2">
        <v>43514</v>
      </c>
      <c r="N333" s="1" t="s">
        <v>24</v>
      </c>
      <c r="O333" s="1" t="s">
        <v>25</v>
      </c>
      <c r="P333" s="1"/>
      <c r="Q333" s="2">
        <v>43852</v>
      </c>
    </row>
    <row r="334" spans="1:17" x14ac:dyDescent="0.3">
      <c r="A334" s="1" t="s">
        <v>193</v>
      </c>
      <c r="B334" t="s">
        <v>338</v>
      </c>
      <c r="C334" s="1" t="s">
        <v>19</v>
      </c>
      <c r="D334" s="2">
        <v>43560</v>
      </c>
      <c r="E334" s="2">
        <v>46116</v>
      </c>
      <c r="F334" s="1" t="s">
        <v>37</v>
      </c>
      <c r="G334">
        <v>1</v>
      </c>
      <c r="H334" s="1" t="s">
        <v>21</v>
      </c>
      <c r="I334" s="1" t="s">
        <v>22</v>
      </c>
      <c r="J334" s="1" t="s">
        <v>37</v>
      </c>
      <c r="K334" s="1" t="s">
        <v>66</v>
      </c>
      <c r="L334">
        <v>162500</v>
      </c>
      <c r="M334" s="2">
        <v>43560</v>
      </c>
      <c r="N334" s="1" t="s">
        <v>24</v>
      </c>
      <c r="O334" s="1" t="s">
        <v>25</v>
      </c>
      <c r="P334" s="1"/>
      <c r="Q334" s="2">
        <v>43852</v>
      </c>
    </row>
    <row r="335" spans="1:17" x14ac:dyDescent="0.3">
      <c r="A335" s="1" t="s">
        <v>194</v>
      </c>
      <c r="B335" t="s">
        <v>339</v>
      </c>
      <c r="C335" s="1" t="s">
        <v>19</v>
      </c>
      <c r="D335" s="2">
        <v>43573</v>
      </c>
      <c r="E335" s="2">
        <v>45947</v>
      </c>
      <c r="F335" s="1" t="s">
        <v>37</v>
      </c>
      <c r="G335">
        <v>1</v>
      </c>
      <c r="H335" s="1" t="s">
        <v>21</v>
      </c>
      <c r="I335" s="1" t="s">
        <v>22</v>
      </c>
      <c r="J335" s="1" t="s">
        <v>37</v>
      </c>
      <c r="K335" s="1" t="s">
        <v>66</v>
      </c>
      <c r="L335">
        <v>250000</v>
      </c>
      <c r="M335" s="2">
        <v>43573</v>
      </c>
      <c r="N335" s="1" t="s">
        <v>24</v>
      </c>
      <c r="O335" s="1" t="s">
        <v>25</v>
      </c>
      <c r="P335" s="1"/>
      <c r="Q335" s="2">
        <v>43852</v>
      </c>
    </row>
    <row r="336" spans="1:17" x14ac:dyDescent="0.3">
      <c r="A336" s="1" t="s">
        <v>195</v>
      </c>
      <c r="B336" t="s">
        <v>340</v>
      </c>
      <c r="C336" s="1" t="s">
        <v>31</v>
      </c>
      <c r="D336" s="2">
        <v>42949</v>
      </c>
      <c r="E336" s="2">
        <v>43313</v>
      </c>
      <c r="F336" s="1" t="s">
        <v>32</v>
      </c>
      <c r="G336">
        <v>1</v>
      </c>
      <c r="H336" s="1" t="s">
        <v>21</v>
      </c>
      <c r="I336" s="1" t="s">
        <v>22</v>
      </c>
      <c r="J336" s="1" t="s">
        <v>33</v>
      </c>
      <c r="K336" s="1" t="s">
        <v>66</v>
      </c>
      <c r="L336">
        <v>78837.100000000006</v>
      </c>
      <c r="M336" s="2">
        <v>42949</v>
      </c>
      <c r="N336" s="1" t="s">
        <v>24</v>
      </c>
      <c r="O336" s="1" t="s">
        <v>252</v>
      </c>
      <c r="P336" s="1" t="s">
        <v>341</v>
      </c>
      <c r="Q336" s="2">
        <v>43852</v>
      </c>
    </row>
    <row r="337" spans="1:17" x14ac:dyDescent="0.3">
      <c r="A337" s="1" t="s">
        <v>196</v>
      </c>
      <c r="B337">
        <v>1.1120036171000001E+19</v>
      </c>
      <c r="C337" s="1" t="s">
        <v>31</v>
      </c>
      <c r="D337" s="2">
        <v>43182</v>
      </c>
      <c r="E337" s="2">
        <v>43546</v>
      </c>
      <c r="F337" s="1" t="s">
        <v>37</v>
      </c>
      <c r="G337">
        <v>1</v>
      </c>
      <c r="H337" s="1" t="s">
        <v>21</v>
      </c>
      <c r="I337" s="1" t="s">
        <v>22</v>
      </c>
      <c r="J337" s="1" t="s">
        <v>37</v>
      </c>
      <c r="K337" s="1" t="s">
        <v>23</v>
      </c>
      <c r="L337">
        <v>21875</v>
      </c>
      <c r="M337" s="2">
        <v>43182</v>
      </c>
      <c r="N337" s="1" t="s">
        <v>24</v>
      </c>
      <c r="O337" s="1" t="s">
        <v>25</v>
      </c>
      <c r="P337" s="1"/>
      <c r="Q337" s="2">
        <v>43852</v>
      </c>
    </row>
    <row r="338" spans="1:17" x14ac:dyDescent="0.3">
      <c r="A338" s="1" t="s">
        <v>198</v>
      </c>
      <c r="B338" t="s">
        <v>342</v>
      </c>
      <c r="C338" s="1" t="s">
        <v>19</v>
      </c>
      <c r="D338" s="2">
        <v>43547</v>
      </c>
      <c r="E338" s="2">
        <v>43912</v>
      </c>
      <c r="F338" s="1" t="s">
        <v>37</v>
      </c>
      <c r="G338">
        <v>1</v>
      </c>
      <c r="H338" s="1" t="s">
        <v>21</v>
      </c>
      <c r="I338" s="1" t="s">
        <v>22</v>
      </c>
      <c r="J338" s="1" t="s">
        <v>37</v>
      </c>
      <c r="K338" s="1" t="s">
        <v>23</v>
      </c>
      <c r="L338">
        <v>59322</v>
      </c>
      <c r="M338" s="2">
        <v>43577</v>
      </c>
      <c r="N338" s="1" t="s">
        <v>24</v>
      </c>
      <c r="O338" s="1" t="s">
        <v>23</v>
      </c>
      <c r="P338" s="1"/>
      <c r="Q338" s="2">
        <v>43852</v>
      </c>
    </row>
    <row r="339" spans="1:17" x14ac:dyDescent="0.3">
      <c r="A339" s="1" t="s">
        <v>200</v>
      </c>
      <c r="B339" t="s">
        <v>343</v>
      </c>
      <c r="C339" s="1" t="s">
        <v>19</v>
      </c>
      <c r="D339" s="2">
        <v>43182</v>
      </c>
      <c r="E339" s="2">
        <v>44096</v>
      </c>
      <c r="F339" s="1" t="s">
        <v>202</v>
      </c>
      <c r="G339">
        <v>1</v>
      </c>
      <c r="H339" s="1" t="s">
        <v>21</v>
      </c>
      <c r="I339" s="1" t="s">
        <v>22</v>
      </c>
      <c r="J339" s="1" t="s">
        <v>33</v>
      </c>
      <c r="K339" s="1" t="s">
        <v>66</v>
      </c>
      <c r="L339">
        <v>26763.4</v>
      </c>
      <c r="M339" s="2">
        <v>43822</v>
      </c>
      <c r="N339" s="1" t="s">
        <v>24</v>
      </c>
      <c r="O339" s="1" t="s">
        <v>25</v>
      </c>
      <c r="P339" s="1"/>
      <c r="Q339" s="2">
        <v>43852</v>
      </c>
    </row>
    <row r="340" spans="1:17" x14ac:dyDescent="0.3">
      <c r="A340" s="1" t="s">
        <v>203</v>
      </c>
      <c r="B340" t="s">
        <v>343</v>
      </c>
      <c r="C340" s="1" t="s">
        <v>19</v>
      </c>
      <c r="D340" s="2">
        <v>43182</v>
      </c>
      <c r="E340" s="2">
        <v>44096</v>
      </c>
      <c r="F340" s="1" t="s">
        <v>202</v>
      </c>
      <c r="G340">
        <v>1</v>
      </c>
      <c r="H340" s="1" t="s">
        <v>21</v>
      </c>
      <c r="I340" s="1" t="s">
        <v>22</v>
      </c>
      <c r="J340" s="1" t="s">
        <v>33</v>
      </c>
      <c r="K340" s="1" t="s">
        <v>66</v>
      </c>
      <c r="L340">
        <v>26763.4</v>
      </c>
      <c r="M340" s="2">
        <v>43913</v>
      </c>
      <c r="N340" s="1" t="s">
        <v>24</v>
      </c>
      <c r="O340" s="1" t="s">
        <v>25</v>
      </c>
      <c r="P340" s="1"/>
      <c r="Q340" s="2">
        <v>43852</v>
      </c>
    </row>
    <row r="341" spans="1:17" x14ac:dyDescent="0.3">
      <c r="A341" s="1" t="s">
        <v>204</v>
      </c>
      <c r="B341" t="s">
        <v>343</v>
      </c>
      <c r="C341" s="1" t="s">
        <v>19</v>
      </c>
      <c r="D341" s="2">
        <v>43182</v>
      </c>
      <c r="E341" s="2">
        <v>44096</v>
      </c>
      <c r="F341" s="1" t="s">
        <v>202</v>
      </c>
      <c r="G341">
        <v>1</v>
      </c>
      <c r="H341" s="1" t="s">
        <v>21</v>
      </c>
      <c r="I341" s="1" t="s">
        <v>22</v>
      </c>
      <c r="J341" s="1" t="s">
        <v>33</v>
      </c>
      <c r="K341" s="1" t="s">
        <v>66</v>
      </c>
      <c r="L341">
        <v>26763.439999999999</v>
      </c>
      <c r="M341" s="2">
        <v>43274</v>
      </c>
      <c r="N341" s="1" t="s">
        <v>24</v>
      </c>
      <c r="O341" s="1" t="s">
        <v>25</v>
      </c>
      <c r="P341" s="1"/>
      <c r="Q341" s="2">
        <v>43852</v>
      </c>
    </row>
    <row r="342" spans="1:17" x14ac:dyDescent="0.3">
      <c r="A342" s="1" t="s">
        <v>205</v>
      </c>
      <c r="B342" t="s">
        <v>343</v>
      </c>
      <c r="C342" s="1" t="s">
        <v>19</v>
      </c>
      <c r="D342" s="2">
        <v>43182</v>
      </c>
      <c r="E342" s="2">
        <v>44096</v>
      </c>
      <c r="F342" s="1" t="s">
        <v>202</v>
      </c>
      <c r="G342">
        <v>1</v>
      </c>
      <c r="H342" s="1" t="s">
        <v>21</v>
      </c>
      <c r="I342" s="1" t="s">
        <v>22</v>
      </c>
      <c r="J342" s="1" t="s">
        <v>33</v>
      </c>
      <c r="K342" s="1" t="s">
        <v>66</v>
      </c>
      <c r="L342">
        <v>26763.439999999999</v>
      </c>
      <c r="M342" s="2">
        <v>43366</v>
      </c>
      <c r="N342" s="1" t="s">
        <v>24</v>
      </c>
      <c r="O342" s="1" t="s">
        <v>25</v>
      </c>
      <c r="P342" s="1"/>
      <c r="Q342" s="2">
        <v>43852</v>
      </c>
    </row>
    <row r="343" spans="1:17" x14ac:dyDescent="0.3">
      <c r="A343" s="1" t="s">
        <v>206</v>
      </c>
      <c r="B343" t="s">
        <v>343</v>
      </c>
      <c r="C343" s="1" t="s">
        <v>19</v>
      </c>
      <c r="D343" s="2">
        <v>43182</v>
      </c>
      <c r="E343" s="2">
        <v>44096</v>
      </c>
      <c r="F343" s="1" t="s">
        <v>202</v>
      </c>
      <c r="G343">
        <v>1</v>
      </c>
      <c r="H343" s="1" t="s">
        <v>21</v>
      </c>
      <c r="I343" s="1" t="s">
        <v>22</v>
      </c>
      <c r="J343" s="1" t="s">
        <v>33</v>
      </c>
      <c r="K343" s="1" t="s">
        <v>66</v>
      </c>
      <c r="L343">
        <v>26763.439999999999</v>
      </c>
      <c r="M343" s="2">
        <v>43457</v>
      </c>
      <c r="N343" s="1" t="s">
        <v>24</v>
      </c>
      <c r="O343" s="1" t="s">
        <v>25</v>
      </c>
      <c r="P343" s="1"/>
      <c r="Q343" s="2">
        <v>43852</v>
      </c>
    </row>
    <row r="344" spans="1:17" x14ac:dyDescent="0.3">
      <c r="A344" s="1" t="s">
        <v>207</v>
      </c>
      <c r="B344" t="s">
        <v>343</v>
      </c>
      <c r="C344" s="1" t="s">
        <v>19</v>
      </c>
      <c r="D344" s="2">
        <v>43182</v>
      </c>
      <c r="E344" s="2">
        <v>44096</v>
      </c>
      <c r="F344" s="1" t="s">
        <v>202</v>
      </c>
      <c r="G344">
        <v>1</v>
      </c>
      <c r="H344" s="1" t="s">
        <v>21</v>
      </c>
      <c r="I344" s="1" t="s">
        <v>22</v>
      </c>
      <c r="J344" s="1" t="s">
        <v>33</v>
      </c>
      <c r="K344" s="1" t="s">
        <v>66</v>
      </c>
      <c r="L344">
        <v>26763.439999999999</v>
      </c>
      <c r="M344" s="2">
        <v>43547</v>
      </c>
      <c r="N344" s="1" t="s">
        <v>24</v>
      </c>
      <c r="O344" s="1" t="s">
        <v>25</v>
      </c>
      <c r="P344" s="1"/>
      <c r="Q344" s="2">
        <v>43852</v>
      </c>
    </row>
    <row r="345" spans="1:17" x14ac:dyDescent="0.3">
      <c r="A345" s="1" t="s">
        <v>208</v>
      </c>
      <c r="B345" t="s">
        <v>343</v>
      </c>
      <c r="C345" s="1" t="s">
        <v>19</v>
      </c>
      <c r="D345" s="2">
        <v>43182</v>
      </c>
      <c r="E345" s="2">
        <v>44096</v>
      </c>
      <c r="F345" s="1" t="s">
        <v>202</v>
      </c>
      <c r="G345">
        <v>1</v>
      </c>
      <c r="H345" s="1" t="s">
        <v>21</v>
      </c>
      <c r="I345" s="1" t="s">
        <v>22</v>
      </c>
      <c r="J345" s="1" t="s">
        <v>33</v>
      </c>
      <c r="K345" s="1" t="s">
        <v>66</v>
      </c>
      <c r="L345">
        <v>26763.439999999999</v>
      </c>
      <c r="M345" s="2">
        <v>43639</v>
      </c>
      <c r="N345" s="1" t="s">
        <v>24</v>
      </c>
      <c r="O345" s="1" t="s">
        <v>25</v>
      </c>
      <c r="P345" s="1"/>
      <c r="Q345" s="2">
        <v>43852</v>
      </c>
    </row>
    <row r="346" spans="1:17" x14ac:dyDescent="0.3">
      <c r="A346" s="1" t="s">
        <v>344</v>
      </c>
      <c r="B346" t="s">
        <v>343</v>
      </c>
      <c r="C346" s="1" t="s">
        <v>19</v>
      </c>
      <c r="D346" s="2">
        <v>43182</v>
      </c>
      <c r="E346" s="2">
        <v>44096</v>
      </c>
      <c r="F346" s="1" t="s">
        <v>202</v>
      </c>
      <c r="G346">
        <v>1</v>
      </c>
      <c r="H346" s="1" t="s">
        <v>21</v>
      </c>
      <c r="I346" s="1" t="s">
        <v>22</v>
      </c>
      <c r="J346" s="1" t="s">
        <v>33</v>
      </c>
      <c r="K346" s="1" t="s">
        <v>66</v>
      </c>
      <c r="L346">
        <v>26763.439999999999</v>
      </c>
      <c r="M346" s="2">
        <v>43731</v>
      </c>
      <c r="N346" s="1" t="s">
        <v>24</v>
      </c>
      <c r="O346" s="1" t="s">
        <v>25</v>
      </c>
      <c r="P346" s="1"/>
      <c r="Q346" s="2">
        <v>43852</v>
      </c>
    </row>
    <row r="347" spans="1:17" x14ac:dyDescent="0.3">
      <c r="A347" s="1" t="s">
        <v>344</v>
      </c>
      <c r="B347" t="s">
        <v>343</v>
      </c>
      <c r="C347" s="1" t="s">
        <v>19</v>
      </c>
      <c r="D347" s="2">
        <v>43182</v>
      </c>
      <c r="E347" s="2">
        <v>44096</v>
      </c>
      <c r="F347" s="1" t="s">
        <v>202</v>
      </c>
      <c r="G347">
        <v>1</v>
      </c>
      <c r="H347" s="1" t="s">
        <v>21</v>
      </c>
      <c r="I347" s="1" t="s">
        <v>22</v>
      </c>
      <c r="J347" s="1" t="s">
        <v>33</v>
      </c>
      <c r="K347" s="1" t="s">
        <v>66</v>
      </c>
      <c r="L347">
        <v>39440.839999999997</v>
      </c>
      <c r="M347" s="2">
        <v>43182</v>
      </c>
      <c r="N347" s="1" t="s">
        <v>24</v>
      </c>
      <c r="O347" s="1" t="s">
        <v>25</v>
      </c>
      <c r="P347" s="1"/>
      <c r="Q347" s="2">
        <v>43852</v>
      </c>
    </row>
    <row r="348" spans="1:17" x14ac:dyDescent="0.3">
      <c r="A348" s="1" t="s">
        <v>344</v>
      </c>
      <c r="B348" t="s">
        <v>345</v>
      </c>
      <c r="C348" s="1" t="s">
        <v>19</v>
      </c>
      <c r="D348" s="2">
        <v>43321</v>
      </c>
      <c r="E348" s="2">
        <v>44416</v>
      </c>
      <c r="F348" s="1" t="s">
        <v>202</v>
      </c>
      <c r="G348">
        <v>1</v>
      </c>
      <c r="H348" s="1" t="s">
        <v>21</v>
      </c>
      <c r="I348" s="1" t="s">
        <v>22</v>
      </c>
      <c r="J348" s="1" t="s">
        <v>33</v>
      </c>
      <c r="K348" s="1" t="s">
        <v>66</v>
      </c>
      <c r="L348">
        <v>14274.76</v>
      </c>
      <c r="M348" s="2">
        <v>43778</v>
      </c>
      <c r="N348" s="1" t="s">
        <v>24</v>
      </c>
      <c r="O348" s="1" t="s">
        <v>25</v>
      </c>
      <c r="P348" s="1"/>
      <c r="Q348" s="2">
        <v>43852</v>
      </c>
    </row>
    <row r="349" spans="1:17" x14ac:dyDescent="0.3">
      <c r="A349" s="1" t="s">
        <v>344</v>
      </c>
      <c r="B349" t="s">
        <v>345</v>
      </c>
      <c r="C349" s="1" t="s">
        <v>19</v>
      </c>
      <c r="D349" s="2">
        <v>43321</v>
      </c>
      <c r="E349" s="2">
        <v>44416</v>
      </c>
      <c r="F349" s="1" t="s">
        <v>202</v>
      </c>
      <c r="G349">
        <v>1</v>
      </c>
      <c r="H349" s="1" t="s">
        <v>21</v>
      </c>
      <c r="I349" s="1" t="s">
        <v>22</v>
      </c>
      <c r="J349" s="1" t="s">
        <v>33</v>
      </c>
      <c r="K349" s="1" t="s">
        <v>66</v>
      </c>
      <c r="L349">
        <v>14274.76</v>
      </c>
      <c r="M349" s="2">
        <v>43870</v>
      </c>
      <c r="N349" s="1" t="s">
        <v>24</v>
      </c>
      <c r="O349" s="1" t="s">
        <v>25</v>
      </c>
      <c r="P349" s="1"/>
      <c r="Q349" s="2">
        <v>43852</v>
      </c>
    </row>
    <row r="350" spans="1:17" x14ac:dyDescent="0.3">
      <c r="A350" s="1" t="s">
        <v>344</v>
      </c>
      <c r="B350" t="s">
        <v>345</v>
      </c>
      <c r="C350" s="1" t="s">
        <v>19</v>
      </c>
      <c r="D350" s="2">
        <v>43321</v>
      </c>
      <c r="E350" s="2">
        <v>44416</v>
      </c>
      <c r="F350" s="1" t="s">
        <v>202</v>
      </c>
      <c r="G350">
        <v>1</v>
      </c>
      <c r="H350" s="1" t="s">
        <v>21</v>
      </c>
      <c r="I350" s="1" t="s">
        <v>22</v>
      </c>
      <c r="J350" s="1" t="s">
        <v>33</v>
      </c>
      <c r="K350" s="1" t="s">
        <v>66</v>
      </c>
      <c r="L350">
        <v>14274.76</v>
      </c>
      <c r="M350" s="2">
        <v>43960</v>
      </c>
      <c r="N350" s="1" t="s">
        <v>24</v>
      </c>
      <c r="O350" s="1" t="s">
        <v>25</v>
      </c>
      <c r="P350" s="1"/>
      <c r="Q350" s="2">
        <v>43852</v>
      </c>
    </row>
    <row r="351" spans="1:17" x14ac:dyDescent="0.3">
      <c r="A351" s="1" t="s">
        <v>344</v>
      </c>
      <c r="B351" t="s">
        <v>345</v>
      </c>
      <c r="C351" s="1" t="s">
        <v>19</v>
      </c>
      <c r="D351" s="2">
        <v>43321</v>
      </c>
      <c r="E351" s="2">
        <v>44416</v>
      </c>
      <c r="F351" s="1" t="s">
        <v>202</v>
      </c>
      <c r="G351">
        <v>1</v>
      </c>
      <c r="H351" s="1" t="s">
        <v>21</v>
      </c>
      <c r="I351" s="1" t="s">
        <v>22</v>
      </c>
      <c r="J351" s="1" t="s">
        <v>33</v>
      </c>
      <c r="K351" s="1" t="s">
        <v>66</v>
      </c>
      <c r="L351">
        <v>14274.76</v>
      </c>
      <c r="M351" s="2">
        <v>44052</v>
      </c>
      <c r="N351" s="1" t="s">
        <v>24</v>
      </c>
      <c r="O351" s="1" t="s">
        <v>25</v>
      </c>
      <c r="P351" s="1"/>
      <c r="Q351" s="2">
        <v>43852</v>
      </c>
    </row>
    <row r="352" spans="1:17" x14ac:dyDescent="0.3">
      <c r="A352" s="1" t="s">
        <v>344</v>
      </c>
      <c r="B352" t="s">
        <v>345</v>
      </c>
      <c r="C352" s="1" t="s">
        <v>19</v>
      </c>
      <c r="D352" s="2">
        <v>43321</v>
      </c>
      <c r="E352" s="2">
        <v>44416</v>
      </c>
      <c r="F352" s="1" t="s">
        <v>202</v>
      </c>
      <c r="G352">
        <v>1</v>
      </c>
      <c r="H352" s="1" t="s">
        <v>21</v>
      </c>
      <c r="I352" s="1" t="s">
        <v>22</v>
      </c>
      <c r="J352" s="1" t="s">
        <v>33</v>
      </c>
      <c r="K352" s="1" t="s">
        <v>66</v>
      </c>
      <c r="L352">
        <v>14274.76</v>
      </c>
      <c r="M352" s="2">
        <v>44144</v>
      </c>
      <c r="N352" s="1" t="s">
        <v>24</v>
      </c>
      <c r="O352" s="1" t="s">
        <v>25</v>
      </c>
      <c r="P352" s="1"/>
      <c r="Q352" s="2">
        <v>43852</v>
      </c>
    </row>
    <row r="353" spans="1:17" x14ac:dyDescent="0.3">
      <c r="A353" s="1" t="s">
        <v>344</v>
      </c>
      <c r="B353" t="s">
        <v>345</v>
      </c>
      <c r="C353" s="1" t="s">
        <v>19</v>
      </c>
      <c r="D353" s="2">
        <v>43321</v>
      </c>
      <c r="E353" s="2">
        <v>44416</v>
      </c>
      <c r="F353" s="1" t="s">
        <v>202</v>
      </c>
      <c r="G353">
        <v>1</v>
      </c>
      <c r="H353" s="1" t="s">
        <v>21</v>
      </c>
      <c r="I353" s="1" t="s">
        <v>22</v>
      </c>
      <c r="J353" s="1" t="s">
        <v>33</v>
      </c>
      <c r="K353" s="1" t="s">
        <v>66</v>
      </c>
      <c r="L353">
        <v>14274.76</v>
      </c>
      <c r="M353" s="2">
        <v>44236</v>
      </c>
      <c r="N353" s="1" t="s">
        <v>24</v>
      </c>
      <c r="O353" s="1" t="s">
        <v>25</v>
      </c>
      <c r="P353" s="1"/>
      <c r="Q353" s="2">
        <v>43852</v>
      </c>
    </row>
    <row r="354" spans="1:17" x14ac:dyDescent="0.3">
      <c r="A354" s="1" t="s">
        <v>344</v>
      </c>
      <c r="B354" t="s">
        <v>345</v>
      </c>
      <c r="C354" s="1" t="s">
        <v>19</v>
      </c>
      <c r="D354" s="2">
        <v>43321</v>
      </c>
      <c r="E354" s="2">
        <v>44416</v>
      </c>
      <c r="F354" s="1" t="s">
        <v>202</v>
      </c>
      <c r="G354">
        <v>1</v>
      </c>
      <c r="H354" s="1" t="s">
        <v>21</v>
      </c>
      <c r="I354" s="1" t="s">
        <v>22</v>
      </c>
      <c r="J354" s="1" t="s">
        <v>33</v>
      </c>
      <c r="K354" s="1" t="s">
        <v>66</v>
      </c>
      <c r="L354">
        <v>14274.76</v>
      </c>
      <c r="M354" s="2">
        <v>43505</v>
      </c>
      <c r="N354" s="1" t="s">
        <v>24</v>
      </c>
      <c r="O354" s="1" t="s">
        <v>25</v>
      </c>
      <c r="P354" s="1"/>
      <c r="Q354" s="2">
        <v>43852</v>
      </c>
    </row>
    <row r="355" spans="1:17" x14ac:dyDescent="0.3">
      <c r="A355" s="1" t="s">
        <v>344</v>
      </c>
      <c r="B355" t="s">
        <v>345</v>
      </c>
      <c r="C355" s="1" t="s">
        <v>19</v>
      </c>
      <c r="D355" s="2">
        <v>43321</v>
      </c>
      <c r="E355" s="2">
        <v>44416</v>
      </c>
      <c r="F355" s="1" t="s">
        <v>202</v>
      </c>
      <c r="G355">
        <v>1</v>
      </c>
      <c r="H355" s="1" t="s">
        <v>21</v>
      </c>
      <c r="I355" s="1" t="s">
        <v>22</v>
      </c>
      <c r="J355" s="1" t="s">
        <v>33</v>
      </c>
      <c r="K355" s="1" t="s">
        <v>66</v>
      </c>
      <c r="L355">
        <v>14274.76</v>
      </c>
      <c r="M355" s="2">
        <v>43505</v>
      </c>
      <c r="N355" s="1" t="s">
        <v>24</v>
      </c>
      <c r="O355" s="1" t="s">
        <v>25</v>
      </c>
      <c r="P355" s="1"/>
      <c r="Q355" s="2">
        <v>43852</v>
      </c>
    </row>
    <row r="356" spans="1:17" x14ac:dyDescent="0.3">
      <c r="A356" s="1" t="s">
        <v>344</v>
      </c>
      <c r="B356" t="s">
        <v>345</v>
      </c>
      <c r="C356" s="1" t="s">
        <v>19</v>
      </c>
      <c r="D356" s="2">
        <v>43321</v>
      </c>
      <c r="E356" s="2">
        <v>44416</v>
      </c>
      <c r="F356" s="1" t="s">
        <v>202</v>
      </c>
      <c r="G356">
        <v>1</v>
      </c>
      <c r="H356" s="1" t="s">
        <v>21</v>
      </c>
      <c r="I356" s="1" t="s">
        <v>22</v>
      </c>
      <c r="J356" s="1" t="s">
        <v>33</v>
      </c>
      <c r="K356" s="1" t="s">
        <v>66</v>
      </c>
      <c r="L356">
        <v>14274.76</v>
      </c>
      <c r="M356" s="2">
        <v>43594</v>
      </c>
      <c r="N356" s="1" t="s">
        <v>24</v>
      </c>
      <c r="O356" s="1" t="s">
        <v>25</v>
      </c>
      <c r="P356" s="1"/>
      <c r="Q356" s="2">
        <v>43852</v>
      </c>
    </row>
    <row r="357" spans="1:17" x14ac:dyDescent="0.3">
      <c r="A357" s="1" t="s">
        <v>344</v>
      </c>
      <c r="B357" t="s">
        <v>345</v>
      </c>
      <c r="C357" s="1" t="s">
        <v>19</v>
      </c>
      <c r="D357" s="2">
        <v>43321</v>
      </c>
      <c r="E357" s="2">
        <v>44416</v>
      </c>
      <c r="F357" s="1" t="s">
        <v>202</v>
      </c>
      <c r="G357">
        <v>1</v>
      </c>
      <c r="H357" s="1" t="s">
        <v>21</v>
      </c>
      <c r="I357" s="1" t="s">
        <v>22</v>
      </c>
      <c r="J357" s="1" t="s">
        <v>33</v>
      </c>
      <c r="K357" s="1" t="s">
        <v>66</v>
      </c>
      <c r="L357">
        <v>14274.76</v>
      </c>
      <c r="M357" s="2">
        <v>43686</v>
      </c>
      <c r="N357" s="1" t="s">
        <v>24</v>
      </c>
      <c r="O357" s="1" t="s">
        <v>25</v>
      </c>
      <c r="P357" s="1"/>
      <c r="Q357" s="2">
        <v>43852</v>
      </c>
    </row>
    <row r="358" spans="1:17" x14ac:dyDescent="0.3">
      <c r="A358" s="1" t="s">
        <v>344</v>
      </c>
      <c r="B358" t="s">
        <v>345</v>
      </c>
      <c r="C358" s="1" t="s">
        <v>19</v>
      </c>
      <c r="D358" s="2">
        <v>43321</v>
      </c>
      <c r="E358" s="2">
        <v>44416</v>
      </c>
      <c r="F358" s="1" t="s">
        <v>202</v>
      </c>
      <c r="G358">
        <v>1</v>
      </c>
      <c r="H358" s="1" t="s">
        <v>21</v>
      </c>
      <c r="I358" s="1" t="s">
        <v>22</v>
      </c>
      <c r="J358" s="1" t="s">
        <v>33</v>
      </c>
      <c r="K358" s="1" t="s">
        <v>66</v>
      </c>
      <c r="L358">
        <v>14274.8</v>
      </c>
      <c r="M358" s="2">
        <v>43413</v>
      </c>
      <c r="N358" s="1" t="s">
        <v>24</v>
      </c>
      <c r="O358" s="1" t="s">
        <v>25</v>
      </c>
      <c r="P358" s="1"/>
      <c r="Q358" s="2">
        <v>43852</v>
      </c>
    </row>
    <row r="359" spans="1:17" x14ac:dyDescent="0.3">
      <c r="A359" s="1" t="s">
        <v>344</v>
      </c>
      <c r="B359" t="s">
        <v>345</v>
      </c>
      <c r="C359" s="1" t="s">
        <v>19</v>
      </c>
      <c r="D359" s="2">
        <v>43321</v>
      </c>
      <c r="E359" s="2">
        <v>44416</v>
      </c>
      <c r="F359" s="1" t="s">
        <v>202</v>
      </c>
      <c r="G359">
        <v>1</v>
      </c>
      <c r="H359" s="1" t="s">
        <v>21</v>
      </c>
      <c r="I359" s="1" t="s">
        <v>22</v>
      </c>
      <c r="J359" s="1" t="s">
        <v>33</v>
      </c>
      <c r="K359" s="1" t="s">
        <v>66</v>
      </c>
      <c r="L359">
        <v>22539.08</v>
      </c>
      <c r="M359" s="2">
        <v>43321</v>
      </c>
      <c r="N359" s="1" t="s">
        <v>24</v>
      </c>
      <c r="O359" s="1" t="s">
        <v>25</v>
      </c>
      <c r="P359" s="1"/>
      <c r="Q359" s="2">
        <v>43852</v>
      </c>
    </row>
    <row r="360" spans="1:17" x14ac:dyDescent="0.3">
      <c r="A360" s="1" t="s">
        <v>344</v>
      </c>
      <c r="B360" t="s">
        <v>346</v>
      </c>
      <c r="C360" s="1" t="s">
        <v>19</v>
      </c>
      <c r="D360" s="2">
        <v>43447</v>
      </c>
      <c r="E360" s="2">
        <v>44359</v>
      </c>
      <c r="F360" s="1" t="s">
        <v>202</v>
      </c>
      <c r="G360">
        <v>1</v>
      </c>
      <c r="H360" s="1" t="s">
        <v>21</v>
      </c>
      <c r="I360" s="1" t="s">
        <v>22</v>
      </c>
      <c r="J360" s="1" t="s">
        <v>33</v>
      </c>
      <c r="K360" s="1" t="s">
        <v>66</v>
      </c>
      <c r="L360">
        <v>24072.23</v>
      </c>
      <c r="M360" s="2">
        <v>43812</v>
      </c>
      <c r="N360" s="1" t="s">
        <v>24</v>
      </c>
      <c r="O360" s="1" t="s">
        <v>25</v>
      </c>
      <c r="P360" s="1"/>
      <c r="Q360" s="2">
        <v>43852</v>
      </c>
    </row>
    <row r="361" spans="1:17" x14ac:dyDescent="0.3">
      <c r="A361" s="1" t="s">
        <v>344</v>
      </c>
      <c r="B361" t="s">
        <v>346</v>
      </c>
      <c r="C361" s="1" t="s">
        <v>19</v>
      </c>
      <c r="D361" s="2">
        <v>43447</v>
      </c>
      <c r="E361" s="2">
        <v>44359</v>
      </c>
      <c r="F361" s="1" t="s">
        <v>202</v>
      </c>
      <c r="G361">
        <v>1</v>
      </c>
      <c r="H361" s="1" t="s">
        <v>21</v>
      </c>
      <c r="I361" s="1" t="s">
        <v>22</v>
      </c>
      <c r="J361" s="1" t="s">
        <v>33</v>
      </c>
      <c r="K361" s="1" t="s">
        <v>66</v>
      </c>
      <c r="L361">
        <v>24072.23</v>
      </c>
      <c r="M361" s="2">
        <v>43903</v>
      </c>
      <c r="N361" s="1" t="s">
        <v>24</v>
      </c>
      <c r="O361" s="1" t="s">
        <v>25</v>
      </c>
      <c r="P361" s="1"/>
      <c r="Q361" s="2">
        <v>43852</v>
      </c>
    </row>
    <row r="362" spans="1:17" x14ac:dyDescent="0.3">
      <c r="A362" s="1" t="s">
        <v>344</v>
      </c>
      <c r="B362" t="s">
        <v>346</v>
      </c>
      <c r="C362" s="1" t="s">
        <v>19</v>
      </c>
      <c r="D362" s="2">
        <v>43447</v>
      </c>
      <c r="E362" s="2">
        <v>44359</v>
      </c>
      <c r="F362" s="1" t="s">
        <v>202</v>
      </c>
      <c r="G362">
        <v>1</v>
      </c>
      <c r="H362" s="1" t="s">
        <v>21</v>
      </c>
      <c r="I362" s="1" t="s">
        <v>22</v>
      </c>
      <c r="J362" s="1" t="s">
        <v>33</v>
      </c>
      <c r="K362" s="1" t="s">
        <v>66</v>
      </c>
      <c r="L362">
        <v>24072.23</v>
      </c>
      <c r="M362" s="2">
        <v>43995</v>
      </c>
      <c r="N362" s="1" t="s">
        <v>24</v>
      </c>
      <c r="O362" s="1" t="s">
        <v>25</v>
      </c>
      <c r="P362" s="1"/>
      <c r="Q362" s="2">
        <v>43852</v>
      </c>
    </row>
    <row r="363" spans="1:17" x14ac:dyDescent="0.3">
      <c r="A363" s="1" t="s">
        <v>344</v>
      </c>
      <c r="B363" t="s">
        <v>346</v>
      </c>
      <c r="C363" s="1" t="s">
        <v>19</v>
      </c>
      <c r="D363" s="2">
        <v>43447</v>
      </c>
      <c r="E363" s="2">
        <v>44359</v>
      </c>
      <c r="F363" s="1" t="s">
        <v>202</v>
      </c>
      <c r="G363">
        <v>1</v>
      </c>
      <c r="H363" s="1" t="s">
        <v>21</v>
      </c>
      <c r="I363" s="1" t="s">
        <v>22</v>
      </c>
      <c r="J363" s="1" t="s">
        <v>33</v>
      </c>
      <c r="K363" s="1" t="s">
        <v>66</v>
      </c>
      <c r="L363">
        <v>24072.23</v>
      </c>
      <c r="M363" s="2">
        <v>44087</v>
      </c>
      <c r="N363" s="1" t="s">
        <v>24</v>
      </c>
      <c r="O363" s="1" t="s">
        <v>25</v>
      </c>
      <c r="P363" s="1"/>
      <c r="Q363" s="2">
        <v>43852</v>
      </c>
    </row>
    <row r="364" spans="1:17" x14ac:dyDescent="0.3">
      <c r="A364" s="1" t="s">
        <v>344</v>
      </c>
      <c r="B364" t="s">
        <v>346</v>
      </c>
      <c r="C364" s="1" t="s">
        <v>19</v>
      </c>
      <c r="D364" s="2">
        <v>43447</v>
      </c>
      <c r="E364" s="2">
        <v>44359</v>
      </c>
      <c r="F364" s="1" t="s">
        <v>202</v>
      </c>
      <c r="G364">
        <v>1</v>
      </c>
      <c r="H364" s="1" t="s">
        <v>21</v>
      </c>
      <c r="I364" s="1" t="s">
        <v>22</v>
      </c>
      <c r="J364" s="1" t="s">
        <v>33</v>
      </c>
      <c r="K364" s="1" t="s">
        <v>66</v>
      </c>
      <c r="L364">
        <v>24072.23</v>
      </c>
      <c r="M364" s="2">
        <v>44178</v>
      </c>
      <c r="N364" s="1" t="s">
        <v>24</v>
      </c>
      <c r="O364" s="1" t="s">
        <v>25</v>
      </c>
      <c r="P364" s="1"/>
      <c r="Q364" s="2">
        <v>43852</v>
      </c>
    </row>
    <row r="365" spans="1:17" x14ac:dyDescent="0.3">
      <c r="A365" s="1" t="s">
        <v>344</v>
      </c>
      <c r="B365" t="s">
        <v>346</v>
      </c>
      <c r="C365" s="1" t="s">
        <v>19</v>
      </c>
      <c r="D365" s="2">
        <v>43447</v>
      </c>
      <c r="E365" s="2">
        <v>44359</v>
      </c>
      <c r="F365" s="1" t="s">
        <v>202</v>
      </c>
      <c r="G365">
        <v>1</v>
      </c>
      <c r="H365" s="1" t="s">
        <v>21</v>
      </c>
      <c r="I365" s="1" t="s">
        <v>22</v>
      </c>
      <c r="J365" s="1" t="s">
        <v>33</v>
      </c>
      <c r="K365" s="1" t="s">
        <v>66</v>
      </c>
      <c r="L365">
        <v>24072.23</v>
      </c>
      <c r="M365" s="2">
        <v>43629</v>
      </c>
      <c r="N365" s="1" t="s">
        <v>24</v>
      </c>
      <c r="O365" s="1" t="s">
        <v>25</v>
      </c>
      <c r="P365" s="1"/>
      <c r="Q365" s="2">
        <v>43852</v>
      </c>
    </row>
    <row r="366" spans="1:17" x14ac:dyDescent="0.3">
      <c r="A366" s="1" t="s">
        <v>344</v>
      </c>
      <c r="B366" t="s">
        <v>346</v>
      </c>
      <c r="C366" s="1" t="s">
        <v>19</v>
      </c>
      <c r="D366" s="2">
        <v>43447</v>
      </c>
      <c r="E366" s="2">
        <v>44359</v>
      </c>
      <c r="F366" s="1" t="s">
        <v>202</v>
      </c>
      <c r="G366">
        <v>1</v>
      </c>
      <c r="H366" s="1" t="s">
        <v>21</v>
      </c>
      <c r="I366" s="1" t="s">
        <v>22</v>
      </c>
      <c r="J366" s="1" t="s">
        <v>33</v>
      </c>
      <c r="K366" s="1" t="s">
        <v>66</v>
      </c>
      <c r="L366">
        <v>24072.23</v>
      </c>
      <c r="M366" s="2">
        <v>43721</v>
      </c>
      <c r="N366" s="1" t="s">
        <v>24</v>
      </c>
      <c r="O366" s="1" t="s">
        <v>25</v>
      </c>
      <c r="P366" s="1"/>
      <c r="Q366" s="2">
        <v>43852</v>
      </c>
    </row>
    <row r="367" spans="1:17" x14ac:dyDescent="0.3">
      <c r="A367" s="1" t="s">
        <v>344</v>
      </c>
      <c r="B367" t="s">
        <v>346</v>
      </c>
      <c r="C367" s="1" t="s">
        <v>19</v>
      </c>
      <c r="D367" s="2">
        <v>43447</v>
      </c>
      <c r="E367" s="2">
        <v>44359</v>
      </c>
      <c r="F367" s="1" t="s">
        <v>202</v>
      </c>
      <c r="G367">
        <v>1</v>
      </c>
      <c r="H367" s="1" t="s">
        <v>21</v>
      </c>
      <c r="I367" s="1" t="s">
        <v>22</v>
      </c>
      <c r="J367" s="1" t="s">
        <v>33</v>
      </c>
      <c r="K367" s="1" t="s">
        <v>66</v>
      </c>
      <c r="L367">
        <v>24072.26</v>
      </c>
      <c r="M367" s="2">
        <v>43537</v>
      </c>
      <c r="N367" s="1" t="s">
        <v>24</v>
      </c>
      <c r="O367" s="1" t="s">
        <v>25</v>
      </c>
      <c r="P367" s="1"/>
      <c r="Q367" s="2">
        <v>43852</v>
      </c>
    </row>
    <row r="368" spans="1:17" x14ac:dyDescent="0.3">
      <c r="A368" s="1" t="s">
        <v>344</v>
      </c>
      <c r="B368" t="s">
        <v>346</v>
      </c>
      <c r="C368" s="1" t="s">
        <v>19</v>
      </c>
      <c r="D368" s="2">
        <v>43447</v>
      </c>
      <c r="E368" s="2">
        <v>44359</v>
      </c>
      <c r="F368" s="1" t="s">
        <v>202</v>
      </c>
      <c r="G368">
        <v>1</v>
      </c>
      <c r="H368" s="1" t="s">
        <v>21</v>
      </c>
      <c r="I368" s="1" t="s">
        <v>22</v>
      </c>
      <c r="J368" s="1" t="s">
        <v>33</v>
      </c>
      <c r="K368" s="1" t="s">
        <v>66</v>
      </c>
      <c r="L368">
        <v>24072.26</v>
      </c>
      <c r="M368" s="2">
        <v>43537</v>
      </c>
      <c r="N368" s="1" t="s">
        <v>24</v>
      </c>
      <c r="O368" s="1" t="s">
        <v>25</v>
      </c>
      <c r="P368" s="1"/>
      <c r="Q368" s="2">
        <v>43852</v>
      </c>
    </row>
    <row r="369" spans="1:17" x14ac:dyDescent="0.3">
      <c r="A369" s="1" t="s">
        <v>344</v>
      </c>
      <c r="B369" t="s">
        <v>346</v>
      </c>
      <c r="C369" s="1" t="s">
        <v>19</v>
      </c>
      <c r="D369" s="2">
        <v>43447</v>
      </c>
      <c r="E369" s="2">
        <v>44359</v>
      </c>
      <c r="F369" s="1" t="s">
        <v>202</v>
      </c>
      <c r="G369">
        <v>1</v>
      </c>
      <c r="H369" s="1" t="s">
        <v>21</v>
      </c>
      <c r="I369" s="1" t="s">
        <v>22</v>
      </c>
      <c r="J369" s="1" t="s">
        <v>33</v>
      </c>
      <c r="K369" s="1" t="s">
        <v>66</v>
      </c>
      <c r="L369">
        <v>35521.53</v>
      </c>
      <c r="M369" s="2">
        <v>43447</v>
      </c>
      <c r="N369" s="1" t="s">
        <v>24</v>
      </c>
      <c r="O369" s="1" t="s">
        <v>25</v>
      </c>
      <c r="P369" s="1"/>
      <c r="Q369" s="2">
        <v>43852</v>
      </c>
    </row>
    <row r="370" spans="1:17" x14ac:dyDescent="0.3">
      <c r="A370" s="1" t="s">
        <v>344</v>
      </c>
      <c r="B370" t="s">
        <v>347</v>
      </c>
      <c r="C370" s="1" t="s">
        <v>19</v>
      </c>
      <c r="D370" s="2">
        <v>43445</v>
      </c>
      <c r="E370" s="2">
        <v>44357</v>
      </c>
      <c r="F370" s="1" t="s">
        <v>202</v>
      </c>
      <c r="G370">
        <v>1</v>
      </c>
      <c r="H370" s="1" t="s">
        <v>21</v>
      </c>
      <c r="I370" s="1" t="s">
        <v>22</v>
      </c>
      <c r="J370" s="1" t="s">
        <v>33</v>
      </c>
      <c r="K370" s="1" t="s">
        <v>66</v>
      </c>
      <c r="L370">
        <v>31816.79</v>
      </c>
      <c r="M370" s="2">
        <v>43810</v>
      </c>
      <c r="N370" s="1" t="s">
        <v>24</v>
      </c>
      <c r="O370" s="1" t="s">
        <v>25</v>
      </c>
      <c r="P370" s="1"/>
      <c r="Q370" s="2">
        <v>43852</v>
      </c>
    </row>
    <row r="371" spans="1:17" x14ac:dyDescent="0.3">
      <c r="A371" s="1" t="s">
        <v>344</v>
      </c>
      <c r="B371" t="s">
        <v>347</v>
      </c>
      <c r="C371" s="1" t="s">
        <v>19</v>
      </c>
      <c r="D371" s="2">
        <v>43445</v>
      </c>
      <c r="E371" s="2">
        <v>44357</v>
      </c>
      <c r="F371" s="1" t="s">
        <v>202</v>
      </c>
      <c r="G371">
        <v>1</v>
      </c>
      <c r="H371" s="1" t="s">
        <v>21</v>
      </c>
      <c r="I371" s="1" t="s">
        <v>22</v>
      </c>
      <c r="J371" s="1" t="s">
        <v>33</v>
      </c>
      <c r="K371" s="1" t="s">
        <v>66</v>
      </c>
      <c r="L371">
        <v>31816.79</v>
      </c>
      <c r="M371" s="2">
        <v>43901</v>
      </c>
      <c r="N371" s="1" t="s">
        <v>24</v>
      </c>
      <c r="O371" s="1" t="s">
        <v>25</v>
      </c>
      <c r="P371" s="1"/>
      <c r="Q371" s="2">
        <v>43852</v>
      </c>
    </row>
    <row r="372" spans="1:17" x14ac:dyDescent="0.3">
      <c r="A372" s="1" t="s">
        <v>344</v>
      </c>
      <c r="B372" t="s">
        <v>347</v>
      </c>
      <c r="C372" s="1" t="s">
        <v>19</v>
      </c>
      <c r="D372" s="2">
        <v>43445</v>
      </c>
      <c r="E372" s="2">
        <v>44357</v>
      </c>
      <c r="F372" s="1" t="s">
        <v>202</v>
      </c>
      <c r="G372">
        <v>1</v>
      </c>
      <c r="H372" s="1" t="s">
        <v>21</v>
      </c>
      <c r="I372" s="1" t="s">
        <v>22</v>
      </c>
      <c r="J372" s="1" t="s">
        <v>33</v>
      </c>
      <c r="K372" s="1" t="s">
        <v>66</v>
      </c>
      <c r="L372">
        <v>31816.79</v>
      </c>
      <c r="M372" s="2">
        <v>43993</v>
      </c>
      <c r="N372" s="1" t="s">
        <v>24</v>
      </c>
      <c r="O372" s="1" t="s">
        <v>25</v>
      </c>
      <c r="P372" s="1"/>
      <c r="Q372" s="2">
        <v>43852</v>
      </c>
    </row>
    <row r="373" spans="1:17" x14ac:dyDescent="0.3">
      <c r="A373" s="1" t="s">
        <v>344</v>
      </c>
      <c r="B373" t="s">
        <v>347</v>
      </c>
      <c r="C373" s="1" t="s">
        <v>19</v>
      </c>
      <c r="D373" s="2">
        <v>43445</v>
      </c>
      <c r="E373" s="2">
        <v>44357</v>
      </c>
      <c r="F373" s="1" t="s">
        <v>202</v>
      </c>
      <c r="G373">
        <v>1</v>
      </c>
      <c r="H373" s="1" t="s">
        <v>21</v>
      </c>
      <c r="I373" s="1" t="s">
        <v>22</v>
      </c>
      <c r="J373" s="1" t="s">
        <v>33</v>
      </c>
      <c r="K373" s="1" t="s">
        <v>66</v>
      </c>
      <c r="L373">
        <v>31816.79</v>
      </c>
      <c r="M373" s="2">
        <v>44085</v>
      </c>
      <c r="N373" s="1" t="s">
        <v>24</v>
      </c>
      <c r="O373" s="1" t="s">
        <v>25</v>
      </c>
      <c r="P373" s="1"/>
      <c r="Q373" s="2">
        <v>43852</v>
      </c>
    </row>
    <row r="374" spans="1:17" x14ac:dyDescent="0.3">
      <c r="A374" s="1" t="s">
        <v>344</v>
      </c>
      <c r="B374" t="s">
        <v>347</v>
      </c>
      <c r="C374" s="1" t="s">
        <v>19</v>
      </c>
      <c r="D374" s="2">
        <v>43445</v>
      </c>
      <c r="E374" s="2">
        <v>44357</v>
      </c>
      <c r="F374" s="1" t="s">
        <v>202</v>
      </c>
      <c r="G374">
        <v>1</v>
      </c>
      <c r="H374" s="1" t="s">
        <v>21</v>
      </c>
      <c r="I374" s="1" t="s">
        <v>22</v>
      </c>
      <c r="J374" s="1" t="s">
        <v>33</v>
      </c>
      <c r="K374" s="1" t="s">
        <v>66</v>
      </c>
      <c r="L374">
        <v>31816.79</v>
      </c>
      <c r="M374" s="2">
        <v>44176</v>
      </c>
      <c r="N374" s="1" t="s">
        <v>24</v>
      </c>
      <c r="O374" s="1" t="s">
        <v>25</v>
      </c>
      <c r="P374" s="1"/>
      <c r="Q374" s="2">
        <v>43852</v>
      </c>
    </row>
    <row r="375" spans="1:17" x14ac:dyDescent="0.3">
      <c r="A375" s="1" t="s">
        <v>344</v>
      </c>
      <c r="B375" t="s">
        <v>347</v>
      </c>
      <c r="C375" s="1" t="s">
        <v>19</v>
      </c>
      <c r="D375" s="2">
        <v>43445</v>
      </c>
      <c r="E375" s="2">
        <v>44357</v>
      </c>
      <c r="F375" s="1" t="s">
        <v>202</v>
      </c>
      <c r="G375">
        <v>1</v>
      </c>
      <c r="H375" s="1" t="s">
        <v>21</v>
      </c>
      <c r="I375" s="1" t="s">
        <v>22</v>
      </c>
      <c r="J375" s="1" t="s">
        <v>33</v>
      </c>
      <c r="K375" s="1" t="s">
        <v>66</v>
      </c>
      <c r="L375">
        <v>31816.79</v>
      </c>
      <c r="M375" s="2">
        <v>43719</v>
      </c>
      <c r="N375" s="1" t="s">
        <v>24</v>
      </c>
      <c r="O375" s="1" t="s">
        <v>25</v>
      </c>
      <c r="P375" s="1"/>
      <c r="Q375" s="2">
        <v>43852</v>
      </c>
    </row>
    <row r="376" spans="1:17" x14ac:dyDescent="0.3">
      <c r="A376" s="1" t="s">
        <v>344</v>
      </c>
      <c r="B376" t="s">
        <v>347</v>
      </c>
      <c r="C376" s="1" t="s">
        <v>19</v>
      </c>
      <c r="D376" s="2">
        <v>43445</v>
      </c>
      <c r="E376" s="2">
        <v>44357</v>
      </c>
      <c r="F376" s="1" t="s">
        <v>202</v>
      </c>
      <c r="G376">
        <v>1</v>
      </c>
      <c r="H376" s="1" t="s">
        <v>21</v>
      </c>
      <c r="I376" s="1" t="s">
        <v>22</v>
      </c>
      <c r="J376" s="1" t="s">
        <v>33</v>
      </c>
      <c r="K376" s="1" t="s">
        <v>66</v>
      </c>
      <c r="L376">
        <v>31816.79</v>
      </c>
      <c r="M376" s="2">
        <v>43719</v>
      </c>
      <c r="N376" s="1" t="s">
        <v>24</v>
      </c>
      <c r="O376" s="1" t="s">
        <v>25</v>
      </c>
      <c r="P376" s="1"/>
      <c r="Q376" s="2">
        <v>43852</v>
      </c>
    </row>
    <row r="377" spans="1:17" x14ac:dyDescent="0.3">
      <c r="A377" s="1" t="s">
        <v>344</v>
      </c>
      <c r="B377" t="s">
        <v>347</v>
      </c>
      <c r="C377" s="1" t="s">
        <v>19</v>
      </c>
      <c r="D377" s="2">
        <v>43445</v>
      </c>
      <c r="E377" s="2">
        <v>44357</v>
      </c>
      <c r="F377" s="1" t="s">
        <v>202</v>
      </c>
      <c r="G377">
        <v>1</v>
      </c>
      <c r="H377" s="1" t="s">
        <v>21</v>
      </c>
      <c r="I377" s="1" t="s">
        <v>22</v>
      </c>
      <c r="J377" s="1" t="s">
        <v>33</v>
      </c>
      <c r="K377" s="1" t="s">
        <v>66</v>
      </c>
      <c r="L377">
        <v>31816.83</v>
      </c>
      <c r="M377" s="2">
        <v>43535</v>
      </c>
      <c r="N377" s="1" t="s">
        <v>24</v>
      </c>
      <c r="O377" s="1" t="s">
        <v>25</v>
      </c>
      <c r="P377" s="1"/>
      <c r="Q377" s="2">
        <v>43852</v>
      </c>
    </row>
    <row r="378" spans="1:17" x14ac:dyDescent="0.3">
      <c r="A378" s="1" t="s">
        <v>344</v>
      </c>
      <c r="B378" t="s">
        <v>347</v>
      </c>
      <c r="C378" s="1" t="s">
        <v>19</v>
      </c>
      <c r="D378" s="2">
        <v>43445</v>
      </c>
      <c r="E378" s="2">
        <v>44357</v>
      </c>
      <c r="F378" s="1" t="s">
        <v>202</v>
      </c>
      <c r="G378">
        <v>1</v>
      </c>
      <c r="H378" s="1" t="s">
        <v>21</v>
      </c>
      <c r="I378" s="1" t="s">
        <v>22</v>
      </c>
      <c r="J378" s="1" t="s">
        <v>33</v>
      </c>
      <c r="K378" s="1" t="s">
        <v>66</v>
      </c>
      <c r="L378">
        <v>31816.83</v>
      </c>
      <c r="M378" s="2">
        <v>43535</v>
      </c>
      <c r="N378" s="1" t="s">
        <v>24</v>
      </c>
      <c r="O378" s="1" t="s">
        <v>25</v>
      </c>
      <c r="P378" s="1"/>
      <c r="Q378" s="2">
        <v>43852</v>
      </c>
    </row>
    <row r="379" spans="1:17" x14ac:dyDescent="0.3">
      <c r="A379" s="1" t="s">
        <v>344</v>
      </c>
      <c r="B379" t="s">
        <v>347</v>
      </c>
      <c r="C379" s="1" t="s">
        <v>19</v>
      </c>
      <c r="D379" s="2">
        <v>43445</v>
      </c>
      <c r="E379" s="2">
        <v>44357</v>
      </c>
      <c r="F379" s="1" t="s">
        <v>202</v>
      </c>
      <c r="G379">
        <v>1</v>
      </c>
      <c r="H379" s="1" t="s">
        <v>21</v>
      </c>
      <c r="I379" s="1" t="s">
        <v>22</v>
      </c>
      <c r="J379" s="1" t="s">
        <v>33</v>
      </c>
      <c r="K379" s="1" t="s">
        <v>66</v>
      </c>
      <c r="L379">
        <v>31816.83</v>
      </c>
      <c r="M379" s="2">
        <v>43535</v>
      </c>
      <c r="N379" s="1" t="s">
        <v>24</v>
      </c>
      <c r="O379" s="1" t="s">
        <v>25</v>
      </c>
      <c r="P379" s="1"/>
      <c r="Q379" s="2">
        <v>43852</v>
      </c>
    </row>
    <row r="380" spans="1:17" x14ac:dyDescent="0.3">
      <c r="A380" s="1" t="s">
        <v>344</v>
      </c>
      <c r="B380" t="s">
        <v>347</v>
      </c>
      <c r="C380" s="1" t="s">
        <v>19</v>
      </c>
      <c r="D380" s="2">
        <v>43445</v>
      </c>
      <c r="E380" s="2">
        <v>44357</v>
      </c>
      <c r="F380" s="1" t="s">
        <v>202</v>
      </c>
      <c r="G380">
        <v>1</v>
      </c>
      <c r="H380" s="1" t="s">
        <v>21</v>
      </c>
      <c r="I380" s="1" t="s">
        <v>22</v>
      </c>
      <c r="J380" s="1" t="s">
        <v>33</v>
      </c>
      <c r="K380" s="1" t="s">
        <v>66</v>
      </c>
      <c r="L380">
        <v>31816.83</v>
      </c>
      <c r="M380" s="2">
        <v>43627</v>
      </c>
      <c r="N380" s="1" t="s">
        <v>24</v>
      </c>
      <c r="O380" s="1" t="s">
        <v>25</v>
      </c>
      <c r="P380" s="1"/>
      <c r="Q380" s="2">
        <v>43852</v>
      </c>
    </row>
    <row r="381" spans="1:17" x14ac:dyDescent="0.3">
      <c r="A381" s="1" t="s">
        <v>344</v>
      </c>
      <c r="B381" t="s">
        <v>347</v>
      </c>
      <c r="C381" s="1" t="s">
        <v>19</v>
      </c>
      <c r="D381" s="2">
        <v>43445</v>
      </c>
      <c r="E381" s="2">
        <v>44357</v>
      </c>
      <c r="F381" s="1" t="s">
        <v>202</v>
      </c>
      <c r="G381">
        <v>1</v>
      </c>
      <c r="H381" s="1" t="s">
        <v>21</v>
      </c>
      <c r="I381" s="1" t="s">
        <v>22</v>
      </c>
      <c r="J381" s="1" t="s">
        <v>33</v>
      </c>
      <c r="K381" s="1" t="s">
        <v>66</v>
      </c>
      <c r="L381">
        <v>31816.83</v>
      </c>
      <c r="M381" s="2">
        <v>43627</v>
      </c>
      <c r="N381" s="1" t="s">
        <v>24</v>
      </c>
      <c r="O381" s="1" t="s">
        <v>25</v>
      </c>
      <c r="P381" s="1"/>
      <c r="Q381" s="2">
        <v>43852</v>
      </c>
    </row>
    <row r="382" spans="1:17" x14ac:dyDescent="0.3">
      <c r="A382" s="1" t="s">
        <v>344</v>
      </c>
      <c r="B382" t="s">
        <v>347</v>
      </c>
      <c r="C382" s="1" t="s">
        <v>19</v>
      </c>
      <c r="D382" s="2">
        <v>43445</v>
      </c>
      <c r="E382" s="2">
        <v>44357</v>
      </c>
      <c r="F382" s="1" t="s">
        <v>202</v>
      </c>
      <c r="G382">
        <v>1</v>
      </c>
      <c r="H382" s="1" t="s">
        <v>21</v>
      </c>
      <c r="I382" s="1" t="s">
        <v>22</v>
      </c>
      <c r="J382" s="1" t="s">
        <v>33</v>
      </c>
      <c r="K382" s="1" t="s">
        <v>66</v>
      </c>
      <c r="L382">
        <v>46888.34</v>
      </c>
      <c r="M382" s="2">
        <v>43445</v>
      </c>
      <c r="N382" s="1" t="s">
        <v>24</v>
      </c>
      <c r="O382" s="1" t="s">
        <v>25</v>
      </c>
      <c r="P382" s="1"/>
      <c r="Q382" s="2">
        <v>43852</v>
      </c>
    </row>
    <row r="383" spans="1:17" x14ac:dyDescent="0.3">
      <c r="A383" s="1" t="s">
        <v>344</v>
      </c>
      <c r="B383" t="s">
        <v>347</v>
      </c>
      <c r="C383" s="1" t="s">
        <v>19</v>
      </c>
      <c r="D383" s="2">
        <v>43445</v>
      </c>
      <c r="E383" s="2">
        <v>44357</v>
      </c>
      <c r="F383" s="1" t="s">
        <v>202</v>
      </c>
      <c r="G383">
        <v>1</v>
      </c>
      <c r="H383" s="1" t="s">
        <v>21</v>
      </c>
      <c r="I383" s="1" t="s">
        <v>22</v>
      </c>
      <c r="J383" s="1" t="s">
        <v>33</v>
      </c>
      <c r="K383" s="1" t="s">
        <v>66</v>
      </c>
      <c r="L383">
        <v>46888.34</v>
      </c>
      <c r="M383" s="2">
        <v>43445</v>
      </c>
      <c r="N383" s="1" t="s">
        <v>24</v>
      </c>
      <c r="O383" s="1" t="s">
        <v>25</v>
      </c>
      <c r="P383" s="1"/>
      <c r="Q383" s="2">
        <v>43852</v>
      </c>
    </row>
    <row r="384" spans="1:17" x14ac:dyDescent="0.3">
      <c r="A384" s="1" t="s">
        <v>344</v>
      </c>
      <c r="B384" t="s">
        <v>347</v>
      </c>
      <c r="C384" s="1" t="s">
        <v>19</v>
      </c>
      <c r="D384" s="2">
        <v>43445</v>
      </c>
      <c r="E384" s="2">
        <v>44357</v>
      </c>
      <c r="F384" s="1" t="s">
        <v>202</v>
      </c>
      <c r="G384">
        <v>1</v>
      </c>
      <c r="H384" s="1" t="s">
        <v>21</v>
      </c>
      <c r="I384" s="1" t="s">
        <v>22</v>
      </c>
      <c r="J384" s="1" t="s">
        <v>33</v>
      </c>
      <c r="K384" s="1" t="s">
        <v>66</v>
      </c>
      <c r="L384">
        <v>46888.34</v>
      </c>
      <c r="M384" s="2">
        <v>43445</v>
      </c>
      <c r="N384" s="1" t="s">
        <v>24</v>
      </c>
      <c r="O384" s="1" t="s">
        <v>25</v>
      </c>
      <c r="P384" s="1"/>
      <c r="Q384" s="2">
        <v>43852</v>
      </c>
    </row>
    <row r="385" spans="1:17" x14ac:dyDescent="0.3">
      <c r="A385" s="1" t="s">
        <v>344</v>
      </c>
      <c r="B385" t="s">
        <v>347</v>
      </c>
      <c r="C385" s="1" t="s">
        <v>19</v>
      </c>
      <c r="D385" s="2">
        <v>43445</v>
      </c>
      <c r="E385" s="2">
        <v>44357</v>
      </c>
      <c r="F385" s="1" t="s">
        <v>202</v>
      </c>
      <c r="G385">
        <v>1</v>
      </c>
      <c r="H385" s="1" t="s">
        <v>21</v>
      </c>
      <c r="I385" s="1" t="s">
        <v>22</v>
      </c>
      <c r="J385" s="1" t="s">
        <v>33</v>
      </c>
      <c r="K385" s="1" t="s">
        <v>66</v>
      </c>
      <c r="L385">
        <v>46888.34</v>
      </c>
      <c r="M385" s="2">
        <v>43445</v>
      </c>
      <c r="N385" s="1" t="s">
        <v>24</v>
      </c>
      <c r="O385" s="1" t="s">
        <v>25</v>
      </c>
      <c r="P385" s="1"/>
      <c r="Q385" s="2">
        <v>43852</v>
      </c>
    </row>
    <row r="386" spans="1:17" x14ac:dyDescent="0.3">
      <c r="A386" s="1" t="s">
        <v>344</v>
      </c>
      <c r="B386" t="s">
        <v>348</v>
      </c>
      <c r="C386" s="1" t="s">
        <v>19</v>
      </c>
      <c r="D386" s="2">
        <v>43295</v>
      </c>
      <c r="E386" s="2">
        <v>44574</v>
      </c>
      <c r="F386" s="1" t="s">
        <v>202</v>
      </c>
      <c r="G386">
        <v>1</v>
      </c>
      <c r="H386" s="1" t="s">
        <v>21</v>
      </c>
      <c r="I386" s="1" t="s">
        <v>22</v>
      </c>
      <c r="J386" s="1" t="s">
        <v>33</v>
      </c>
      <c r="K386" s="1" t="s">
        <v>66</v>
      </c>
      <c r="L386">
        <v>5712.04</v>
      </c>
      <c r="M386" s="2">
        <v>43752</v>
      </c>
      <c r="N386" s="1" t="s">
        <v>24</v>
      </c>
      <c r="O386" s="1" t="s">
        <v>25</v>
      </c>
      <c r="P386" s="1"/>
      <c r="Q386" s="2">
        <v>43852</v>
      </c>
    </row>
    <row r="387" spans="1:17" x14ac:dyDescent="0.3">
      <c r="A387" s="1" t="s">
        <v>344</v>
      </c>
      <c r="B387" t="s">
        <v>348</v>
      </c>
      <c r="C387" s="1" t="s">
        <v>19</v>
      </c>
      <c r="D387" s="2">
        <v>43295</v>
      </c>
      <c r="E387" s="2">
        <v>44574</v>
      </c>
      <c r="F387" s="1" t="s">
        <v>202</v>
      </c>
      <c r="G387">
        <v>1</v>
      </c>
      <c r="H387" s="1" t="s">
        <v>21</v>
      </c>
      <c r="I387" s="1" t="s">
        <v>22</v>
      </c>
      <c r="J387" s="1" t="s">
        <v>33</v>
      </c>
      <c r="K387" s="1" t="s">
        <v>66</v>
      </c>
      <c r="L387">
        <v>5712.04</v>
      </c>
      <c r="M387" s="2">
        <v>43844</v>
      </c>
      <c r="N387" s="1" t="s">
        <v>24</v>
      </c>
      <c r="O387" s="1" t="s">
        <v>25</v>
      </c>
      <c r="P387" s="1"/>
      <c r="Q387" s="2">
        <v>43852</v>
      </c>
    </row>
    <row r="388" spans="1:17" x14ac:dyDescent="0.3">
      <c r="A388" s="1" t="s">
        <v>344</v>
      </c>
      <c r="B388" t="s">
        <v>348</v>
      </c>
      <c r="C388" s="1" t="s">
        <v>19</v>
      </c>
      <c r="D388" s="2">
        <v>43295</v>
      </c>
      <c r="E388" s="2">
        <v>44574</v>
      </c>
      <c r="F388" s="1" t="s">
        <v>202</v>
      </c>
      <c r="G388">
        <v>1</v>
      </c>
      <c r="H388" s="1" t="s">
        <v>21</v>
      </c>
      <c r="I388" s="1" t="s">
        <v>22</v>
      </c>
      <c r="J388" s="1" t="s">
        <v>33</v>
      </c>
      <c r="K388" s="1" t="s">
        <v>66</v>
      </c>
      <c r="L388">
        <v>5712.04</v>
      </c>
      <c r="M388" s="2">
        <v>43935</v>
      </c>
      <c r="N388" s="1" t="s">
        <v>24</v>
      </c>
      <c r="O388" s="1" t="s">
        <v>25</v>
      </c>
      <c r="P388" s="1"/>
      <c r="Q388" s="2">
        <v>43852</v>
      </c>
    </row>
    <row r="389" spans="1:17" x14ac:dyDescent="0.3">
      <c r="A389" s="1" t="s">
        <v>344</v>
      </c>
      <c r="B389" t="s">
        <v>348</v>
      </c>
      <c r="C389" s="1" t="s">
        <v>19</v>
      </c>
      <c r="D389" s="2">
        <v>43295</v>
      </c>
      <c r="E389" s="2">
        <v>44574</v>
      </c>
      <c r="F389" s="1" t="s">
        <v>202</v>
      </c>
      <c r="G389">
        <v>1</v>
      </c>
      <c r="H389" s="1" t="s">
        <v>21</v>
      </c>
      <c r="I389" s="1" t="s">
        <v>22</v>
      </c>
      <c r="J389" s="1" t="s">
        <v>33</v>
      </c>
      <c r="K389" s="1" t="s">
        <v>66</v>
      </c>
      <c r="L389">
        <v>5712.04</v>
      </c>
      <c r="M389" s="2">
        <v>44026</v>
      </c>
      <c r="N389" s="1" t="s">
        <v>24</v>
      </c>
      <c r="O389" s="1" t="s">
        <v>25</v>
      </c>
      <c r="P389" s="1"/>
      <c r="Q389" s="2">
        <v>43852</v>
      </c>
    </row>
    <row r="390" spans="1:17" x14ac:dyDescent="0.3">
      <c r="A390" s="1" t="s">
        <v>344</v>
      </c>
      <c r="B390" t="s">
        <v>348</v>
      </c>
      <c r="C390" s="1" t="s">
        <v>19</v>
      </c>
      <c r="D390" s="2">
        <v>43295</v>
      </c>
      <c r="E390" s="2">
        <v>44574</v>
      </c>
      <c r="F390" s="1" t="s">
        <v>202</v>
      </c>
      <c r="G390">
        <v>1</v>
      </c>
      <c r="H390" s="1" t="s">
        <v>21</v>
      </c>
      <c r="I390" s="1" t="s">
        <v>22</v>
      </c>
      <c r="J390" s="1" t="s">
        <v>33</v>
      </c>
      <c r="K390" s="1" t="s">
        <v>66</v>
      </c>
      <c r="L390">
        <v>5712.04</v>
      </c>
      <c r="M390" s="2">
        <v>44118</v>
      </c>
      <c r="N390" s="1" t="s">
        <v>24</v>
      </c>
      <c r="O390" s="1" t="s">
        <v>25</v>
      </c>
      <c r="P390" s="1"/>
      <c r="Q390" s="2">
        <v>43852</v>
      </c>
    </row>
    <row r="391" spans="1:17" x14ac:dyDescent="0.3">
      <c r="A391" s="1" t="s">
        <v>344</v>
      </c>
      <c r="B391" t="s">
        <v>348</v>
      </c>
      <c r="C391" s="1" t="s">
        <v>19</v>
      </c>
      <c r="D391" s="2">
        <v>43295</v>
      </c>
      <c r="E391" s="2">
        <v>44574</v>
      </c>
      <c r="F391" s="1" t="s">
        <v>202</v>
      </c>
      <c r="G391">
        <v>1</v>
      </c>
      <c r="H391" s="1" t="s">
        <v>21</v>
      </c>
      <c r="I391" s="1" t="s">
        <v>22</v>
      </c>
      <c r="J391" s="1" t="s">
        <v>33</v>
      </c>
      <c r="K391" s="1" t="s">
        <v>66</v>
      </c>
      <c r="L391">
        <v>5712.04</v>
      </c>
      <c r="M391" s="2">
        <v>44210</v>
      </c>
      <c r="N391" s="1" t="s">
        <v>24</v>
      </c>
      <c r="O391" s="1" t="s">
        <v>25</v>
      </c>
      <c r="P391" s="1"/>
      <c r="Q391" s="2">
        <v>43852</v>
      </c>
    </row>
    <row r="392" spans="1:17" x14ac:dyDescent="0.3">
      <c r="A392" s="1" t="s">
        <v>344</v>
      </c>
      <c r="B392" t="s">
        <v>348</v>
      </c>
      <c r="C392" s="1" t="s">
        <v>19</v>
      </c>
      <c r="D392" s="2">
        <v>43295</v>
      </c>
      <c r="E392" s="2">
        <v>44574</v>
      </c>
      <c r="F392" s="1" t="s">
        <v>202</v>
      </c>
      <c r="G392">
        <v>1</v>
      </c>
      <c r="H392" s="1" t="s">
        <v>21</v>
      </c>
      <c r="I392" s="1" t="s">
        <v>22</v>
      </c>
      <c r="J392" s="1" t="s">
        <v>33</v>
      </c>
      <c r="K392" s="1" t="s">
        <v>66</v>
      </c>
      <c r="L392">
        <v>5712.04</v>
      </c>
      <c r="M392" s="2">
        <v>44300</v>
      </c>
      <c r="N392" s="1" t="s">
        <v>24</v>
      </c>
      <c r="O392" s="1" t="s">
        <v>25</v>
      </c>
      <c r="P392" s="1"/>
      <c r="Q392" s="2">
        <v>43852</v>
      </c>
    </row>
    <row r="393" spans="1:17" x14ac:dyDescent="0.3">
      <c r="A393" s="1" t="s">
        <v>344</v>
      </c>
      <c r="B393" t="s">
        <v>348</v>
      </c>
      <c r="C393" s="1" t="s">
        <v>19</v>
      </c>
      <c r="D393" s="2">
        <v>43295</v>
      </c>
      <c r="E393" s="2">
        <v>44574</v>
      </c>
      <c r="F393" s="1" t="s">
        <v>202</v>
      </c>
      <c r="G393">
        <v>1</v>
      </c>
      <c r="H393" s="1" t="s">
        <v>21</v>
      </c>
      <c r="I393" s="1" t="s">
        <v>22</v>
      </c>
      <c r="J393" s="1" t="s">
        <v>33</v>
      </c>
      <c r="K393" s="1" t="s">
        <v>66</v>
      </c>
      <c r="L393">
        <v>5712.04</v>
      </c>
      <c r="M393" s="2">
        <v>44391</v>
      </c>
      <c r="N393" s="1" t="s">
        <v>24</v>
      </c>
      <c r="O393" s="1" t="s">
        <v>25</v>
      </c>
      <c r="P393" s="1"/>
      <c r="Q393" s="2">
        <v>43852</v>
      </c>
    </row>
    <row r="394" spans="1:17" x14ac:dyDescent="0.3">
      <c r="A394" s="1" t="s">
        <v>344</v>
      </c>
      <c r="B394" t="s">
        <v>348</v>
      </c>
      <c r="C394" s="1" t="s">
        <v>19</v>
      </c>
      <c r="D394" s="2">
        <v>43295</v>
      </c>
      <c r="E394" s="2">
        <v>44574</v>
      </c>
      <c r="F394" s="1" t="s">
        <v>202</v>
      </c>
      <c r="G394">
        <v>1</v>
      </c>
      <c r="H394" s="1" t="s">
        <v>21</v>
      </c>
      <c r="I394" s="1" t="s">
        <v>22</v>
      </c>
      <c r="J394" s="1" t="s">
        <v>33</v>
      </c>
      <c r="K394" s="1" t="s">
        <v>66</v>
      </c>
      <c r="L394">
        <v>5712.04</v>
      </c>
      <c r="M394" s="2">
        <v>44391</v>
      </c>
      <c r="N394" s="1" t="s">
        <v>24</v>
      </c>
      <c r="O394" s="1" t="s">
        <v>25</v>
      </c>
      <c r="P394" s="1"/>
      <c r="Q394" s="2">
        <v>43852</v>
      </c>
    </row>
    <row r="395" spans="1:17" x14ac:dyDescent="0.3">
      <c r="A395" s="1" t="s">
        <v>344</v>
      </c>
      <c r="B395" t="s">
        <v>348</v>
      </c>
      <c r="C395" s="1" t="s">
        <v>19</v>
      </c>
      <c r="D395" s="2">
        <v>43295</v>
      </c>
      <c r="E395" s="2">
        <v>44574</v>
      </c>
      <c r="F395" s="1" t="s">
        <v>202</v>
      </c>
      <c r="G395">
        <v>1</v>
      </c>
      <c r="H395" s="1" t="s">
        <v>21</v>
      </c>
      <c r="I395" s="1" t="s">
        <v>22</v>
      </c>
      <c r="J395" s="1" t="s">
        <v>33</v>
      </c>
      <c r="K395" s="1" t="s">
        <v>66</v>
      </c>
      <c r="L395">
        <v>5712.04</v>
      </c>
      <c r="M395" s="2">
        <v>44391</v>
      </c>
      <c r="N395" s="1" t="s">
        <v>24</v>
      </c>
      <c r="O395" s="1" t="s">
        <v>25</v>
      </c>
      <c r="P395" s="1"/>
      <c r="Q395" s="2">
        <v>43852</v>
      </c>
    </row>
    <row r="396" spans="1:17" x14ac:dyDescent="0.3">
      <c r="A396" s="1" t="s">
        <v>344</v>
      </c>
      <c r="B396" t="s">
        <v>348</v>
      </c>
      <c r="C396" s="1" t="s">
        <v>19</v>
      </c>
      <c r="D396" s="2">
        <v>43295</v>
      </c>
      <c r="E396" s="2">
        <v>44574</v>
      </c>
      <c r="F396" s="1" t="s">
        <v>202</v>
      </c>
      <c r="G396">
        <v>1</v>
      </c>
      <c r="H396" s="1" t="s">
        <v>21</v>
      </c>
      <c r="I396" s="1" t="s">
        <v>22</v>
      </c>
      <c r="J396" s="1" t="s">
        <v>33</v>
      </c>
      <c r="K396" s="1" t="s">
        <v>66</v>
      </c>
      <c r="L396">
        <v>5712.04</v>
      </c>
      <c r="M396" s="2">
        <v>44391</v>
      </c>
      <c r="N396" s="1" t="s">
        <v>24</v>
      </c>
      <c r="O396" s="1" t="s">
        <v>25</v>
      </c>
      <c r="P396" s="1"/>
      <c r="Q396" s="2">
        <v>43852</v>
      </c>
    </row>
    <row r="397" spans="1:17" x14ac:dyDescent="0.3">
      <c r="A397" s="1" t="s">
        <v>344</v>
      </c>
      <c r="B397" t="s">
        <v>348</v>
      </c>
      <c r="C397" s="1" t="s">
        <v>19</v>
      </c>
      <c r="D397" s="2">
        <v>43295</v>
      </c>
      <c r="E397" s="2">
        <v>44574</v>
      </c>
      <c r="F397" s="1" t="s">
        <v>202</v>
      </c>
      <c r="G397">
        <v>1</v>
      </c>
      <c r="H397" s="1" t="s">
        <v>21</v>
      </c>
      <c r="I397" s="1" t="s">
        <v>22</v>
      </c>
      <c r="J397" s="1" t="s">
        <v>33</v>
      </c>
      <c r="K397" s="1" t="s">
        <v>66</v>
      </c>
      <c r="L397">
        <v>5712.04</v>
      </c>
      <c r="M397" s="2">
        <v>43387</v>
      </c>
      <c r="N397" s="1" t="s">
        <v>24</v>
      </c>
      <c r="O397" s="1" t="s">
        <v>25</v>
      </c>
      <c r="P397" s="1"/>
      <c r="Q397" s="2">
        <v>43852</v>
      </c>
    </row>
    <row r="398" spans="1:17" x14ac:dyDescent="0.3">
      <c r="A398" s="1" t="s">
        <v>344</v>
      </c>
      <c r="B398" t="s">
        <v>348</v>
      </c>
      <c r="C398" s="1" t="s">
        <v>19</v>
      </c>
      <c r="D398" s="2">
        <v>43295</v>
      </c>
      <c r="E398" s="2">
        <v>44574</v>
      </c>
      <c r="F398" s="1" t="s">
        <v>202</v>
      </c>
      <c r="G398">
        <v>1</v>
      </c>
      <c r="H398" s="1" t="s">
        <v>21</v>
      </c>
      <c r="I398" s="1" t="s">
        <v>22</v>
      </c>
      <c r="J398" s="1" t="s">
        <v>33</v>
      </c>
      <c r="K398" s="1" t="s">
        <v>66</v>
      </c>
      <c r="L398">
        <v>5712.04</v>
      </c>
      <c r="M398" s="2">
        <v>43479</v>
      </c>
      <c r="N398" s="1" t="s">
        <v>24</v>
      </c>
      <c r="O398" s="1" t="s">
        <v>25</v>
      </c>
      <c r="P398" s="1"/>
      <c r="Q398" s="2">
        <v>43852</v>
      </c>
    </row>
    <row r="399" spans="1:17" x14ac:dyDescent="0.3">
      <c r="A399" s="1" t="s">
        <v>344</v>
      </c>
      <c r="B399" t="s">
        <v>348</v>
      </c>
      <c r="C399" s="1" t="s">
        <v>19</v>
      </c>
      <c r="D399" s="2">
        <v>43295</v>
      </c>
      <c r="E399" s="2">
        <v>44574</v>
      </c>
      <c r="F399" s="1" t="s">
        <v>202</v>
      </c>
      <c r="G399">
        <v>1</v>
      </c>
      <c r="H399" s="1" t="s">
        <v>21</v>
      </c>
      <c r="I399" s="1" t="s">
        <v>22</v>
      </c>
      <c r="J399" s="1" t="s">
        <v>33</v>
      </c>
      <c r="K399" s="1" t="s">
        <v>66</v>
      </c>
      <c r="L399">
        <v>5712.04</v>
      </c>
      <c r="M399" s="2">
        <v>43569</v>
      </c>
      <c r="N399" s="1" t="s">
        <v>24</v>
      </c>
      <c r="O399" s="1" t="s">
        <v>25</v>
      </c>
      <c r="P399" s="1"/>
      <c r="Q399" s="2">
        <v>43852</v>
      </c>
    </row>
    <row r="400" spans="1:17" x14ac:dyDescent="0.3">
      <c r="A400" s="1" t="s">
        <v>344</v>
      </c>
      <c r="B400" t="s">
        <v>348</v>
      </c>
      <c r="C400" s="1" t="s">
        <v>19</v>
      </c>
      <c r="D400" s="2">
        <v>43295</v>
      </c>
      <c r="E400" s="2">
        <v>44574</v>
      </c>
      <c r="F400" s="1" t="s">
        <v>202</v>
      </c>
      <c r="G400">
        <v>1</v>
      </c>
      <c r="H400" s="1" t="s">
        <v>21</v>
      </c>
      <c r="I400" s="1" t="s">
        <v>22</v>
      </c>
      <c r="J400" s="1" t="s">
        <v>33</v>
      </c>
      <c r="K400" s="1" t="s">
        <v>66</v>
      </c>
      <c r="L400">
        <v>5712.04</v>
      </c>
      <c r="M400" s="2">
        <v>43660</v>
      </c>
      <c r="N400" s="1" t="s">
        <v>24</v>
      </c>
      <c r="O400" s="1" t="s">
        <v>25</v>
      </c>
      <c r="P400" s="1"/>
      <c r="Q400" s="2">
        <v>43852</v>
      </c>
    </row>
    <row r="401" spans="1:17" x14ac:dyDescent="0.3">
      <c r="A401" s="1" t="s">
        <v>344</v>
      </c>
      <c r="B401" t="s">
        <v>348</v>
      </c>
      <c r="C401" s="1" t="s">
        <v>19</v>
      </c>
      <c r="D401" s="2">
        <v>43295</v>
      </c>
      <c r="E401" s="2">
        <v>44574</v>
      </c>
      <c r="F401" s="1" t="s">
        <v>202</v>
      </c>
      <c r="G401">
        <v>1</v>
      </c>
      <c r="H401" s="1" t="s">
        <v>21</v>
      </c>
      <c r="I401" s="1" t="s">
        <v>22</v>
      </c>
      <c r="J401" s="1" t="s">
        <v>33</v>
      </c>
      <c r="K401" s="1" t="s">
        <v>66</v>
      </c>
      <c r="L401">
        <v>15832.08</v>
      </c>
      <c r="M401" s="2">
        <v>43295</v>
      </c>
      <c r="N401" s="1" t="s">
        <v>24</v>
      </c>
      <c r="O401" s="1" t="s">
        <v>25</v>
      </c>
      <c r="P401" s="1"/>
      <c r="Q401" s="2">
        <v>43852</v>
      </c>
    </row>
    <row r="402" spans="1:17" x14ac:dyDescent="0.3">
      <c r="A402" s="1" t="s">
        <v>344</v>
      </c>
      <c r="B402" t="s">
        <v>349</v>
      </c>
      <c r="C402" s="1" t="s">
        <v>19</v>
      </c>
      <c r="D402" s="2">
        <v>43295</v>
      </c>
      <c r="E402" s="2">
        <v>44574</v>
      </c>
      <c r="F402" s="1" t="s">
        <v>202</v>
      </c>
      <c r="G402">
        <v>1</v>
      </c>
      <c r="H402" s="1" t="s">
        <v>21</v>
      </c>
      <c r="I402" s="1" t="s">
        <v>22</v>
      </c>
      <c r="J402" s="1" t="s">
        <v>33</v>
      </c>
      <c r="K402" s="1" t="s">
        <v>66</v>
      </c>
      <c r="L402">
        <v>11198.33</v>
      </c>
      <c r="M402" s="2">
        <v>44391</v>
      </c>
      <c r="N402" s="1" t="s">
        <v>24</v>
      </c>
      <c r="O402" s="1" t="s">
        <v>25</v>
      </c>
      <c r="P402" s="1"/>
      <c r="Q402" s="2">
        <v>43852</v>
      </c>
    </row>
    <row r="403" spans="1:17" x14ac:dyDescent="0.3">
      <c r="A403" s="1" t="s">
        <v>344</v>
      </c>
      <c r="B403" t="s">
        <v>349</v>
      </c>
      <c r="C403" s="1" t="s">
        <v>19</v>
      </c>
      <c r="D403" s="2">
        <v>43295</v>
      </c>
      <c r="E403" s="2">
        <v>44574</v>
      </c>
      <c r="F403" s="1" t="s">
        <v>202</v>
      </c>
      <c r="G403">
        <v>1</v>
      </c>
      <c r="H403" s="1" t="s">
        <v>21</v>
      </c>
      <c r="I403" s="1" t="s">
        <v>22</v>
      </c>
      <c r="J403" s="1" t="s">
        <v>33</v>
      </c>
      <c r="K403" s="1" t="s">
        <v>66</v>
      </c>
      <c r="L403">
        <v>11279.55</v>
      </c>
      <c r="M403" s="2">
        <v>43844</v>
      </c>
      <c r="N403" s="1" t="s">
        <v>24</v>
      </c>
      <c r="O403" s="1" t="s">
        <v>25</v>
      </c>
      <c r="P403" s="1"/>
      <c r="Q403" s="2">
        <v>43852</v>
      </c>
    </row>
    <row r="404" spans="1:17" x14ac:dyDescent="0.3">
      <c r="A404" s="1" t="s">
        <v>344</v>
      </c>
      <c r="B404" t="s">
        <v>349</v>
      </c>
      <c r="C404" s="1" t="s">
        <v>19</v>
      </c>
      <c r="D404" s="2">
        <v>43295</v>
      </c>
      <c r="E404" s="2">
        <v>44574</v>
      </c>
      <c r="F404" s="1" t="s">
        <v>202</v>
      </c>
      <c r="G404">
        <v>1</v>
      </c>
      <c r="H404" s="1" t="s">
        <v>21</v>
      </c>
      <c r="I404" s="1" t="s">
        <v>22</v>
      </c>
      <c r="J404" s="1" t="s">
        <v>33</v>
      </c>
      <c r="K404" s="1" t="s">
        <v>66</v>
      </c>
      <c r="L404">
        <v>11279.55</v>
      </c>
      <c r="M404" s="2">
        <v>43935</v>
      </c>
      <c r="N404" s="1" t="s">
        <v>24</v>
      </c>
      <c r="O404" s="1" t="s">
        <v>25</v>
      </c>
      <c r="P404" s="1"/>
      <c r="Q404" s="2">
        <v>43852</v>
      </c>
    </row>
    <row r="405" spans="1:17" x14ac:dyDescent="0.3">
      <c r="A405" s="1" t="s">
        <v>344</v>
      </c>
      <c r="B405" t="s">
        <v>349</v>
      </c>
      <c r="C405" s="1" t="s">
        <v>19</v>
      </c>
      <c r="D405" s="2">
        <v>43295</v>
      </c>
      <c r="E405" s="2">
        <v>44574</v>
      </c>
      <c r="F405" s="1" t="s">
        <v>202</v>
      </c>
      <c r="G405">
        <v>1</v>
      </c>
      <c r="H405" s="1" t="s">
        <v>21</v>
      </c>
      <c r="I405" s="1" t="s">
        <v>22</v>
      </c>
      <c r="J405" s="1" t="s">
        <v>33</v>
      </c>
      <c r="K405" s="1" t="s">
        <v>66</v>
      </c>
      <c r="L405">
        <v>11279.55</v>
      </c>
      <c r="M405" s="2">
        <v>44026</v>
      </c>
      <c r="N405" s="1" t="s">
        <v>24</v>
      </c>
      <c r="O405" s="1" t="s">
        <v>25</v>
      </c>
      <c r="P405" s="1"/>
      <c r="Q405" s="2">
        <v>43852</v>
      </c>
    </row>
    <row r="406" spans="1:17" x14ac:dyDescent="0.3">
      <c r="A406" s="1" t="s">
        <v>344</v>
      </c>
      <c r="B406" t="s">
        <v>349</v>
      </c>
      <c r="C406" s="1" t="s">
        <v>19</v>
      </c>
      <c r="D406" s="2">
        <v>43295</v>
      </c>
      <c r="E406" s="2">
        <v>44574</v>
      </c>
      <c r="F406" s="1" t="s">
        <v>202</v>
      </c>
      <c r="G406">
        <v>1</v>
      </c>
      <c r="H406" s="1" t="s">
        <v>21</v>
      </c>
      <c r="I406" s="1" t="s">
        <v>22</v>
      </c>
      <c r="J406" s="1" t="s">
        <v>33</v>
      </c>
      <c r="K406" s="1" t="s">
        <v>66</v>
      </c>
      <c r="L406">
        <v>11279.55</v>
      </c>
      <c r="M406" s="2">
        <v>44118</v>
      </c>
      <c r="N406" s="1" t="s">
        <v>24</v>
      </c>
      <c r="O406" s="1" t="s">
        <v>25</v>
      </c>
      <c r="P406" s="1"/>
      <c r="Q406" s="2">
        <v>43852</v>
      </c>
    </row>
    <row r="407" spans="1:17" x14ac:dyDescent="0.3">
      <c r="A407" s="1" t="s">
        <v>344</v>
      </c>
      <c r="B407" t="s">
        <v>349</v>
      </c>
      <c r="C407" s="1" t="s">
        <v>19</v>
      </c>
      <c r="D407" s="2">
        <v>43295</v>
      </c>
      <c r="E407" s="2">
        <v>44574</v>
      </c>
      <c r="F407" s="1" t="s">
        <v>202</v>
      </c>
      <c r="G407">
        <v>1</v>
      </c>
      <c r="H407" s="1" t="s">
        <v>21</v>
      </c>
      <c r="I407" s="1" t="s">
        <v>22</v>
      </c>
      <c r="J407" s="1" t="s">
        <v>33</v>
      </c>
      <c r="K407" s="1" t="s">
        <v>66</v>
      </c>
      <c r="L407">
        <v>11279.55</v>
      </c>
      <c r="M407" s="2">
        <v>44210</v>
      </c>
      <c r="N407" s="1" t="s">
        <v>24</v>
      </c>
      <c r="O407" s="1" t="s">
        <v>25</v>
      </c>
      <c r="P407" s="1"/>
      <c r="Q407" s="2">
        <v>43852</v>
      </c>
    </row>
    <row r="408" spans="1:17" x14ac:dyDescent="0.3">
      <c r="A408" s="1" t="s">
        <v>344</v>
      </c>
      <c r="B408" t="s">
        <v>349</v>
      </c>
      <c r="C408" s="1" t="s">
        <v>19</v>
      </c>
      <c r="D408" s="2">
        <v>43295</v>
      </c>
      <c r="E408" s="2">
        <v>44574</v>
      </c>
      <c r="F408" s="1" t="s">
        <v>202</v>
      </c>
      <c r="G408">
        <v>1</v>
      </c>
      <c r="H408" s="1" t="s">
        <v>21</v>
      </c>
      <c r="I408" s="1" t="s">
        <v>22</v>
      </c>
      <c r="J408" s="1" t="s">
        <v>33</v>
      </c>
      <c r="K408" s="1" t="s">
        <v>66</v>
      </c>
      <c r="L408">
        <v>11279.55</v>
      </c>
      <c r="M408" s="2">
        <v>44300</v>
      </c>
      <c r="N408" s="1" t="s">
        <v>24</v>
      </c>
      <c r="O408" s="1" t="s">
        <v>25</v>
      </c>
      <c r="P408" s="1"/>
      <c r="Q408" s="2">
        <v>43852</v>
      </c>
    </row>
    <row r="409" spans="1:17" x14ac:dyDescent="0.3">
      <c r="A409" s="1" t="s">
        <v>344</v>
      </c>
      <c r="B409" t="s">
        <v>349</v>
      </c>
      <c r="C409" s="1" t="s">
        <v>19</v>
      </c>
      <c r="D409" s="2">
        <v>43295</v>
      </c>
      <c r="E409" s="2">
        <v>44574</v>
      </c>
      <c r="F409" s="1" t="s">
        <v>202</v>
      </c>
      <c r="G409">
        <v>1</v>
      </c>
      <c r="H409" s="1" t="s">
        <v>21</v>
      </c>
      <c r="I409" s="1" t="s">
        <v>22</v>
      </c>
      <c r="J409" s="1" t="s">
        <v>33</v>
      </c>
      <c r="K409" s="1" t="s">
        <v>66</v>
      </c>
      <c r="L409">
        <v>11279.55</v>
      </c>
      <c r="M409" s="2">
        <v>43387</v>
      </c>
      <c r="N409" s="1" t="s">
        <v>24</v>
      </c>
      <c r="O409" s="1" t="s">
        <v>25</v>
      </c>
      <c r="P409" s="1"/>
      <c r="Q409" s="2">
        <v>43852</v>
      </c>
    </row>
    <row r="410" spans="1:17" x14ac:dyDescent="0.3">
      <c r="A410" s="1" t="s">
        <v>344</v>
      </c>
      <c r="B410" t="s">
        <v>349</v>
      </c>
      <c r="C410" s="1" t="s">
        <v>19</v>
      </c>
      <c r="D410" s="2">
        <v>43295</v>
      </c>
      <c r="E410" s="2">
        <v>44574</v>
      </c>
      <c r="F410" s="1" t="s">
        <v>202</v>
      </c>
      <c r="G410">
        <v>1</v>
      </c>
      <c r="H410" s="1" t="s">
        <v>21</v>
      </c>
      <c r="I410" s="1" t="s">
        <v>22</v>
      </c>
      <c r="J410" s="1" t="s">
        <v>33</v>
      </c>
      <c r="K410" s="1" t="s">
        <v>66</v>
      </c>
      <c r="L410">
        <v>11279.55</v>
      </c>
      <c r="M410" s="2">
        <v>43479</v>
      </c>
      <c r="N410" s="1" t="s">
        <v>24</v>
      </c>
      <c r="O410" s="1" t="s">
        <v>25</v>
      </c>
      <c r="P410" s="1"/>
      <c r="Q410" s="2">
        <v>43852</v>
      </c>
    </row>
    <row r="411" spans="1:17" x14ac:dyDescent="0.3">
      <c r="A411" s="1" t="s">
        <v>344</v>
      </c>
      <c r="B411" t="s">
        <v>349</v>
      </c>
      <c r="C411" s="1" t="s">
        <v>19</v>
      </c>
      <c r="D411" s="2">
        <v>43295</v>
      </c>
      <c r="E411" s="2">
        <v>44574</v>
      </c>
      <c r="F411" s="1" t="s">
        <v>202</v>
      </c>
      <c r="G411">
        <v>1</v>
      </c>
      <c r="H411" s="1" t="s">
        <v>21</v>
      </c>
      <c r="I411" s="1" t="s">
        <v>22</v>
      </c>
      <c r="J411" s="1" t="s">
        <v>33</v>
      </c>
      <c r="K411" s="1" t="s">
        <v>66</v>
      </c>
      <c r="L411">
        <v>11279.55</v>
      </c>
      <c r="M411" s="2">
        <v>43569</v>
      </c>
      <c r="N411" s="1" t="s">
        <v>24</v>
      </c>
      <c r="O411" s="1" t="s">
        <v>25</v>
      </c>
      <c r="P411" s="1"/>
      <c r="Q411" s="2">
        <v>43852</v>
      </c>
    </row>
    <row r="412" spans="1:17" x14ac:dyDescent="0.3">
      <c r="A412" s="1" t="s">
        <v>344</v>
      </c>
      <c r="B412" t="s">
        <v>349</v>
      </c>
      <c r="C412" s="1" t="s">
        <v>19</v>
      </c>
      <c r="D412" s="2">
        <v>43295</v>
      </c>
      <c r="E412" s="2">
        <v>44574</v>
      </c>
      <c r="F412" s="1" t="s">
        <v>202</v>
      </c>
      <c r="G412">
        <v>1</v>
      </c>
      <c r="H412" s="1" t="s">
        <v>21</v>
      </c>
      <c r="I412" s="1" t="s">
        <v>22</v>
      </c>
      <c r="J412" s="1" t="s">
        <v>33</v>
      </c>
      <c r="K412" s="1" t="s">
        <v>66</v>
      </c>
      <c r="L412">
        <v>11279.55</v>
      </c>
      <c r="M412" s="2">
        <v>43660</v>
      </c>
      <c r="N412" s="1" t="s">
        <v>24</v>
      </c>
      <c r="O412" s="1" t="s">
        <v>25</v>
      </c>
      <c r="P412" s="1"/>
      <c r="Q412" s="2">
        <v>43852</v>
      </c>
    </row>
    <row r="413" spans="1:17" x14ac:dyDescent="0.3">
      <c r="A413" s="1" t="s">
        <v>344</v>
      </c>
      <c r="B413" t="s">
        <v>349</v>
      </c>
      <c r="C413" s="1" t="s">
        <v>19</v>
      </c>
      <c r="D413" s="2">
        <v>43295</v>
      </c>
      <c r="E413" s="2">
        <v>44574</v>
      </c>
      <c r="F413" s="1" t="s">
        <v>202</v>
      </c>
      <c r="G413">
        <v>1</v>
      </c>
      <c r="H413" s="1" t="s">
        <v>21</v>
      </c>
      <c r="I413" s="1" t="s">
        <v>22</v>
      </c>
      <c r="J413" s="1" t="s">
        <v>33</v>
      </c>
      <c r="K413" s="1" t="s">
        <v>66</v>
      </c>
      <c r="L413">
        <v>11279.55</v>
      </c>
      <c r="M413" s="2">
        <v>43752</v>
      </c>
      <c r="N413" s="1" t="s">
        <v>24</v>
      </c>
      <c r="O413" s="1" t="s">
        <v>25</v>
      </c>
      <c r="P413" s="1"/>
      <c r="Q413" s="2">
        <v>43852</v>
      </c>
    </row>
    <row r="414" spans="1:17" x14ac:dyDescent="0.3">
      <c r="A414" s="1" t="s">
        <v>344</v>
      </c>
      <c r="B414" t="s">
        <v>349</v>
      </c>
      <c r="C414" s="1" t="s">
        <v>19</v>
      </c>
      <c r="D414" s="2">
        <v>43295</v>
      </c>
      <c r="E414" s="2">
        <v>44574</v>
      </c>
      <c r="F414" s="1" t="s">
        <v>202</v>
      </c>
      <c r="G414">
        <v>1</v>
      </c>
      <c r="H414" s="1" t="s">
        <v>21</v>
      </c>
      <c r="I414" s="1" t="s">
        <v>22</v>
      </c>
      <c r="J414" s="1" t="s">
        <v>33</v>
      </c>
      <c r="K414" s="1" t="s">
        <v>66</v>
      </c>
      <c r="L414">
        <v>27256.2</v>
      </c>
      <c r="M414" s="2">
        <v>43295</v>
      </c>
      <c r="N414" s="1" t="s">
        <v>24</v>
      </c>
      <c r="O414" s="1" t="s">
        <v>25</v>
      </c>
      <c r="P414" s="1"/>
      <c r="Q414" s="2">
        <v>43852</v>
      </c>
    </row>
    <row r="415" spans="1:17" x14ac:dyDescent="0.3">
      <c r="A415" s="1" t="s">
        <v>344</v>
      </c>
      <c r="B415" t="s">
        <v>350</v>
      </c>
      <c r="C415" s="1" t="s">
        <v>19</v>
      </c>
      <c r="D415" s="2">
        <v>43448</v>
      </c>
      <c r="E415" s="2">
        <v>44360</v>
      </c>
      <c r="F415" s="1" t="s">
        <v>202</v>
      </c>
      <c r="G415">
        <v>1</v>
      </c>
      <c r="H415" s="1" t="s">
        <v>21</v>
      </c>
      <c r="I415" s="1" t="s">
        <v>22</v>
      </c>
      <c r="J415" s="1" t="s">
        <v>33</v>
      </c>
      <c r="K415" s="1" t="s">
        <v>66</v>
      </c>
      <c r="L415">
        <v>2426.0300000000002</v>
      </c>
      <c r="M415" s="2">
        <v>44179</v>
      </c>
      <c r="N415" s="1" t="s">
        <v>24</v>
      </c>
      <c r="O415" s="1" t="s">
        <v>25</v>
      </c>
      <c r="P415" s="1"/>
      <c r="Q415" s="2">
        <v>43852</v>
      </c>
    </row>
    <row r="416" spans="1:17" x14ac:dyDescent="0.3">
      <c r="A416" s="1" t="s">
        <v>344</v>
      </c>
      <c r="B416" t="s">
        <v>350</v>
      </c>
      <c r="C416" s="1" t="s">
        <v>19</v>
      </c>
      <c r="D416" s="2">
        <v>43448</v>
      </c>
      <c r="E416" s="2">
        <v>44360</v>
      </c>
      <c r="F416" s="1" t="s">
        <v>202</v>
      </c>
      <c r="G416">
        <v>1</v>
      </c>
      <c r="H416" s="1" t="s">
        <v>21</v>
      </c>
      <c r="I416" s="1" t="s">
        <v>22</v>
      </c>
      <c r="J416" s="1" t="s">
        <v>33</v>
      </c>
      <c r="K416" s="1" t="s">
        <v>66</v>
      </c>
      <c r="L416">
        <v>2426.06</v>
      </c>
      <c r="M416" s="2">
        <v>43813</v>
      </c>
      <c r="N416" s="1" t="s">
        <v>24</v>
      </c>
      <c r="O416" s="1" t="s">
        <v>25</v>
      </c>
      <c r="P416" s="1"/>
      <c r="Q416" s="2">
        <v>43852</v>
      </c>
    </row>
    <row r="417" spans="1:17" x14ac:dyDescent="0.3">
      <c r="A417" s="1" t="s">
        <v>344</v>
      </c>
      <c r="B417" t="s">
        <v>350</v>
      </c>
      <c r="C417" s="1" t="s">
        <v>19</v>
      </c>
      <c r="D417" s="2">
        <v>43448</v>
      </c>
      <c r="E417" s="2">
        <v>44360</v>
      </c>
      <c r="F417" s="1" t="s">
        <v>202</v>
      </c>
      <c r="G417">
        <v>1</v>
      </c>
      <c r="H417" s="1" t="s">
        <v>21</v>
      </c>
      <c r="I417" s="1" t="s">
        <v>22</v>
      </c>
      <c r="J417" s="1" t="s">
        <v>33</v>
      </c>
      <c r="K417" s="1" t="s">
        <v>66</v>
      </c>
      <c r="L417">
        <v>2426.06</v>
      </c>
      <c r="M417" s="2">
        <v>43904</v>
      </c>
      <c r="N417" s="1" t="s">
        <v>24</v>
      </c>
      <c r="O417" s="1" t="s">
        <v>25</v>
      </c>
      <c r="P417" s="1"/>
      <c r="Q417" s="2">
        <v>43852</v>
      </c>
    </row>
    <row r="418" spans="1:17" x14ac:dyDescent="0.3">
      <c r="A418" s="1" t="s">
        <v>344</v>
      </c>
      <c r="B418" t="s">
        <v>350</v>
      </c>
      <c r="C418" s="1" t="s">
        <v>19</v>
      </c>
      <c r="D418" s="2">
        <v>43448</v>
      </c>
      <c r="E418" s="2">
        <v>44360</v>
      </c>
      <c r="F418" s="1" t="s">
        <v>202</v>
      </c>
      <c r="G418">
        <v>1</v>
      </c>
      <c r="H418" s="1" t="s">
        <v>21</v>
      </c>
      <c r="I418" s="1" t="s">
        <v>22</v>
      </c>
      <c r="J418" s="1" t="s">
        <v>33</v>
      </c>
      <c r="K418" s="1" t="s">
        <v>66</v>
      </c>
      <c r="L418">
        <v>2426.06</v>
      </c>
      <c r="M418" s="2">
        <v>43996</v>
      </c>
      <c r="N418" s="1" t="s">
        <v>24</v>
      </c>
      <c r="O418" s="1" t="s">
        <v>25</v>
      </c>
      <c r="P418" s="1"/>
      <c r="Q418" s="2">
        <v>43852</v>
      </c>
    </row>
    <row r="419" spans="1:17" x14ac:dyDescent="0.3">
      <c r="A419" s="1" t="s">
        <v>344</v>
      </c>
      <c r="B419" t="s">
        <v>350</v>
      </c>
      <c r="C419" s="1" t="s">
        <v>19</v>
      </c>
      <c r="D419" s="2">
        <v>43448</v>
      </c>
      <c r="E419" s="2">
        <v>44360</v>
      </c>
      <c r="F419" s="1" t="s">
        <v>202</v>
      </c>
      <c r="G419">
        <v>1</v>
      </c>
      <c r="H419" s="1" t="s">
        <v>21</v>
      </c>
      <c r="I419" s="1" t="s">
        <v>22</v>
      </c>
      <c r="J419" s="1" t="s">
        <v>33</v>
      </c>
      <c r="K419" s="1" t="s">
        <v>66</v>
      </c>
      <c r="L419">
        <v>2426.06</v>
      </c>
      <c r="M419" s="2">
        <v>44088</v>
      </c>
      <c r="N419" s="1" t="s">
        <v>24</v>
      </c>
      <c r="O419" s="1" t="s">
        <v>25</v>
      </c>
      <c r="P419" s="1"/>
      <c r="Q419" s="2">
        <v>43852</v>
      </c>
    </row>
    <row r="420" spans="1:17" x14ac:dyDescent="0.3">
      <c r="A420" s="1" t="s">
        <v>344</v>
      </c>
      <c r="B420" t="s">
        <v>350</v>
      </c>
      <c r="C420" s="1" t="s">
        <v>19</v>
      </c>
      <c r="D420" s="2">
        <v>43448</v>
      </c>
      <c r="E420" s="2">
        <v>44360</v>
      </c>
      <c r="F420" s="1" t="s">
        <v>202</v>
      </c>
      <c r="G420">
        <v>1</v>
      </c>
      <c r="H420" s="1" t="s">
        <v>21</v>
      </c>
      <c r="I420" s="1" t="s">
        <v>22</v>
      </c>
      <c r="J420" s="1" t="s">
        <v>33</v>
      </c>
      <c r="K420" s="1" t="s">
        <v>66</v>
      </c>
      <c r="L420">
        <v>2426.06</v>
      </c>
      <c r="M420" s="2">
        <v>43538</v>
      </c>
      <c r="N420" s="1" t="s">
        <v>24</v>
      </c>
      <c r="O420" s="1" t="s">
        <v>25</v>
      </c>
      <c r="P420" s="1"/>
      <c r="Q420" s="2">
        <v>43852</v>
      </c>
    </row>
    <row r="421" spans="1:17" x14ac:dyDescent="0.3">
      <c r="A421" s="1" t="s">
        <v>344</v>
      </c>
      <c r="B421" t="s">
        <v>350</v>
      </c>
      <c r="C421" s="1" t="s">
        <v>19</v>
      </c>
      <c r="D421" s="2">
        <v>43448</v>
      </c>
      <c r="E421" s="2">
        <v>44360</v>
      </c>
      <c r="F421" s="1" t="s">
        <v>202</v>
      </c>
      <c r="G421">
        <v>1</v>
      </c>
      <c r="H421" s="1" t="s">
        <v>21</v>
      </c>
      <c r="I421" s="1" t="s">
        <v>22</v>
      </c>
      <c r="J421" s="1" t="s">
        <v>33</v>
      </c>
      <c r="K421" s="1" t="s">
        <v>66</v>
      </c>
      <c r="L421">
        <v>2426.06</v>
      </c>
      <c r="M421" s="2">
        <v>43630</v>
      </c>
      <c r="N421" s="1" t="s">
        <v>24</v>
      </c>
      <c r="O421" s="1" t="s">
        <v>25</v>
      </c>
      <c r="P421" s="1"/>
      <c r="Q421" s="2">
        <v>43852</v>
      </c>
    </row>
    <row r="422" spans="1:17" x14ac:dyDescent="0.3">
      <c r="A422" s="1" t="s">
        <v>344</v>
      </c>
      <c r="B422" t="s">
        <v>350</v>
      </c>
      <c r="C422" s="1" t="s">
        <v>19</v>
      </c>
      <c r="D422" s="2">
        <v>43448</v>
      </c>
      <c r="E422" s="2">
        <v>44360</v>
      </c>
      <c r="F422" s="1" t="s">
        <v>202</v>
      </c>
      <c r="G422">
        <v>1</v>
      </c>
      <c r="H422" s="1" t="s">
        <v>21</v>
      </c>
      <c r="I422" s="1" t="s">
        <v>22</v>
      </c>
      <c r="J422" s="1" t="s">
        <v>33</v>
      </c>
      <c r="K422" s="1" t="s">
        <v>66</v>
      </c>
      <c r="L422">
        <v>2426.06</v>
      </c>
      <c r="M422" s="2">
        <v>43722</v>
      </c>
      <c r="N422" s="1" t="s">
        <v>24</v>
      </c>
      <c r="O422" s="1" t="s">
        <v>25</v>
      </c>
      <c r="P422" s="1"/>
      <c r="Q422" s="2">
        <v>43852</v>
      </c>
    </row>
    <row r="423" spans="1:17" x14ac:dyDescent="0.3">
      <c r="A423" s="1" t="s">
        <v>344</v>
      </c>
      <c r="B423" t="s">
        <v>350</v>
      </c>
      <c r="C423" s="1" t="s">
        <v>19</v>
      </c>
      <c r="D423" s="2">
        <v>43448</v>
      </c>
      <c r="E423" s="2">
        <v>44360</v>
      </c>
      <c r="F423" s="1" t="s">
        <v>202</v>
      </c>
      <c r="G423">
        <v>1</v>
      </c>
      <c r="H423" s="1" t="s">
        <v>21</v>
      </c>
      <c r="I423" s="1" t="s">
        <v>22</v>
      </c>
      <c r="J423" s="1" t="s">
        <v>33</v>
      </c>
      <c r="K423" s="1" t="s">
        <v>66</v>
      </c>
      <c r="L423">
        <v>6203.49</v>
      </c>
      <c r="M423" s="2">
        <v>43448</v>
      </c>
      <c r="N423" s="1" t="s">
        <v>24</v>
      </c>
      <c r="O423" s="1" t="s">
        <v>25</v>
      </c>
      <c r="P423" s="1"/>
      <c r="Q423" s="2">
        <v>43852</v>
      </c>
    </row>
    <row r="424" spans="1:17" x14ac:dyDescent="0.3">
      <c r="A424" s="1" t="s">
        <v>344</v>
      </c>
      <c r="B424" t="s">
        <v>351</v>
      </c>
      <c r="C424" s="1" t="s">
        <v>19</v>
      </c>
      <c r="D424" s="2">
        <v>43642</v>
      </c>
      <c r="E424" s="2">
        <v>44007</v>
      </c>
      <c r="F424" s="1" t="s">
        <v>32</v>
      </c>
      <c r="G424">
        <v>11</v>
      </c>
      <c r="H424" s="1" t="s">
        <v>138</v>
      </c>
      <c r="I424" s="1" t="s">
        <v>22</v>
      </c>
      <c r="J424" s="1" t="s">
        <v>33</v>
      </c>
      <c r="K424" s="1" t="s">
        <v>66</v>
      </c>
      <c r="L424">
        <v>137712.39000000001</v>
      </c>
      <c r="M424" s="2">
        <v>43642</v>
      </c>
      <c r="N424" s="1" t="s">
        <v>24</v>
      </c>
      <c r="O424" s="1" t="s">
        <v>25</v>
      </c>
      <c r="P424" s="1"/>
      <c r="Q424" s="2">
        <v>43852</v>
      </c>
    </row>
    <row r="425" spans="1:17" x14ac:dyDescent="0.3">
      <c r="A425" s="1" t="s">
        <v>344</v>
      </c>
      <c r="B425" t="s">
        <v>352</v>
      </c>
      <c r="C425" s="1" t="s">
        <v>19</v>
      </c>
      <c r="D425" s="2">
        <v>43524</v>
      </c>
      <c r="E425" s="2">
        <v>43612</v>
      </c>
      <c r="F425" s="1" t="s">
        <v>202</v>
      </c>
      <c r="G425">
        <v>1</v>
      </c>
      <c r="H425" s="1" t="s">
        <v>21</v>
      </c>
      <c r="I425" s="1" t="s">
        <v>22</v>
      </c>
      <c r="J425" s="1" t="s">
        <v>33</v>
      </c>
      <c r="K425" s="1" t="s">
        <v>66</v>
      </c>
      <c r="L425">
        <v>21929.45</v>
      </c>
      <c r="M425" s="2">
        <v>43525</v>
      </c>
      <c r="N425" s="1" t="s">
        <v>24</v>
      </c>
      <c r="O425" s="1" t="s">
        <v>23</v>
      </c>
      <c r="P425" s="1"/>
      <c r="Q425" s="2">
        <v>43852</v>
      </c>
    </row>
    <row r="426" spans="1:17" x14ac:dyDescent="0.3">
      <c r="A426" s="1" t="s">
        <v>344</v>
      </c>
      <c r="B426" t="s">
        <v>353</v>
      </c>
      <c r="C426" s="1" t="s">
        <v>31</v>
      </c>
      <c r="D426" s="2">
        <v>42611</v>
      </c>
      <c r="E426" s="2">
        <v>43524</v>
      </c>
      <c r="F426" s="1" t="s">
        <v>202</v>
      </c>
      <c r="G426">
        <v>1</v>
      </c>
      <c r="H426" s="1" t="s">
        <v>21</v>
      </c>
      <c r="I426" s="1" t="s">
        <v>22</v>
      </c>
      <c r="J426" s="1" t="s">
        <v>33</v>
      </c>
      <c r="K426" s="1" t="s">
        <v>66</v>
      </c>
      <c r="L426">
        <v>55777.3</v>
      </c>
      <c r="M426" s="2">
        <v>42611</v>
      </c>
      <c r="N426" s="1" t="s">
        <v>24</v>
      </c>
      <c r="O426" s="1" t="s">
        <v>25</v>
      </c>
      <c r="P426" s="1"/>
      <c r="Q426" s="2">
        <v>43852</v>
      </c>
    </row>
    <row r="427" spans="1:17" x14ac:dyDescent="0.3">
      <c r="A427" s="1" t="s">
        <v>344</v>
      </c>
      <c r="B427" t="s">
        <v>354</v>
      </c>
      <c r="C427" s="1" t="s">
        <v>31</v>
      </c>
      <c r="D427" s="2">
        <v>42608</v>
      </c>
      <c r="E427" s="2">
        <v>43337</v>
      </c>
      <c r="F427" s="1" t="s">
        <v>202</v>
      </c>
      <c r="G427">
        <v>1</v>
      </c>
      <c r="H427" s="1" t="s">
        <v>21</v>
      </c>
      <c r="I427" s="1" t="s">
        <v>22</v>
      </c>
      <c r="J427" s="1" t="s">
        <v>33</v>
      </c>
      <c r="K427" s="1" t="s">
        <v>66</v>
      </c>
      <c r="L427">
        <v>101109.75</v>
      </c>
      <c r="M427" s="2">
        <v>43337</v>
      </c>
      <c r="N427" s="1" t="s">
        <v>24</v>
      </c>
      <c r="O427" s="1" t="s">
        <v>252</v>
      </c>
      <c r="P427" s="1" t="s">
        <v>355</v>
      </c>
      <c r="Q427" s="2">
        <v>43852</v>
      </c>
    </row>
    <row r="428" spans="1:17" x14ac:dyDescent="0.3">
      <c r="A428" s="1" t="s">
        <v>26</v>
      </c>
      <c r="B428" t="s">
        <v>356</v>
      </c>
      <c r="C428" s="1" t="s">
        <v>19</v>
      </c>
      <c r="D428" s="2">
        <v>42636</v>
      </c>
      <c r="E428" s="2">
        <v>43730</v>
      </c>
      <c r="F428" s="1" t="s">
        <v>202</v>
      </c>
      <c r="G428">
        <v>1</v>
      </c>
      <c r="H428" s="1" t="s">
        <v>21</v>
      </c>
      <c r="I428" s="1" t="s">
        <v>22</v>
      </c>
      <c r="J428" s="1" t="s">
        <v>33</v>
      </c>
      <c r="K428" s="1" t="s">
        <v>28</v>
      </c>
      <c r="L428">
        <v>31589.25</v>
      </c>
      <c r="M428" s="2">
        <v>43092</v>
      </c>
      <c r="N428" s="1" t="s">
        <v>24</v>
      </c>
      <c r="O428" s="1" t="s">
        <v>45</v>
      </c>
      <c r="P428" s="1"/>
      <c r="Q428" s="2">
        <v>43852</v>
      </c>
    </row>
    <row r="429" spans="1:17" x14ac:dyDescent="0.3">
      <c r="A429" s="1" t="s">
        <v>29</v>
      </c>
      <c r="B429" t="s">
        <v>356</v>
      </c>
      <c r="C429" s="1" t="s">
        <v>19</v>
      </c>
      <c r="D429" s="2">
        <v>42636</v>
      </c>
      <c r="E429" s="2">
        <v>43730</v>
      </c>
      <c r="F429" s="1" t="s">
        <v>202</v>
      </c>
      <c r="G429">
        <v>1</v>
      </c>
      <c r="H429" s="1" t="s">
        <v>21</v>
      </c>
      <c r="I429" s="1" t="s">
        <v>22</v>
      </c>
      <c r="J429" s="1" t="s">
        <v>33</v>
      </c>
      <c r="K429" s="1" t="s">
        <v>28</v>
      </c>
      <c r="L429">
        <v>31589.25</v>
      </c>
      <c r="M429" s="2">
        <v>43182</v>
      </c>
      <c r="N429" s="1" t="s">
        <v>24</v>
      </c>
      <c r="O429" s="1" t="s">
        <v>45</v>
      </c>
      <c r="P429" s="1"/>
      <c r="Q429" s="2">
        <v>43852</v>
      </c>
    </row>
    <row r="430" spans="1:17" x14ac:dyDescent="0.3">
      <c r="A430" s="1" t="s">
        <v>34</v>
      </c>
      <c r="B430" t="s">
        <v>356</v>
      </c>
      <c r="C430" s="1" t="s">
        <v>19</v>
      </c>
      <c r="D430" s="2">
        <v>42636</v>
      </c>
      <c r="E430" s="2">
        <v>43730</v>
      </c>
      <c r="F430" s="1" t="s">
        <v>202</v>
      </c>
      <c r="G430">
        <v>1</v>
      </c>
      <c r="H430" s="1" t="s">
        <v>21</v>
      </c>
      <c r="I430" s="1" t="s">
        <v>22</v>
      </c>
      <c r="J430" s="1" t="s">
        <v>33</v>
      </c>
      <c r="K430" s="1" t="s">
        <v>28</v>
      </c>
      <c r="L430">
        <v>31589.25</v>
      </c>
      <c r="M430" s="2">
        <v>43274</v>
      </c>
      <c r="N430" s="1" t="s">
        <v>24</v>
      </c>
      <c r="O430" s="1" t="s">
        <v>45</v>
      </c>
      <c r="P430" s="1"/>
      <c r="Q430" s="2">
        <v>43852</v>
      </c>
    </row>
    <row r="431" spans="1:17" x14ac:dyDescent="0.3">
      <c r="A431" s="1" t="s">
        <v>35</v>
      </c>
      <c r="B431" t="s">
        <v>356</v>
      </c>
      <c r="C431" s="1" t="s">
        <v>19</v>
      </c>
      <c r="D431" s="2">
        <v>42636</v>
      </c>
      <c r="E431" s="2">
        <v>43730</v>
      </c>
      <c r="F431" s="1" t="s">
        <v>202</v>
      </c>
      <c r="G431">
        <v>1</v>
      </c>
      <c r="H431" s="1" t="s">
        <v>21</v>
      </c>
      <c r="I431" s="1" t="s">
        <v>22</v>
      </c>
      <c r="J431" s="1" t="s">
        <v>33</v>
      </c>
      <c r="K431" s="1" t="s">
        <v>28</v>
      </c>
      <c r="L431">
        <v>31589.25</v>
      </c>
      <c r="M431" s="2">
        <v>43366</v>
      </c>
      <c r="N431" s="1" t="s">
        <v>24</v>
      </c>
      <c r="O431" s="1" t="s">
        <v>45</v>
      </c>
      <c r="P431" s="1"/>
      <c r="Q431" s="2">
        <v>43852</v>
      </c>
    </row>
    <row r="432" spans="1:17" x14ac:dyDescent="0.3">
      <c r="A432" s="1" t="s">
        <v>38</v>
      </c>
      <c r="B432" t="s">
        <v>356</v>
      </c>
      <c r="C432" s="1" t="s">
        <v>19</v>
      </c>
      <c r="D432" s="2">
        <v>42636</v>
      </c>
      <c r="E432" s="2">
        <v>43730</v>
      </c>
      <c r="F432" s="1" t="s">
        <v>202</v>
      </c>
      <c r="G432">
        <v>1</v>
      </c>
      <c r="H432" s="1" t="s">
        <v>21</v>
      </c>
      <c r="I432" s="1" t="s">
        <v>22</v>
      </c>
      <c r="J432" s="1" t="s">
        <v>33</v>
      </c>
      <c r="K432" s="1" t="s">
        <v>28</v>
      </c>
      <c r="L432">
        <v>31589.25</v>
      </c>
      <c r="M432" s="2">
        <v>43457</v>
      </c>
      <c r="N432" s="1" t="s">
        <v>24</v>
      </c>
      <c r="O432" s="1" t="s">
        <v>45</v>
      </c>
      <c r="P432" s="1"/>
      <c r="Q432" s="2">
        <v>43852</v>
      </c>
    </row>
    <row r="433" spans="1:17" x14ac:dyDescent="0.3">
      <c r="A433" s="1" t="s">
        <v>43</v>
      </c>
      <c r="B433" t="s">
        <v>356</v>
      </c>
      <c r="C433" s="1" t="s">
        <v>19</v>
      </c>
      <c r="D433" s="2">
        <v>42636</v>
      </c>
      <c r="E433" s="2">
        <v>43730</v>
      </c>
      <c r="F433" s="1" t="s">
        <v>202</v>
      </c>
      <c r="G433">
        <v>1</v>
      </c>
      <c r="H433" s="1" t="s">
        <v>21</v>
      </c>
      <c r="I433" s="1" t="s">
        <v>22</v>
      </c>
      <c r="J433" s="1" t="s">
        <v>33</v>
      </c>
      <c r="K433" s="1" t="s">
        <v>28</v>
      </c>
      <c r="L433">
        <v>31589.25</v>
      </c>
      <c r="M433" s="2">
        <v>43547</v>
      </c>
      <c r="N433" s="1" t="s">
        <v>24</v>
      </c>
      <c r="O433" s="1" t="s">
        <v>45</v>
      </c>
      <c r="P433" s="1"/>
      <c r="Q433" s="2">
        <v>43852</v>
      </c>
    </row>
    <row r="434" spans="1:17" x14ac:dyDescent="0.3">
      <c r="A434" s="1" t="s">
        <v>46</v>
      </c>
      <c r="B434" t="s">
        <v>356</v>
      </c>
      <c r="C434" s="1" t="s">
        <v>19</v>
      </c>
      <c r="D434" s="2">
        <v>42636</v>
      </c>
      <c r="E434" s="2">
        <v>43730</v>
      </c>
      <c r="F434" s="1" t="s">
        <v>202</v>
      </c>
      <c r="G434">
        <v>1</v>
      </c>
      <c r="H434" s="1" t="s">
        <v>21</v>
      </c>
      <c r="I434" s="1" t="s">
        <v>22</v>
      </c>
      <c r="J434" s="1" t="s">
        <v>33</v>
      </c>
      <c r="K434" s="1" t="s">
        <v>28</v>
      </c>
      <c r="L434">
        <v>31589.3</v>
      </c>
      <c r="M434" s="2">
        <v>42727</v>
      </c>
      <c r="N434" s="1" t="s">
        <v>24</v>
      </c>
      <c r="O434" s="1" t="s">
        <v>45</v>
      </c>
      <c r="P434" s="1"/>
      <c r="Q434" s="2">
        <v>43852</v>
      </c>
    </row>
    <row r="435" spans="1:17" x14ac:dyDescent="0.3">
      <c r="A435" s="1" t="s">
        <v>48</v>
      </c>
      <c r="B435" t="s">
        <v>356</v>
      </c>
      <c r="C435" s="1" t="s">
        <v>19</v>
      </c>
      <c r="D435" s="2">
        <v>42636</v>
      </c>
      <c r="E435" s="2">
        <v>43730</v>
      </c>
      <c r="F435" s="1" t="s">
        <v>202</v>
      </c>
      <c r="G435">
        <v>1</v>
      </c>
      <c r="H435" s="1" t="s">
        <v>21</v>
      </c>
      <c r="I435" s="1" t="s">
        <v>22</v>
      </c>
      <c r="J435" s="1" t="s">
        <v>33</v>
      </c>
      <c r="K435" s="1" t="s">
        <v>28</v>
      </c>
      <c r="L435">
        <v>31589.3</v>
      </c>
      <c r="M435" s="2">
        <v>42817</v>
      </c>
      <c r="N435" s="1" t="s">
        <v>24</v>
      </c>
      <c r="O435" s="1" t="s">
        <v>45</v>
      </c>
      <c r="P435" s="1"/>
      <c r="Q435" s="2">
        <v>43852</v>
      </c>
    </row>
    <row r="436" spans="1:17" x14ac:dyDescent="0.3">
      <c r="A436" s="1" t="s">
        <v>49</v>
      </c>
      <c r="B436" t="s">
        <v>356</v>
      </c>
      <c r="C436" s="1" t="s">
        <v>19</v>
      </c>
      <c r="D436" s="2">
        <v>42636</v>
      </c>
      <c r="E436" s="2">
        <v>43730</v>
      </c>
      <c r="F436" s="1" t="s">
        <v>202</v>
      </c>
      <c r="G436">
        <v>1</v>
      </c>
      <c r="H436" s="1" t="s">
        <v>21</v>
      </c>
      <c r="I436" s="1" t="s">
        <v>22</v>
      </c>
      <c r="J436" s="1" t="s">
        <v>33</v>
      </c>
      <c r="K436" s="1" t="s">
        <v>28</v>
      </c>
      <c r="L436">
        <v>31589.3</v>
      </c>
      <c r="M436" s="2">
        <v>42909</v>
      </c>
      <c r="N436" s="1" t="s">
        <v>24</v>
      </c>
      <c r="O436" s="1" t="s">
        <v>45</v>
      </c>
      <c r="P436" s="1"/>
      <c r="Q436" s="2">
        <v>43852</v>
      </c>
    </row>
    <row r="437" spans="1:17" x14ac:dyDescent="0.3">
      <c r="A437" s="1" t="s">
        <v>51</v>
      </c>
      <c r="B437" t="s">
        <v>356</v>
      </c>
      <c r="C437" s="1" t="s">
        <v>19</v>
      </c>
      <c r="D437" s="2">
        <v>42636</v>
      </c>
      <c r="E437" s="2">
        <v>43730</v>
      </c>
      <c r="F437" s="1" t="s">
        <v>202</v>
      </c>
      <c r="G437">
        <v>1</v>
      </c>
      <c r="H437" s="1" t="s">
        <v>21</v>
      </c>
      <c r="I437" s="1" t="s">
        <v>22</v>
      </c>
      <c r="J437" s="1" t="s">
        <v>33</v>
      </c>
      <c r="K437" s="1" t="s">
        <v>28</v>
      </c>
      <c r="L437">
        <v>31589.3</v>
      </c>
      <c r="M437" s="2">
        <v>43001</v>
      </c>
      <c r="N437" s="1" t="s">
        <v>24</v>
      </c>
      <c r="O437" s="1" t="s">
        <v>45</v>
      </c>
      <c r="P437" s="1"/>
      <c r="Q437" s="2">
        <v>43852</v>
      </c>
    </row>
    <row r="438" spans="1:17" x14ac:dyDescent="0.3">
      <c r="A438" s="1" t="s">
        <v>53</v>
      </c>
      <c r="B438" t="s">
        <v>356</v>
      </c>
      <c r="C438" s="1" t="s">
        <v>19</v>
      </c>
      <c r="D438" s="2">
        <v>42636</v>
      </c>
      <c r="E438" s="2">
        <v>43730</v>
      </c>
      <c r="F438" s="1" t="s">
        <v>202</v>
      </c>
      <c r="G438">
        <v>1</v>
      </c>
      <c r="H438" s="1" t="s">
        <v>21</v>
      </c>
      <c r="I438" s="1" t="s">
        <v>22</v>
      </c>
      <c r="J438" s="1" t="s">
        <v>33</v>
      </c>
      <c r="K438" s="1" t="s">
        <v>28</v>
      </c>
      <c r="L438">
        <v>183374.9</v>
      </c>
      <c r="M438" s="2">
        <v>42636</v>
      </c>
      <c r="N438" s="1" t="s">
        <v>24</v>
      </c>
      <c r="O438" s="1" t="s">
        <v>45</v>
      </c>
      <c r="P438" s="1"/>
      <c r="Q438" s="2">
        <v>43852</v>
      </c>
    </row>
    <row r="439" spans="1:17" x14ac:dyDescent="0.3">
      <c r="A439" s="1" t="s">
        <v>55</v>
      </c>
      <c r="B439" t="s">
        <v>356</v>
      </c>
      <c r="C439" s="1" t="s">
        <v>19</v>
      </c>
      <c r="D439" s="2">
        <v>42636</v>
      </c>
      <c r="E439" s="2">
        <v>43730</v>
      </c>
      <c r="F439" s="1" t="s">
        <v>202</v>
      </c>
      <c r="G439">
        <v>1</v>
      </c>
      <c r="H439" s="1" t="s">
        <v>21</v>
      </c>
      <c r="I439" s="1" t="s">
        <v>22</v>
      </c>
      <c r="J439" s="1" t="s">
        <v>33</v>
      </c>
      <c r="K439" s="1" t="s">
        <v>28</v>
      </c>
      <c r="L439">
        <v>0</v>
      </c>
      <c r="M439" s="2"/>
      <c r="N439" s="1" t="s">
        <v>47</v>
      </c>
      <c r="O439" s="1" t="s">
        <v>45</v>
      </c>
      <c r="P439" s="1"/>
      <c r="Q439" s="2">
        <v>43852</v>
      </c>
    </row>
    <row r="440" spans="1:17" x14ac:dyDescent="0.3">
      <c r="A440" s="1" t="s">
        <v>56</v>
      </c>
      <c r="B440" t="s">
        <v>356</v>
      </c>
      <c r="C440" s="1" t="s">
        <v>19</v>
      </c>
      <c r="D440" s="2">
        <v>42636</v>
      </c>
      <c r="E440" s="2">
        <v>43730</v>
      </c>
      <c r="F440" s="1" t="s">
        <v>202</v>
      </c>
      <c r="G440">
        <v>1</v>
      </c>
      <c r="H440" s="1" t="s">
        <v>21</v>
      </c>
      <c r="I440" s="1" t="s">
        <v>22</v>
      </c>
      <c r="J440" s="1" t="s">
        <v>33</v>
      </c>
      <c r="K440" s="1" t="s">
        <v>28</v>
      </c>
      <c r="L440">
        <v>0</v>
      </c>
      <c r="M440" s="2"/>
      <c r="N440" s="1" t="s">
        <v>47</v>
      </c>
      <c r="O440" s="1" t="s">
        <v>45</v>
      </c>
      <c r="P440" s="1"/>
      <c r="Q440" s="2">
        <v>43852</v>
      </c>
    </row>
    <row r="441" spans="1:17" x14ac:dyDescent="0.3">
      <c r="A441" s="1" t="s">
        <v>58</v>
      </c>
      <c r="B441" t="s">
        <v>356</v>
      </c>
      <c r="C441" s="1" t="s">
        <v>19</v>
      </c>
      <c r="D441" s="2">
        <v>42636</v>
      </c>
      <c r="E441" s="2">
        <v>43730</v>
      </c>
      <c r="F441" s="1" t="s">
        <v>202</v>
      </c>
      <c r="G441">
        <v>1</v>
      </c>
      <c r="H441" s="1" t="s">
        <v>21</v>
      </c>
      <c r="I441" s="1" t="s">
        <v>22</v>
      </c>
      <c r="J441" s="1" t="s">
        <v>33</v>
      </c>
      <c r="K441" s="1" t="s">
        <v>28</v>
      </c>
      <c r="L441">
        <v>0</v>
      </c>
      <c r="M441" s="2"/>
      <c r="N441" s="1" t="s">
        <v>47</v>
      </c>
      <c r="O441" s="1" t="s">
        <v>45</v>
      </c>
      <c r="P441" s="1"/>
      <c r="Q441" s="2">
        <v>43852</v>
      </c>
    </row>
    <row r="442" spans="1:17" x14ac:dyDescent="0.3">
      <c r="A442" s="1" t="s">
        <v>62</v>
      </c>
      <c r="B442" t="s">
        <v>357</v>
      </c>
      <c r="C442" s="1" t="s">
        <v>19</v>
      </c>
      <c r="D442" s="2">
        <v>43029</v>
      </c>
      <c r="E442" s="2">
        <v>43393</v>
      </c>
      <c r="F442" s="1" t="s">
        <v>32</v>
      </c>
      <c r="G442">
        <v>1</v>
      </c>
      <c r="H442" s="1" t="s">
        <v>21</v>
      </c>
      <c r="I442" s="1" t="s">
        <v>22</v>
      </c>
      <c r="J442" s="1" t="s">
        <v>33</v>
      </c>
      <c r="K442" s="1" t="s">
        <v>66</v>
      </c>
      <c r="L442">
        <v>10118.39</v>
      </c>
      <c r="M442" s="2">
        <v>43029</v>
      </c>
      <c r="N442" s="1" t="s">
        <v>24</v>
      </c>
      <c r="O442" s="1" t="s">
        <v>25</v>
      </c>
      <c r="P442" s="1"/>
      <c r="Q442" s="2">
        <v>43852</v>
      </c>
    </row>
    <row r="443" spans="1:17" x14ac:dyDescent="0.3">
      <c r="A443" s="1" t="s">
        <v>63</v>
      </c>
      <c r="B443" t="s">
        <v>358</v>
      </c>
      <c r="C443" s="1" t="s">
        <v>19</v>
      </c>
      <c r="D443" s="2">
        <v>43029</v>
      </c>
      <c r="E443" s="2">
        <v>43393</v>
      </c>
      <c r="F443" s="1" t="s">
        <v>36</v>
      </c>
      <c r="G443">
        <v>1</v>
      </c>
      <c r="H443" s="1" t="s">
        <v>21</v>
      </c>
      <c r="I443" s="1" t="s">
        <v>22</v>
      </c>
      <c r="J443" s="1" t="s">
        <v>33</v>
      </c>
      <c r="K443" s="1" t="s">
        <v>66</v>
      </c>
      <c r="L443">
        <v>2254.63</v>
      </c>
      <c r="M443" s="2">
        <v>43029</v>
      </c>
      <c r="N443" s="1" t="s">
        <v>24</v>
      </c>
      <c r="O443" s="1" t="s">
        <v>25</v>
      </c>
      <c r="P443" s="1"/>
      <c r="Q443" s="2">
        <v>43852</v>
      </c>
    </row>
    <row r="444" spans="1:17" x14ac:dyDescent="0.3">
      <c r="A444" s="1" t="s">
        <v>67</v>
      </c>
      <c r="B444" t="s">
        <v>359</v>
      </c>
      <c r="C444" s="1" t="s">
        <v>19</v>
      </c>
      <c r="D444" s="2">
        <v>42290</v>
      </c>
      <c r="E444" s="2">
        <v>43750</v>
      </c>
      <c r="F444" s="1" t="s">
        <v>202</v>
      </c>
      <c r="G444">
        <v>11</v>
      </c>
      <c r="H444" s="1" t="s">
        <v>138</v>
      </c>
      <c r="I444" s="1" t="s">
        <v>22</v>
      </c>
      <c r="J444" s="1" t="s">
        <v>33</v>
      </c>
      <c r="K444" s="1" t="s">
        <v>66</v>
      </c>
      <c r="L444">
        <v>0</v>
      </c>
      <c r="M444" s="2">
        <v>42290</v>
      </c>
      <c r="N444" s="1" t="s">
        <v>24</v>
      </c>
      <c r="O444" s="1" t="s">
        <v>25</v>
      </c>
      <c r="P444" s="1"/>
      <c r="Q444" s="2">
        <v>43852</v>
      </c>
    </row>
    <row r="445" spans="1:17" x14ac:dyDescent="0.3">
      <c r="A445" s="1" t="s">
        <v>69</v>
      </c>
      <c r="B445" t="s">
        <v>360</v>
      </c>
      <c r="C445" s="1" t="s">
        <v>19</v>
      </c>
      <c r="D445" s="2">
        <v>42874</v>
      </c>
      <c r="E445" s="2">
        <v>43787</v>
      </c>
      <c r="F445" s="1" t="s">
        <v>202</v>
      </c>
      <c r="G445">
        <v>11</v>
      </c>
      <c r="H445" s="1" t="s">
        <v>138</v>
      </c>
      <c r="I445" s="1" t="s">
        <v>22</v>
      </c>
      <c r="J445" s="1" t="s">
        <v>33</v>
      </c>
      <c r="K445" s="1" t="s">
        <v>66</v>
      </c>
      <c r="L445">
        <v>0</v>
      </c>
      <c r="M445" s="2">
        <v>42874</v>
      </c>
      <c r="N445" s="1" t="s">
        <v>24</v>
      </c>
      <c r="O445" s="1" t="s">
        <v>25</v>
      </c>
      <c r="P445" s="1"/>
      <c r="Q445" s="2">
        <v>43852</v>
      </c>
    </row>
    <row r="446" spans="1:17" x14ac:dyDescent="0.3">
      <c r="A446" s="1" t="s">
        <v>71</v>
      </c>
      <c r="B446">
        <v>2309003004</v>
      </c>
      <c r="C446" s="1" t="s">
        <v>19</v>
      </c>
      <c r="D446" s="2">
        <v>43249</v>
      </c>
      <c r="E446" s="2">
        <v>46535</v>
      </c>
      <c r="F446" s="1" t="s">
        <v>37</v>
      </c>
      <c r="G446">
        <v>1</v>
      </c>
      <c r="H446" s="1" t="s">
        <v>21</v>
      </c>
      <c r="I446" s="1" t="s">
        <v>22</v>
      </c>
      <c r="J446" s="1" t="s">
        <v>37</v>
      </c>
      <c r="K446" s="1" t="s">
        <v>66</v>
      </c>
      <c r="L446">
        <v>118750</v>
      </c>
      <c r="M446" s="2">
        <v>43249</v>
      </c>
      <c r="N446" s="1" t="s">
        <v>24</v>
      </c>
      <c r="O446" s="1" t="s">
        <v>25</v>
      </c>
      <c r="P446" s="1"/>
      <c r="Q446" s="2">
        <v>43852</v>
      </c>
    </row>
    <row r="447" spans="1:17" x14ac:dyDescent="0.3">
      <c r="A447" s="1" t="s">
        <v>72</v>
      </c>
      <c r="B447" t="s">
        <v>361</v>
      </c>
      <c r="C447" s="1" t="s">
        <v>19</v>
      </c>
      <c r="D447" s="2">
        <v>43340</v>
      </c>
      <c r="E447" s="2">
        <v>44066</v>
      </c>
      <c r="F447" s="1" t="s">
        <v>202</v>
      </c>
      <c r="G447">
        <v>1</v>
      </c>
      <c r="H447" s="1" t="s">
        <v>21</v>
      </c>
      <c r="I447" s="1" t="s">
        <v>22</v>
      </c>
      <c r="J447" s="1" t="s">
        <v>33</v>
      </c>
      <c r="K447" s="1" t="s">
        <v>28</v>
      </c>
      <c r="L447">
        <v>93516.75</v>
      </c>
      <c r="M447" s="2">
        <v>43958</v>
      </c>
      <c r="N447" s="1" t="s">
        <v>24</v>
      </c>
      <c r="O447" s="1" t="s">
        <v>25</v>
      </c>
      <c r="P447" s="1"/>
      <c r="Q447" s="2">
        <v>43852</v>
      </c>
    </row>
    <row r="448" spans="1:17" x14ac:dyDescent="0.3">
      <c r="A448" s="1" t="s">
        <v>74</v>
      </c>
      <c r="B448" t="s">
        <v>361</v>
      </c>
      <c r="C448" s="1" t="s">
        <v>19</v>
      </c>
      <c r="D448" s="2">
        <v>43340</v>
      </c>
      <c r="E448" s="2">
        <v>44066</v>
      </c>
      <c r="F448" s="1" t="s">
        <v>202</v>
      </c>
      <c r="G448">
        <v>1</v>
      </c>
      <c r="H448" s="1" t="s">
        <v>21</v>
      </c>
      <c r="I448" s="1" t="s">
        <v>22</v>
      </c>
      <c r="J448" s="1" t="s">
        <v>33</v>
      </c>
      <c r="K448" s="1" t="s">
        <v>28</v>
      </c>
      <c r="L448">
        <v>93516.75</v>
      </c>
      <c r="M448" s="2">
        <v>43958</v>
      </c>
      <c r="N448" s="1" t="s">
        <v>24</v>
      </c>
      <c r="O448" s="1" t="s">
        <v>25</v>
      </c>
      <c r="P448" s="1"/>
      <c r="Q448" s="2">
        <v>43852</v>
      </c>
    </row>
    <row r="449" spans="1:17" x14ac:dyDescent="0.3">
      <c r="A449" s="1" t="s">
        <v>76</v>
      </c>
      <c r="B449" t="s">
        <v>361</v>
      </c>
      <c r="C449" s="1" t="s">
        <v>19</v>
      </c>
      <c r="D449" s="2">
        <v>43340</v>
      </c>
      <c r="E449" s="2">
        <v>44066</v>
      </c>
      <c r="F449" s="1" t="s">
        <v>202</v>
      </c>
      <c r="G449">
        <v>1</v>
      </c>
      <c r="H449" s="1" t="s">
        <v>21</v>
      </c>
      <c r="I449" s="1" t="s">
        <v>22</v>
      </c>
      <c r="J449" s="1" t="s">
        <v>33</v>
      </c>
      <c r="K449" s="1" t="s">
        <v>28</v>
      </c>
      <c r="L449">
        <v>93516.75</v>
      </c>
      <c r="M449" s="2">
        <v>43958</v>
      </c>
      <c r="N449" s="1" t="s">
        <v>24</v>
      </c>
      <c r="O449" s="1" t="s">
        <v>25</v>
      </c>
      <c r="P449" s="1"/>
      <c r="Q449" s="2">
        <v>43852</v>
      </c>
    </row>
    <row r="450" spans="1:17" x14ac:dyDescent="0.3">
      <c r="A450" s="1" t="s">
        <v>78</v>
      </c>
      <c r="B450" t="s">
        <v>361</v>
      </c>
      <c r="C450" s="1" t="s">
        <v>19</v>
      </c>
      <c r="D450" s="2">
        <v>43340</v>
      </c>
      <c r="E450" s="2">
        <v>44066</v>
      </c>
      <c r="F450" s="1" t="s">
        <v>202</v>
      </c>
      <c r="G450">
        <v>1</v>
      </c>
      <c r="H450" s="1" t="s">
        <v>21</v>
      </c>
      <c r="I450" s="1" t="s">
        <v>22</v>
      </c>
      <c r="J450" s="1" t="s">
        <v>33</v>
      </c>
      <c r="K450" s="1" t="s">
        <v>28</v>
      </c>
      <c r="L450">
        <v>93517.25</v>
      </c>
      <c r="M450" s="2">
        <v>43855</v>
      </c>
      <c r="N450" s="1" t="s">
        <v>24</v>
      </c>
      <c r="O450" s="1" t="s">
        <v>25</v>
      </c>
      <c r="P450" s="1"/>
      <c r="Q450" s="2">
        <v>43852</v>
      </c>
    </row>
    <row r="451" spans="1:17" x14ac:dyDescent="0.3">
      <c r="A451" s="1" t="s">
        <v>79</v>
      </c>
      <c r="B451" t="s">
        <v>361</v>
      </c>
      <c r="C451" s="1" t="s">
        <v>19</v>
      </c>
      <c r="D451" s="2">
        <v>43340</v>
      </c>
      <c r="E451" s="2">
        <v>44066</v>
      </c>
      <c r="F451" s="1" t="s">
        <v>202</v>
      </c>
      <c r="G451">
        <v>1</v>
      </c>
      <c r="H451" s="1" t="s">
        <v>21</v>
      </c>
      <c r="I451" s="1" t="s">
        <v>22</v>
      </c>
      <c r="J451" s="1" t="s">
        <v>33</v>
      </c>
      <c r="K451" s="1" t="s">
        <v>28</v>
      </c>
      <c r="L451">
        <v>100710.88</v>
      </c>
      <c r="M451" s="2">
        <v>43443</v>
      </c>
      <c r="N451" s="1" t="s">
        <v>24</v>
      </c>
      <c r="O451" s="1" t="s">
        <v>25</v>
      </c>
      <c r="P451" s="1"/>
      <c r="Q451" s="2">
        <v>43852</v>
      </c>
    </row>
    <row r="452" spans="1:17" x14ac:dyDescent="0.3">
      <c r="A452" s="1" t="s">
        <v>80</v>
      </c>
      <c r="B452" t="s">
        <v>361</v>
      </c>
      <c r="C452" s="1" t="s">
        <v>19</v>
      </c>
      <c r="D452" s="2">
        <v>43340</v>
      </c>
      <c r="E452" s="2">
        <v>44066</v>
      </c>
      <c r="F452" s="1" t="s">
        <v>202</v>
      </c>
      <c r="G452">
        <v>1</v>
      </c>
      <c r="H452" s="1" t="s">
        <v>21</v>
      </c>
      <c r="I452" s="1" t="s">
        <v>22</v>
      </c>
      <c r="J452" s="1" t="s">
        <v>33</v>
      </c>
      <c r="K452" s="1" t="s">
        <v>28</v>
      </c>
      <c r="L452">
        <v>100710.88</v>
      </c>
      <c r="M452" s="2">
        <v>43546</v>
      </c>
      <c r="N452" s="1" t="s">
        <v>24</v>
      </c>
      <c r="O452" s="1" t="s">
        <v>25</v>
      </c>
      <c r="P452" s="1"/>
      <c r="Q452" s="2">
        <v>43852</v>
      </c>
    </row>
    <row r="453" spans="1:17" x14ac:dyDescent="0.3">
      <c r="A453" s="1" t="s">
        <v>81</v>
      </c>
      <c r="B453" t="s">
        <v>361</v>
      </c>
      <c r="C453" s="1" t="s">
        <v>19</v>
      </c>
      <c r="D453" s="2">
        <v>43340</v>
      </c>
      <c r="E453" s="2">
        <v>44066</v>
      </c>
      <c r="F453" s="1" t="s">
        <v>202</v>
      </c>
      <c r="G453">
        <v>1</v>
      </c>
      <c r="H453" s="1" t="s">
        <v>21</v>
      </c>
      <c r="I453" s="1" t="s">
        <v>22</v>
      </c>
      <c r="J453" s="1" t="s">
        <v>33</v>
      </c>
      <c r="K453" s="1" t="s">
        <v>28</v>
      </c>
      <c r="L453">
        <v>100710.88</v>
      </c>
      <c r="M453" s="2">
        <v>43649</v>
      </c>
      <c r="N453" s="1" t="s">
        <v>24</v>
      </c>
      <c r="O453" s="1" t="s">
        <v>25</v>
      </c>
      <c r="P453" s="1"/>
      <c r="Q453" s="2">
        <v>43852</v>
      </c>
    </row>
    <row r="454" spans="1:17" x14ac:dyDescent="0.3">
      <c r="A454" s="1" t="s">
        <v>84</v>
      </c>
      <c r="B454" t="s">
        <v>361</v>
      </c>
      <c r="C454" s="1" t="s">
        <v>19</v>
      </c>
      <c r="D454" s="2">
        <v>43340</v>
      </c>
      <c r="E454" s="2">
        <v>44066</v>
      </c>
      <c r="F454" s="1" t="s">
        <v>202</v>
      </c>
      <c r="G454">
        <v>1</v>
      </c>
      <c r="H454" s="1" t="s">
        <v>21</v>
      </c>
      <c r="I454" s="1" t="s">
        <v>22</v>
      </c>
      <c r="J454" s="1" t="s">
        <v>33</v>
      </c>
      <c r="K454" s="1" t="s">
        <v>28</v>
      </c>
      <c r="L454">
        <v>100710.88</v>
      </c>
      <c r="M454" s="2">
        <v>43752</v>
      </c>
      <c r="N454" s="1" t="s">
        <v>24</v>
      </c>
      <c r="O454" s="1" t="s">
        <v>25</v>
      </c>
      <c r="P454" s="1"/>
      <c r="Q454" s="2">
        <v>43852</v>
      </c>
    </row>
    <row r="455" spans="1:17" x14ac:dyDescent="0.3">
      <c r="A455" s="1" t="s">
        <v>86</v>
      </c>
      <c r="B455" t="s">
        <v>361</v>
      </c>
      <c r="C455" s="1" t="s">
        <v>19</v>
      </c>
      <c r="D455" s="2">
        <v>43340</v>
      </c>
      <c r="E455" s="2">
        <v>44066</v>
      </c>
      <c r="F455" s="1" t="s">
        <v>202</v>
      </c>
      <c r="G455">
        <v>1</v>
      </c>
      <c r="H455" s="1" t="s">
        <v>21</v>
      </c>
      <c r="I455" s="1" t="s">
        <v>22</v>
      </c>
      <c r="J455" s="1" t="s">
        <v>33</v>
      </c>
      <c r="K455" s="1" t="s">
        <v>28</v>
      </c>
      <c r="L455">
        <v>129485.38</v>
      </c>
      <c r="M455" s="2">
        <v>43340</v>
      </c>
      <c r="N455" s="1" t="s">
        <v>24</v>
      </c>
      <c r="O455" s="1" t="s">
        <v>25</v>
      </c>
      <c r="P455" s="1"/>
      <c r="Q455" s="2">
        <v>43852</v>
      </c>
    </row>
    <row r="456" spans="1:17" x14ac:dyDescent="0.3">
      <c r="A456" s="1" t="s">
        <v>87</v>
      </c>
      <c r="B456" t="s">
        <v>362</v>
      </c>
      <c r="C456" s="1" t="s">
        <v>19</v>
      </c>
      <c r="D456" s="2">
        <v>43440</v>
      </c>
      <c r="E456" s="2">
        <v>43804</v>
      </c>
      <c r="F456" s="1" t="s">
        <v>202</v>
      </c>
      <c r="G456">
        <v>1</v>
      </c>
      <c r="H456" s="1" t="s">
        <v>21</v>
      </c>
      <c r="I456" s="1" t="s">
        <v>22</v>
      </c>
      <c r="J456" s="1" t="s">
        <v>33</v>
      </c>
      <c r="K456" s="1" t="s">
        <v>66</v>
      </c>
      <c r="L456">
        <v>53711</v>
      </c>
      <c r="M456" s="2">
        <v>43440</v>
      </c>
      <c r="N456" s="1" t="s">
        <v>24</v>
      </c>
      <c r="O456" s="1" t="s">
        <v>25</v>
      </c>
      <c r="P456" s="1"/>
      <c r="Q456" s="2">
        <v>43852</v>
      </c>
    </row>
    <row r="457" spans="1:17" x14ac:dyDescent="0.3">
      <c r="A457" s="1" t="s">
        <v>88</v>
      </c>
      <c r="B457" t="s">
        <v>363</v>
      </c>
      <c r="C457" s="1" t="s">
        <v>19</v>
      </c>
      <c r="D457" s="2">
        <v>43550</v>
      </c>
      <c r="E457" s="2">
        <v>44099</v>
      </c>
      <c r="F457" s="1" t="s">
        <v>202</v>
      </c>
      <c r="G457">
        <v>1</v>
      </c>
      <c r="H457" s="1" t="s">
        <v>21</v>
      </c>
      <c r="I457" s="1" t="s">
        <v>22</v>
      </c>
      <c r="J457" s="1" t="s">
        <v>33</v>
      </c>
      <c r="K457" s="1" t="s">
        <v>66</v>
      </c>
      <c r="L457">
        <v>49576</v>
      </c>
      <c r="M457" s="2">
        <v>43550</v>
      </c>
      <c r="N457" s="1" t="s">
        <v>24</v>
      </c>
      <c r="O457" s="1" t="s">
        <v>25</v>
      </c>
      <c r="P457" s="1"/>
      <c r="Q457" s="2">
        <v>43852</v>
      </c>
    </row>
    <row r="458" spans="1:17" x14ac:dyDescent="0.3">
      <c r="A458" s="1" t="s">
        <v>90</v>
      </c>
      <c r="B458" t="s">
        <v>364</v>
      </c>
      <c r="C458" s="1" t="s">
        <v>19</v>
      </c>
      <c r="D458" s="2">
        <v>42634</v>
      </c>
      <c r="E458" s="2">
        <v>44002</v>
      </c>
      <c r="F458" s="1" t="s">
        <v>202</v>
      </c>
      <c r="G458">
        <v>1</v>
      </c>
      <c r="H458" s="1" t="s">
        <v>21</v>
      </c>
      <c r="I458" s="1" t="s">
        <v>22</v>
      </c>
      <c r="J458" s="1" t="s">
        <v>33</v>
      </c>
      <c r="K458" s="1" t="s">
        <v>66</v>
      </c>
      <c r="L458">
        <v>0</v>
      </c>
      <c r="M458" s="2">
        <v>42634</v>
      </c>
      <c r="N458" s="1" t="s">
        <v>24</v>
      </c>
      <c r="O458" s="1" t="s">
        <v>45</v>
      </c>
      <c r="P458" s="1"/>
      <c r="Q458" s="2">
        <v>43852</v>
      </c>
    </row>
    <row r="459" spans="1:17" x14ac:dyDescent="0.3">
      <c r="A459" s="1" t="s">
        <v>92</v>
      </c>
      <c r="B459" t="s">
        <v>364</v>
      </c>
      <c r="C459" s="1" t="s">
        <v>19</v>
      </c>
      <c r="D459" s="2">
        <v>42634</v>
      </c>
      <c r="E459" s="2">
        <v>44002</v>
      </c>
      <c r="F459" s="1" t="s">
        <v>202</v>
      </c>
      <c r="G459">
        <v>1</v>
      </c>
      <c r="H459" s="1" t="s">
        <v>21</v>
      </c>
      <c r="I459" s="1" t="s">
        <v>22</v>
      </c>
      <c r="J459" s="1" t="s">
        <v>33</v>
      </c>
      <c r="K459" s="1" t="s">
        <v>66</v>
      </c>
      <c r="M459" s="2">
        <v>43364</v>
      </c>
      <c r="N459" s="1" t="s">
        <v>47</v>
      </c>
      <c r="O459" s="1" t="s">
        <v>45</v>
      </c>
      <c r="P459" s="1"/>
      <c r="Q459" s="2">
        <v>43852</v>
      </c>
    </row>
    <row r="460" spans="1:17" x14ac:dyDescent="0.3">
      <c r="A460" s="1" t="s">
        <v>94</v>
      </c>
      <c r="B460" t="s">
        <v>364</v>
      </c>
      <c r="C460" s="1" t="s">
        <v>19</v>
      </c>
      <c r="D460" s="2">
        <v>42634</v>
      </c>
      <c r="E460" s="2">
        <v>44002</v>
      </c>
      <c r="F460" s="1" t="s">
        <v>202</v>
      </c>
      <c r="G460">
        <v>1</v>
      </c>
      <c r="H460" s="1" t="s">
        <v>21</v>
      </c>
      <c r="I460" s="1" t="s">
        <v>22</v>
      </c>
      <c r="J460" s="1" t="s">
        <v>33</v>
      </c>
      <c r="K460" s="1" t="s">
        <v>66</v>
      </c>
      <c r="M460" s="2">
        <v>43455</v>
      </c>
      <c r="N460" s="1" t="s">
        <v>47</v>
      </c>
      <c r="O460" s="1" t="s">
        <v>45</v>
      </c>
      <c r="P460" s="1"/>
      <c r="Q460" s="2">
        <v>43852</v>
      </c>
    </row>
    <row r="461" spans="1:17" x14ac:dyDescent="0.3">
      <c r="A461" s="1" t="s">
        <v>96</v>
      </c>
      <c r="B461" t="s">
        <v>365</v>
      </c>
      <c r="C461" s="1" t="s">
        <v>19</v>
      </c>
      <c r="D461" s="2">
        <v>42887</v>
      </c>
      <c r="E461" s="2">
        <v>43616</v>
      </c>
      <c r="F461" s="1" t="s">
        <v>202</v>
      </c>
      <c r="G461">
        <v>1</v>
      </c>
      <c r="H461" s="1" t="s">
        <v>21</v>
      </c>
      <c r="I461" s="1" t="s">
        <v>22</v>
      </c>
      <c r="J461" s="1" t="s">
        <v>33</v>
      </c>
      <c r="K461" s="1" t="s">
        <v>66</v>
      </c>
      <c r="L461">
        <v>64971</v>
      </c>
      <c r="M461" s="2">
        <v>43435</v>
      </c>
      <c r="N461" s="1" t="s">
        <v>24</v>
      </c>
      <c r="O461" s="1" t="s">
        <v>25</v>
      </c>
      <c r="P461" s="1"/>
      <c r="Q461" s="2">
        <v>43852</v>
      </c>
    </row>
    <row r="462" spans="1:17" x14ac:dyDescent="0.3">
      <c r="A462" s="1" t="s">
        <v>97</v>
      </c>
      <c r="B462" t="s">
        <v>366</v>
      </c>
      <c r="C462" s="1" t="s">
        <v>19</v>
      </c>
      <c r="D462" s="2">
        <v>43646</v>
      </c>
      <c r="E462" s="2">
        <v>44011</v>
      </c>
      <c r="F462" s="1" t="s">
        <v>20</v>
      </c>
      <c r="G462">
        <v>1</v>
      </c>
      <c r="H462" s="1" t="s">
        <v>21</v>
      </c>
      <c r="I462" s="1" t="s">
        <v>22</v>
      </c>
      <c r="J462" s="1" t="s">
        <v>20</v>
      </c>
      <c r="K462" s="1" t="s">
        <v>23</v>
      </c>
      <c r="L462">
        <v>66188.759999999995</v>
      </c>
      <c r="M462" s="2">
        <v>43646</v>
      </c>
      <c r="N462" s="1" t="s">
        <v>24</v>
      </c>
      <c r="O462" s="1" t="s">
        <v>23</v>
      </c>
      <c r="P462" s="1"/>
      <c r="Q462" s="2">
        <v>43852</v>
      </c>
    </row>
    <row r="463" spans="1:17" x14ac:dyDescent="0.3">
      <c r="A463" s="1" t="s">
        <v>98</v>
      </c>
      <c r="B463" t="s">
        <v>367</v>
      </c>
      <c r="C463" s="1" t="s">
        <v>19</v>
      </c>
      <c r="D463" s="2">
        <v>42916</v>
      </c>
      <c r="E463" s="2">
        <v>43280</v>
      </c>
      <c r="F463" s="1" t="s">
        <v>20</v>
      </c>
      <c r="G463">
        <v>1</v>
      </c>
      <c r="H463" s="1" t="s">
        <v>21</v>
      </c>
      <c r="I463" s="1" t="s">
        <v>22</v>
      </c>
      <c r="J463" s="1" t="s">
        <v>20</v>
      </c>
      <c r="K463" s="1" t="s">
        <v>66</v>
      </c>
      <c r="L463">
        <v>37754.15</v>
      </c>
      <c r="M463" s="2">
        <v>43281</v>
      </c>
      <c r="N463" s="1" t="s">
        <v>24</v>
      </c>
      <c r="O463" s="1" t="s">
        <v>25</v>
      </c>
      <c r="P463" s="1"/>
      <c r="Q463" s="2">
        <v>43852</v>
      </c>
    </row>
    <row r="464" spans="1:17" x14ac:dyDescent="0.3">
      <c r="A464" s="1" t="s">
        <v>100</v>
      </c>
      <c r="B464" t="s">
        <v>368</v>
      </c>
      <c r="C464" s="1" t="s">
        <v>19</v>
      </c>
      <c r="D464" s="2">
        <v>43709</v>
      </c>
      <c r="E464" s="2">
        <v>44074</v>
      </c>
      <c r="F464" s="1" t="s">
        <v>32</v>
      </c>
      <c r="G464">
        <v>1</v>
      </c>
      <c r="H464" s="1" t="s">
        <v>21</v>
      </c>
      <c r="I464" s="1" t="s">
        <v>22</v>
      </c>
      <c r="J464" s="1" t="s">
        <v>54</v>
      </c>
      <c r="K464" s="1" t="s">
        <v>23</v>
      </c>
      <c r="L464">
        <v>48325.760000000002</v>
      </c>
      <c r="M464" s="2">
        <v>43709</v>
      </c>
      <c r="N464" s="1" t="s">
        <v>24</v>
      </c>
      <c r="O464" s="1" t="s">
        <v>23</v>
      </c>
      <c r="P464" s="1"/>
      <c r="Q464" s="2">
        <v>43852</v>
      </c>
    </row>
    <row r="465" spans="1:17" x14ac:dyDescent="0.3">
      <c r="A465" s="1" t="s">
        <v>102</v>
      </c>
      <c r="B465">
        <v>3.1030411181E+17</v>
      </c>
      <c r="C465" s="1" t="s">
        <v>19</v>
      </c>
      <c r="D465" s="2">
        <v>43344</v>
      </c>
      <c r="E465" s="2">
        <v>43708</v>
      </c>
      <c r="F465" s="1" t="s">
        <v>32</v>
      </c>
      <c r="G465">
        <v>1</v>
      </c>
      <c r="H465" s="1" t="s">
        <v>21</v>
      </c>
      <c r="I465" s="1" t="s">
        <v>22</v>
      </c>
      <c r="J465" s="1" t="s">
        <v>54</v>
      </c>
      <c r="K465" s="1" t="s">
        <v>23</v>
      </c>
      <c r="L465">
        <v>5763.57</v>
      </c>
      <c r="M465" s="2">
        <v>43344</v>
      </c>
      <c r="N465" s="1" t="s">
        <v>24</v>
      </c>
      <c r="O465" s="1" t="s">
        <v>25</v>
      </c>
      <c r="P465" s="1"/>
      <c r="Q465" s="2">
        <v>43852</v>
      </c>
    </row>
    <row r="466" spans="1:17" x14ac:dyDescent="0.3">
      <c r="A466" s="1" t="s">
        <v>103</v>
      </c>
      <c r="B466">
        <v>3.1030411181E+17</v>
      </c>
      <c r="C466" s="1" t="s">
        <v>31</v>
      </c>
      <c r="D466" s="2">
        <v>43344</v>
      </c>
      <c r="E466" s="2">
        <v>43708</v>
      </c>
      <c r="F466" s="1" t="s">
        <v>32</v>
      </c>
      <c r="G466">
        <v>1</v>
      </c>
      <c r="H466" s="1" t="s">
        <v>21</v>
      </c>
      <c r="I466" s="1" t="s">
        <v>22</v>
      </c>
      <c r="J466" s="1" t="s">
        <v>54</v>
      </c>
      <c r="K466" s="1" t="s">
        <v>23</v>
      </c>
      <c r="L466">
        <v>5721.71</v>
      </c>
      <c r="M466" s="2">
        <v>43344</v>
      </c>
      <c r="N466" s="1" t="s">
        <v>24</v>
      </c>
      <c r="O466" s="1" t="s">
        <v>25</v>
      </c>
      <c r="P466" s="1"/>
      <c r="Q466" s="2">
        <v>43852</v>
      </c>
    </row>
    <row r="467" spans="1:17" x14ac:dyDescent="0.3">
      <c r="A467" s="1" t="s">
        <v>105</v>
      </c>
      <c r="B467" t="s">
        <v>369</v>
      </c>
      <c r="C467" s="1" t="s">
        <v>31</v>
      </c>
      <c r="D467" s="2">
        <v>43281</v>
      </c>
      <c r="E467" s="2">
        <v>43645</v>
      </c>
      <c r="F467" s="1" t="s">
        <v>20</v>
      </c>
      <c r="G467">
        <v>5</v>
      </c>
      <c r="H467" s="1" t="s">
        <v>134</v>
      </c>
      <c r="I467" s="1" t="s">
        <v>22</v>
      </c>
      <c r="J467" s="1" t="s">
        <v>20</v>
      </c>
      <c r="K467" s="1" t="s">
        <v>23</v>
      </c>
      <c r="L467">
        <v>50101.73</v>
      </c>
      <c r="M467" s="2">
        <v>43281</v>
      </c>
      <c r="N467" s="1" t="s">
        <v>24</v>
      </c>
      <c r="O467" s="1" t="s">
        <v>25</v>
      </c>
      <c r="P467" s="1"/>
      <c r="Q467" s="2">
        <v>43852</v>
      </c>
    </row>
    <row r="468" spans="1:17" x14ac:dyDescent="0.3">
      <c r="A468" s="1" t="s">
        <v>106</v>
      </c>
      <c r="B468" t="s">
        <v>370</v>
      </c>
      <c r="C468" s="1" t="s">
        <v>31</v>
      </c>
      <c r="D468" s="2">
        <v>43112</v>
      </c>
      <c r="E468" s="2">
        <v>43476</v>
      </c>
      <c r="F468" s="1" t="s">
        <v>36</v>
      </c>
      <c r="G468">
        <v>1</v>
      </c>
      <c r="H468" s="1" t="s">
        <v>21</v>
      </c>
      <c r="I468" s="1" t="s">
        <v>22</v>
      </c>
      <c r="J468" s="1" t="s">
        <v>371</v>
      </c>
      <c r="K468" s="1" t="s">
        <v>23</v>
      </c>
      <c r="L468">
        <v>2940.49</v>
      </c>
      <c r="M468" s="2">
        <v>43112</v>
      </c>
      <c r="N468" s="1" t="s">
        <v>24</v>
      </c>
      <c r="O468" s="1" t="s">
        <v>252</v>
      </c>
      <c r="P468" s="1" t="s">
        <v>253</v>
      </c>
      <c r="Q468" s="2">
        <v>43852</v>
      </c>
    </row>
    <row r="469" spans="1:17" x14ac:dyDescent="0.3">
      <c r="A469" s="1" t="s">
        <v>108</v>
      </c>
      <c r="B469" t="s">
        <v>372</v>
      </c>
      <c r="C469" s="1" t="s">
        <v>19</v>
      </c>
      <c r="D469" s="2">
        <v>43477</v>
      </c>
      <c r="E469" s="2">
        <v>43841</v>
      </c>
      <c r="F469" s="1" t="s">
        <v>36</v>
      </c>
      <c r="G469">
        <v>1</v>
      </c>
      <c r="H469" s="1" t="s">
        <v>21</v>
      </c>
      <c r="I469" s="1" t="s">
        <v>22</v>
      </c>
      <c r="J469" s="1" t="s">
        <v>371</v>
      </c>
      <c r="K469" s="1" t="s">
        <v>23</v>
      </c>
      <c r="L469">
        <v>3073.94</v>
      </c>
      <c r="M469" s="2">
        <v>43477</v>
      </c>
      <c r="N469" s="1" t="s">
        <v>24</v>
      </c>
      <c r="O469" s="1" t="s">
        <v>23</v>
      </c>
      <c r="P469" s="1"/>
      <c r="Q469" s="2">
        <v>43852</v>
      </c>
    </row>
    <row r="470" spans="1:17" x14ac:dyDescent="0.3">
      <c r="A470" s="1" t="s">
        <v>110</v>
      </c>
      <c r="B470" t="s">
        <v>373</v>
      </c>
      <c r="C470" s="1" t="s">
        <v>31</v>
      </c>
      <c r="D470" s="2">
        <v>43116</v>
      </c>
      <c r="E470" s="2">
        <v>43480</v>
      </c>
      <c r="F470" s="1" t="s">
        <v>20</v>
      </c>
      <c r="G470">
        <v>1</v>
      </c>
      <c r="H470" s="1" t="s">
        <v>21</v>
      </c>
      <c r="I470" s="1" t="s">
        <v>22</v>
      </c>
      <c r="J470" s="1" t="s">
        <v>20</v>
      </c>
      <c r="K470" s="1" t="s">
        <v>66</v>
      </c>
      <c r="L470">
        <v>330</v>
      </c>
      <c r="M470" s="2">
        <v>43116</v>
      </c>
      <c r="N470" s="1" t="s">
        <v>24</v>
      </c>
      <c r="O470" s="1" t="s">
        <v>252</v>
      </c>
      <c r="P470" s="1" t="s">
        <v>253</v>
      </c>
      <c r="Q470" s="2">
        <v>43852</v>
      </c>
    </row>
    <row r="471" spans="1:17" x14ac:dyDescent="0.3">
      <c r="A471" s="1" t="s">
        <v>112</v>
      </c>
      <c r="B471" t="s">
        <v>374</v>
      </c>
      <c r="C471" s="1" t="s">
        <v>19</v>
      </c>
      <c r="D471" s="2">
        <v>43709</v>
      </c>
      <c r="E471" s="2">
        <v>44074</v>
      </c>
      <c r="F471" s="1" t="s">
        <v>32</v>
      </c>
      <c r="G471">
        <v>1</v>
      </c>
      <c r="H471" s="1" t="s">
        <v>21</v>
      </c>
      <c r="I471" s="1" t="s">
        <v>22</v>
      </c>
      <c r="J471" s="1" t="s">
        <v>54</v>
      </c>
      <c r="K471" s="1" t="s">
        <v>23</v>
      </c>
      <c r="L471">
        <v>20327.63</v>
      </c>
      <c r="M471" s="2">
        <v>43709</v>
      </c>
      <c r="N471" s="1" t="s">
        <v>24</v>
      </c>
      <c r="O471" s="1" t="s">
        <v>23</v>
      </c>
      <c r="P471" s="1"/>
      <c r="Q471" s="2">
        <v>43852</v>
      </c>
    </row>
    <row r="472" spans="1:17" x14ac:dyDescent="0.3">
      <c r="A472" s="1" t="s">
        <v>114</v>
      </c>
      <c r="B472">
        <v>3.1030411181E+17</v>
      </c>
      <c r="C472" s="1" t="s">
        <v>31</v>
      </c>
      <c r="D472" s="2">
        <v>43344</v>
      </c>
      <c r="E472" s="2">
        <v>43708</v>
      </c>
      <c r="F472" s="1" t="s">
        <v>32</v>
      </c>
      <c r="G472">
        <v>1</v>
      </c>
      <c r="H472" s="1" t="s">
        <v>21</v>
      </c>
      <c r="I472" s="1" t="s">
        <v>22</v>
      </c>
      <c r="J472" s="1" t="s">
        <v>54</v>
      </c>
      <c r="K472" s="1" t="s">
        <v>23</v>
      </c>
      <c r="L472">
        <v>2164.3000000000002</v>
      </c>
      <c r="M472" s="2">
        <v>43344</v>
      </c>
      <c r="N472" s="1" t="s">
        <v>24</v>
      </c>
      <c r="O472" s="1" t="s">
        <v>25</v>
      </c>
      <c r="P472" s="1"/>
      <c r="Q472" s="2">
        <v>43852</v>
      </c>
    </row>
    <row r="473" spans="1:17" x14ac:dyDescent="0.3">
      <c r="A473" s="1" t="s">
        <v>115</v>
      </c>
      <c r="B473" t="s">
        <v>375</v>
      </c>
      <c r="C473" s="1" t="s">
        <v>19</v>
      </c>
      <c r="D473" s="2">
        <v>43709</v>
      </c>
      <c r="E473" s="2">
        <v>44074</v>
      </c>
      <c r="F473" s="1" t="s">
        <v>32</v>
      </c>
      <c r="G473">
        <v>1</v>
      </c>
      <c r="H473" s="1" t="s">
        <v>21</v>
      </c>
      <c r="I473" s="1" t="s">
        <v>22</v>
      </c>
      <c r="J473" s="1" t="s">
        <v>54</v>
      </c>
      <c r="K473" s="1" t="s">
        <v>23</v>
      </c>
      <c r="L473">
        <v>27258.799999999999</v>
      </c>
      <c r="M473" s="2">
        <v>43709</v>
      </c>
      <c r="N473" s="1" t="s">
        <v>24</v>
      </c>
      <c r="O473" s="1" t="s">
        <v>23</v>
      </c>
      <c r="P473" s="1"/>
      <c r="Q473" s="2">
        <v>43852</v>
      </c>
    </row>
    <row r="474" spans="1:17" x14ac:dyDescent="0.3">
      <c r="A474" s="1" t="s">
        <v>117</v>
      </c>
      <c r="B474">
        <v>3.1030411181E+17</v>
      </c>
      <c r="C474" s="1" t="s">
        <v>31</v>
      </c>
      <c r="D474" s="2">
        <v>43344</v>
      </c>
      <c r="E474" s="2">
        <v>43708</v>
      </c>
      <c r="F474" s="1" t="s">
        <v>32</v>
      </c>
      <c r="G474">
        <v>1</v>
      </c>
      <c r="H474" s="1" t="s">
        <v>21</v>
      </c>
      <c r="I474" s="1" t="s">
        <v>22</v>
      </c>
      <c r="J474" s="1" t="s">
        <v>54</v>
      </c>
      <c r="K474" s="1" t="s">
        <v>23</v>
      </c>
      <c r="L474">
        <v>5105.2</v>
      </c>
      <c r="M474" s="2">
        <v>43344</v>
      </c>
      <c r="N474" s="1" t="s">
        <v>24</v>
      </c>
      <c r="O474" s="1" t="s">
        <v>25</v>
      </c>
      <c r="P474" s="1"/>
      <c r="Q474" s="2">
        <v>43852</v>
      </c>
    </row>
    <row r="475" spans="1:17" x14ac:dyDescent="0.3">
      <c r="A475" s="1" t="s">
        <v>119</v>
      </c>
      <c r="B475" t="s">
        <v>376</v>
      </c>
      <c r="C475" s="1" t="s">
        <v>19</v>
      </c>
      <c r="D475" s="2">
        <v>43847</v>
      </c>
      <c r="E475" s="2">
        <v>43852</v>
      </c>
      <c r="F475" s="1" t="s">
        <v>40</v>
      </c>
      <c r="G475">
        <v>1</v>
      </c>
      <c r="H475" s="1" t="s">
        <v>21</v>
      </c>
      <c r="I475" s="1" t="s">
        <v>22</v>
      </c>
      <c r="J475" s="1" t="s">
        <v>61</v>
      </c>
      <c r="K475" s="1" t="s">
        <v>66</v>
      </c>
      <c r="L475">
        <v>95.85</v>
      </c>
      <c r="M475" s="2">
        <v>43847</v>
      </c>
      <c r="N475" s="1" t="s">
        <v>24</v>
      </c>
      <c r="O475" s="1" t="s">
        <v>25</v>
      </c>
      <c r="P475" s="1"/>
      <c r="Q475" s="2">
        <v>43852</v>
      </c>
    </row>
    <row r="476" spans="1:17" x14ac:dyDescent="0.3">
      <c r="A476" s="1" t="s">
        <v>120</v>
      </c>
      <c r="B476">
        <v>3.1030411181E+17</v>
      </c>
      <c r="C476" s="1" t="s">
        <v>19</v>
      </c>
      <c r="D476" s="2">
        <v>43344</v>
      </c>
      <c r="E476" s="2">
        <v>43708</v>
      </c>
      <c r="F476" s="1" t="s">
        <v>32</v>
      </c>
      <c r="G476">
        <v>1</v>
      </c>
      <c r="H476" s="1" t="s">
        <v>21</v>
      </c>
      <c r="I476" s="1" t="s">
        <v>22</v>
      </c>
      <c r="J476" s="1" t="s">
        <v>54</v>
      </c>
      <c r="K476" s="1" t="s">
        <v>23</v>
      </c>
      <c r="L476">
        <v>153.76</v>
      </c>
      <c r="M476" s="2">
        <v>43344</v>
      </c>
      <c r="N476" s="1" t="s">
        <v>24</v>
      </c>
      <c r="O476" s="1" t="s">
        <v>25</v>
      </c>
      <c r="P476" s="1"/>
      <c r="Q476" s="2">
        <v>43852</v>
      </c>
    </row>
    <row r="477" spans="1:17" x14ac:dyDescent="0.3">
      <c r="A477" s="1" t="s">
        <v>122</v>
      </c>
      <c r="B477">
        <v>3.1030411181E+17</v>
      </c>
      <c r="C477" s="1" t="s">
        <v>19</v>
      </c>
      <c r="D477" s="2">
        <v>43344</v>
      </c>
      <c r="E477" s="2">
        <v>43708</v>
      </c>
      <c r="F477" s="1" t="s">
        <v>32</v>
      </c>
      <c r="G477">
        <v>1</v>
      </c>
      <c r="H477" s="1" t="s">
        <v>21</v>
      </c>
      <c r="I477" s="1" t="s">
        <v>22</v>
      </c>
      <c r="J477" s="1" t="s">
        <v>54</v>
      </c>
      <c r="K477" s="1" t="s">
        <v>23</v>
      </c>
      <c r="L477">
        <v>3842.38</v>
      </c>
      <c r="M477" s="2">
        <v>43344</v>
      </c>
      <c r="N477" s="1" t="s">
        <v>24</v>
      </c>
      <c r="O477" s="1" t="s">
        <v>25</v>
      </c>
      <c r="P477" s="1"/>
      <c r="Q477" s="2">
        <v>43852</v>
      </c>
    </row>
    <row r="478" spans="1:17" x14ac:dyDescent="0.3">
      <c r="A478" s="1" t="s">
        <v>124</v>
      </c>
      <c r="B478" t="s">
        <v>377</v>
      </c>
      <c r="C478" s="1" t="s">
        <v>19</v>
      </c>
      <c r="D478" s="2">
        <v>43720</v>
      </c>
      <c r="E478" s="2">
        <v>44085</v>
      </c>
      <c r="F478" s="1" t="s">
        <v>20</v>
      </c>
      <c r="G478">
        <v>1</v>
      </c>
      <c r="H478" s="1" t="s">
        <v>21</v>
      </c>
      <c r="I478" s="1" t="s">
        <v>22</v>
      </c>
      <c r="J478" s="1" t="s">
        <v>61</v>
      </c>
      <c r="K478" s="1" t="s">
        <v>23</v>
      </c>
      <c r="L478">
        <v>3300</v>
      </c>
      <c r="M478" s="2">
        <v>43720</v>
      </c>
      <c r="N478" s="1" t="s">
        <v>24</v>
      </c>
      <c r="O478" s="1" t="s">
        <v>25</v>
      </c>
      <c r="P478" s="1"/>
      <c r="Q478" s="2">
        <v>43852</v>
      </c>
    </row>
    <row r="479" spans="1:17" x14ac:dyDescent="0.3">
      <c r="A479" s="1" t="s">
        <v>126</v>
      </c>
      <c r="B479" t="s">
        <v>378</v>
      </c>
      <c r="C479" s="1" t="s">
        <v>19</v>
      </c>
      <c r="D479" s="2">
        <v>43405</v>
      </c>
      <c r="E479" s="2">
        <v>43769</v>
      </c>
      <c r="F479" s="1" t="s">
        <v>20</v>
      </c>
      <c r="G479">
        <v>1</v>
      </c>
      <c r="H479" s="1" t="s">
        <v>21</v>
      </c>
      <c r="I479" s="1" t="s">
        <v>22</v>
      </c>
      <c r="J479" s="1" t="s">
        <v>20</v>
      </c>
      <c r="K479" s="1" t="s">
        <v>23</v>
      </c>
      <c r="L479">
        <v>7424.84</v>
      </c>
      <c r="M479" s="2">
        <v>43405</v>
      </c>
      <c r="N479" s="1" t="s">
        <v>24</v>
      </c>
      <c r="O479" s="1" t="s">
        <v>23</v>
      </c>
      <c r="P479" s="1"/>
      <c r="Q479" s="2">
        <v>43852</v>
      </c>
    </row>
    <row r="480" spans="1:17" x14ac:dyDescent="0.3">
      <c r="A480" s="1" t="s">
        <v>128</v>
      </c>
      <c r="B480">
        <v>22214171</v>
      </c>
      <c r="C480" s="1" t="s">
        <v>31</v>
      </c>
      <c r="D480" s="2">
        <v>43040</v>
      </c>
      <c r="E480" s="2">
        <v>43404</v>
      </c>
      <c r="F480" s="1" t="s">
        <v>20</v>
      </c>
      <c r="G480">
        <v>1</v>
      </c>
      <c r="H480" s="1" t="s">
        <v>21</v>
      </c>
      <c r="I480" s="1" t="s">
        <v>22</v>
      </c>
      <c r="J480" s="1" t="s">
        <v>20</v>
      </c>
      <c r="K480" s="1" t="s">
        <v>23</v>
      </c>
      <c r="L480">
        <v>55687.5</v>
      </c>
      <c r="M480" s="2">
        <v>43040</v>
      </c>
      <c r="N480" s="1" t="s">
        <v>24</v>
      </c>
      <c r="O480" s="1" t="s">
        <v>252</v>
      </c>
      <c r="P480" s="1" t="s">
        <v>253</v>
      </c>
      <c r="Q480" s="2">
        <v>43852</v>
      </c>
    </row>
    <row r="481" spans="1:17" x14ac:dyDescent="0.3">
      <c r="A481" s="1" t="s">
        <v>130</v>
      </c>
      <c r="B481">
        <v>22341873</v>
      </c>
      <c r="C481" s="1" t="s">
        <v>19</v>
      </c>
      <c r="D481" s="2">
        <v>43355</v>
      </c>
      <c r="E481" s="2">
        <v>43719</v>
      </c>
      <c r="F481" s="1" t="s">
        <v>20</v>
      </c>
      <c r="G481">
        <v>5</v>
      </c>
      <c r="H481" s="1" t="s">
        <v>134</v>
      </c>
      <c r="I481" s="1" t="s">
        <v>22</v>
      </c>
      <c r="J481" s="1" t="s">
        <v>20</v>
      </c>
      <c r="K481" s="1" t="s">
        <v>23</v>
      </c>
      <c r="L481">
        <v>8745.18</v>
      </c>
      <c r="M481" s="2">
        <v>43355</v>
      </c>
      <c r="N481" s="1" t="s">
        <v>24</v>
      </c>
      <c r="O481" s="1" t="s">
        <v>25</v>
      </c>
      <c r="P481" s="1"/>
      <c r="Q481" s="2">
        <v>43852</v>
      </c>
    </row>
    <row r="482" spans="1:17" x14ac:dyDescent="0.3">
      <c r="A482" s="1" t="s">
        <v>132</v>
      </c>
      <c r="B482" t="s">
        <v>379</v>
      </c>
      <c r="C482" s="1" t="s">
        <v>19</v>
      </c>
      <c r="D482" s="2">
        <v>43511</v>
      </c>
      <c r="E482" s="2">
        <v>43875</v>
      </c>
      <c r="F482" s="1" t="s">
        <v>380</v>
      </c>
      <c r="G482">
        <v>9</v>
      </c>
      <c r="H482" s="1" t="s">
        <v>60</v>
      </c>
      <c r="I482" s="1" t="s">
        <v>22</v>
      </c>
      <c r="J482" s="1" t="s">
        <v>380</v>
      </c>
      <c r="K482" s="1" t="s">
        <v>66</v>
      </c>
      <c r="L482">
        <v>10578.39</v>
      </c>
      <c r="M482" s="2">
        <v>43511</v>
      </c>
      <c r="N482" s="1" t="s">
        <v>24</v>
      </c>
      <c r="O482" s="1" t="s">
        <v>25</v>
      </c>
      <c r="P482" s="1"/>
      <c r="Q482" s="2">
        <v>43852</v>
      </c>
    </row>
    <row r="483" spans="1:17" x14ac:dyDescent="0.3">
      <c r="A483" s="1" t="s">
        <v>135</v>
      </c>
      <c r="B483" t="s">
        <v>381</v>
      </c>
      <c r="C483" s="1" t="s">
        <v>19</v>
      </c>
      <c r="D483" s="2">
        <v>43709</v>
      </c>
      <c r="E483" s="2">
        <v>44074</v>
      </c>
      <c r="F483" s="1" t="s">
        <v>32</v>
      </c>
      <c r="G483">
        <v>1</v>
      </c>
      <c r="H483" s="1" t="s">
        <v>21</v>
      </c>
      <c r="I483" s="1" t="s">
        <v>22</v>
      </c>
      <c r="J483" s="1" t="s">
        <v>54</v>
      </c>
      <c r="K483" s="1" t="s">
        <v>23</v>
      </c>
      <c r="L483">
        <v>10279.51</v>
      </c>
      <c r="M483" s="2">
        <v>43709</v>
      </c>
      <c r="N483" s="1" t="s">
        <v>24</v>
      </c>
      <c r="O483" s="1" t="s">
        <v>23</v>
      </c>
      <c r="P483" s="1"/>
      <c r="Q483" s="2">
        <v>43852</v>
      </c>
    </row>
    <row r="484" spans="1:17" x14ac:dyDescent="0.3">
      <c r="A484" s="1" t="s">
        <v>136</v>
      </c>
      <c r="B484">
        <v>3.1030411181E+17</v>
      </c>
      <c r="C484" s="1" t="s">
        <v>31</v>
      </c>
      <c r="D484" s="2">
        <v>43344</v>
      </c>
      <c r="E484" s="2">
        <v>43708</v>
      </c>
      <c r="F484" s="1" t="s">
        <v>32</v>
      </c>
      <c r="G484">
        <v>1</v>
      </c>
      <c r="H484" s="1" t="s">
        <v>21</v>
      </c>
      <c r="I484" s="1" t="s">
        <v>22</v>
      </c>
      <c r="J484" s="1" t="s">
        <v>54</v>
      </c>
      <c r="K484" s="1" t="s">
        <v>23</v>
      </c>
      <c r="L484">
        <v>610.77</v>
      </c>
      <c r="M484" s="2">
        <v>43344</v>
      </c>
      <c r="N484" s="1" t="s">
        <v>24</v>
      </c>
      <c r="O484" s="1" t="s">
        <v>25</v>
      </c>
      <c r="P484" s="1"/>
      <c r="Q484" s="2">
        <v>43852</v>
      </c>
    </row>
    <row r="485" spans="1:17" x14ac:dyDescent="0.3">
      <c r="A485" s="1" t="s">
        <v>139</v>
      </c>
      <c r="B485">
        <v>301004265</v>
      </c>
      <c r="C485" s="1" t="s">
        <v>31</v>
      </c>
      <c r="D485" s="2">
        <v>43168</v>
      </c>
      <c r="E485" s="2">
        <v>43532</v>
      </c>
      <c r="F485" s="1" t="s">
        <v>37</v>
      </c>
      <c r="G485">
        <v>12</v>
      </c>
      <c r="H485" s="1" t="s">
        <v>83</v>
      </c>
      <c r="I485" s="1" t="s">
        <v>22</v>
      </c>
      <c r="J485" s="1" t="s">
        <v>65</v>
      </c>
      <c r="K485" s="1" t="s">
        <v>23</v>
      </c>
      <c r="L485">
        <v>25000</v>
      </c>
      <c r="M485" s="2">
        <v>43168</v>
      </c>
      <c r="N485" s="1" t="s">
        <v>24</v>
      </c>
      <c r="O485" s="1" t="s">
        <v>25</v>
      </c>
      <c r="P485" s="1"/>
      <c r="Q485" s="2">
        <v>43852</v>
      </c>
    </row>
    <row r="486" spans="1:17" x14ac:dyDescent="0.3">
      <c r="A486" s="1" t="s">
        <v>141</v>
      </c>
      <c r="B486" t="s">
        <v>382</v>
      </c>
      <c r="C486" s="1" t="s">
        <v>19</v>
      </c>
      <c r="D486" s="2">
        <v>43533</v>
      </c>
      <c r="E486" s="2">
        <v>43898</v>
      </c>
      <c r="F486" s="1" t="s">
        <v>37</v>
      </c>
      <c r="G486">
        <v>3</v>
      </c>
      <c r="H486" s="1" t="s">
        <v>64</v>
      </c>
      <c r="I486" s="1" t="s">
        <v>22</v>
      </c>
      <c r="J486" s="1" t="s">
        <v>65</v>
      </c>
      <c r="K486" s="1" t="s">
        <v>23</v>
      </c>
      <c r="L486">
        <v>23750</v>
      </c>
      <c r="M486" s="2">
        <v>43533</v>
      </c>
      <c r="N486" s="1" t="s">
        <v>24</v>
      </c>
      <c r="O486" s="1" t="s">
        <v>23</v>
      </c>
      <c r="P486" s="1"/>
      <c r="Q486" s="2">
        <v>43852</v>
      </c>
    </row>
    <row r="487" spans="1:17" x14ac:dyDescent="0.3">
      <c r="A487" s="1" t="s">
        <v>143</v>
      </c>
      <c r="B487">
        <v>195269000000</v>
      </c>
      <c r="C487" s="1" t="s">
        <v>31</v>
      </c>
      <c r="D487" s="2">
        <v>43414</v>
      </c>
      <c r="E487" s="2">
        <v>43778</v>
      </c>
      <c r="F487" s="1" t="s">
        <v>40</v>
      </c>
      <c r="G487">
        <v>13</v>
      </c>
      <c r="H487" s="1" t="s">
        <v>212</v>
      </c>
      <c r="I487" s="1" t="s">
        <v>22</v>
      </c>
      <c r="J487" s="1" t="s">
        <v>42</v>
      </c>
      <c r="K487" s="1" t="s">
        <v>66</v>
      </c>
      <c r="L487">
        <v>0</v>
      </c>
      <c r="M487" s="2">
        <v>43414</v>
      </c>
      <c r="N487" s="1" t="s">
        <v>24</v>
      </c>
      <c r="O487" s="1" t="s">
        <v>25</v>
      </c>
      <c r="P487" s="1"/>
      <c r="Q487" s="2">
        <v>43852</v>
      </c>
    </row>
    <row r="488" spans="1:17" x14ac:dyDescent="0.3">
      <c r="A488" s="1" t="s">
        <v>145</v>
      </c>
      <c r="B488">
        <v>2.4122020718290002E+18</v>
      </c>
      <c r="C488" s="1" t="s">
        <v>31</v>
      </c>
      <c r="D488" s="2">
        <v>43112</v>
      </c>
      <c r="E488" s="2">
        <v>43476</v>
      </c>
      <c r="F488" s="1" t="s">
        <v>20</v>
      </c>
      <c r="G488">
        <v>13</v>
      </c>
      <c r="H488" s="1" t="s">
        <v>212</v>
      </c>
      <c r="I488" s="1" t="s">
        <v>22</v>
      </c>
      <c r="J488" s="1" t="s">
        <v>20</v>
      </c>
      <c r="K488" s="1" t="s">
        <v>66</v>
      </c>
      <c r="L488">
        <v>10395</v>
      </c>
      <c r="M488" s="2">
        <v>43112</v>
      </c>
      <c r="N488" s="1" t="s">
        <v>24</v>
      </c>
      <c r="O488" s="1" t="s">
        <v>45</v>
      </c>
      <c r="P488" s="1"/>
      <c r="Q488" s="2">
        <v>43852</v>
      </c>
    </row>
    <row r="489" spans="1:17" x14ac:dyDescent="0.3">
      <c r="A489" s="1" t="s">
        <v>147</v>
      </c>
      <c r="B489">
        <v>2.4122020718290002E+18</v>
      </c>
      <c r="C489" s="1" t="s">
        <v>31</v>
      </c>
      <c r="D489" s="2">
        <v>43112</v>
      </c>
      <c r="E489" s="2">
        <v>43476</v>
      </c>
      <c r="F489" s="1" t="s">
        <v>20</v>
      </c>
      <c r="G489">
        <v>13</v>
      </c>
      <c r="H489" s="1" t="s">
        <v>212</v>
      </c>
      <c r="I489" s="1" t="s">
        <v>22</v>
      </c>
      <c r="J489" s="1" t="s">
        <v>20</v>
      </c>
      <c r="K489" s="1" t="s">
        <v>66</v>
      </c>
      <c r="L489">
        <v>0</v>
      </c>
      <c r="M489" s="2"/>
      <c r="N489" s="1" t="s">
        <v>47</v>
      </c>
      <c r="O489" s="1" t="s">
        <v>45</v>
      </c>
      <c r="P489" s="1"/>
      <c r="Q489" s="2">
        <v>43852</v>
      </c>
    </row>
    <row r="490" spans="1:17" x14ac:dyDescent="0.3">
      <c r="A490" s="1" t="s">
        <v>149</v>
      </c>
      <c r="B490" t="s">
        <v>383</v>
      </c>
      <c r="C490" s="1" t="s">
        <v>31</v>
      </c>
      <c r="D490" s="2">
        <v>43477</v>
      </c>
      <c r="E490" s="2">
        <v>43841</v>
      </c>
      <c r="F490" s="1" t="s">
        <v>20</v>
      </c>
      <c r="G490">
        <v>13</v>
      </c>
      <c r="H490" s="1" t="s">
        <v>212</v>
      </c>
      <c r="I490" s="1" t="s">
        <v>22</v>
      </c>
      <c r="J490" s="1" t="s">
        <v>20</v>
      </c>
      <c r="K490" s="1" t="s">
        <v>66</v>
      </c>
      <c r="L490">
        <v>15592.5</v>
      </c>
      <c r="M490" s="2">
        <v>43477</v>
      </c>
      <c r="N490" s="1" t="s">
        <v>24</v>
      </c>
      <c r="O490" s="1" t="s">
        <v>23</v>
      </c>
      <c r="P490" s="1"/>
      <c r="Q490" s="2">
        <v>43852</v>
      </c>
    </row>
    <row r="491" spans="1:17" x14ac:dyDescent="0.3">
      <c r="A491" s="1" t="s">
        <v>151</v>
      </c>
      <c r="B491">
        <v>2.4122020718290002E+18</v>
      </c>
      <c r="C491" s="1" t="s">
        <v>19</v>
      </c>
      <c r="D491" s="2">
        <v>43842</v>
      </c>
      <c r="E491" s="2">
        <v>44207</v>
      </c>
      <c r="F491" s="1" t="s">
        <v>20</v>
      </c>
      <c r="G491">
        <v>13</v>
      </c>
      <c r="H491" s="1" t="s">
        <v>212</v>
      </c>
      <c r="I491" s="1" t="s">
        <v>22</v>
      </c>
      <c r="J491" s="1" t="s">
        <v>20</v>
      </c>
      <c r="K491" s="1" t="s">
        <v>66</v>
      </c>
      <c r="L491">
        <v>11310.75</v>
      </c>
      <c r="M491" s="2">
        <v>43842</v>
      </c>
      <c r="N491" s="1" t="s">
        <v>24</v>
      </c>
      <c r="O491" s="1" t="s">
        <v>23</v>
      </c>
      <c r="P491" s="1"/>
      <c r="Q491" s="2">
        <v>43852</v>
      </c>
    </row>
    <row r="492" spans="1:17" x14ac:dyDescent="0.3">
      <c r="A492" s="1" t="s">
        <v>153</v>
      </c>
      <c r="B492" t="s">
        <v>384</v>
      </c>
      <c r="C492" s="1" t="s">
        <v>19</v>
      </c>
      <c r="D492" s="2">
        <v>43779</v>
      </c>
      <c r="E492" s="2">
        <v>44144</v>
      </c>
      <c r="F492" s="1" t="s">
        <v>40</v>
      </c>
      <c r="G492">
        <v>13</v>
      </c>
      <c r="H492" s="1" t="s">
        <v>212</v>
      </c>
      <c r="I492" s="1" t="s">
        <v>22</v>
      </c>
      <c r="J492" s="1" t="s">
        <v>42</v>
      </c>
      <c r="K492" s="1" t="s">
        <v>23</v>
      </c>
      <c r="L492">
        <v>48928.73</v>
      </c>
      <c r="M492" s="2">
        <v>43779</v>
      </c>
      <c r="N492" s="1" t="s">
        <v>24</v>
      </c>
      <c r="O492" s="1" t="s">
        <v>23</v>
      </c>
      <c r="P492" s="1"/>
      <c r="Q492" s="2">
        <v>43852</v>
      </c>
    </row>
    <row r="493" spans="1:17" x14ac:dyDescent="0.3">
      <c r="A493" s="1" t="s">
        <v>155</v>
      </c>
      <c r="B493">
        <v>41050127</v>
      </c>
      <c r="C493" s="1" t="s">
        <v>19</v>
      </c>
      <c r="D493" s="2">
        <v>43794</v>
      </c>
      <c r="E493" s="2">
        <v>44159</v>
      </c>
      <c r="F493" s="1" t="s">
        <v>37</v>
      </c>
      <c r="G493">
        <v>13</v>
      </c>
      <c r="H493" s="1" t="s">
        <v>212</v>
      </c>
      <c r="I493" s="1" t="s">
        <v>22</v>
      </c>
      <c r="J493" s="1" t="s">
        <v>37</v>
      </c>
      <c r="K493" s="1" t="s">
        <v>23</v>
      </c>
      <c r="L493">
        <v>18975</v>
      </c>
      <c r="M493" s="2">
        <v>43794</v>
      </c>
      <c r="N493" s="1" t="s">
        <v>24</v>
      </c>
      <c r="O493" s="1" t="s">
        <v>25</v>
      </c>
      <c r="P493" s="1"/>
      <c r="Q493" s="2">
        <v>43852</v>
      </c>
    </row>
    <row r="494" spans="1:17" x14ac:dyDescent="0.3">
      <c r="A494" s="1" t="s">
        <v>157</v>
      </c>
      <c r="B494">
        <v>43169018</v>
      </c>
      <c r="C494" s="1" t="s">
        <v>31</v>
      </c>
      <c r="D494" s="2">
        <v>43292</v>
      </c>
      <c r="E494" s="2">
        <v>43656</v>
      </c>
      <c r="F494" s="1" t="s">
        <v>36</v>
      </c>
      <c r="G494">
        <v>13</v>
      </c>
      <c r="H494" s="1" t="s">
        <v>212</v>
      </c>
      <c r="I494" s="1" t="s">
        <v>22</v>
      </c>
      <c r="J494" s="1" t="s">
        <v>37</v>
      </c>
      <c r="K494" s="1" t="s">
        <v>66</v>
      </c>
      <c r="L494">
        <v>16170</v>
      </c>
      <c r="M494" s="2">
        <v>43292</v>
      </c>
      <c r="N494" s="1" t="s">
        <v>24</v>
      </c>
      <c r="O494" s="1" t="s">
        <v>252</v>
      </c>
      <c r="P494" s="1" t="s">
        <v>355</v>
      </c>
      <c r="Q494" s="2">
        <v>43852</v>
      </c>
    </row>
    <row r="495" spans="1:17" x14ac:dyDescent="0.3">
      <c r="A495" s="1" t="s">
        <v>159</v>
      </c>
      <c r="B495">
        <v>54522170</v>
      </c>
      <c r="C495" s="1" t="s">
        <v>19</v>
      </c>
      <c r="D495" s="2">
        <v>43655</v>
      </c>
      <c r="E495" s="2">
        <v>44020</v>
      </c>
      <c r="F495" s="1" t="s">
        <v>40</v>
      </c>
      <c r="G495">
        <v>13</v>
      </c>
      <c r="H495" s="1" t="s">
        <v>212</v>
      </c>
      <c r="I495" s="1" t="s">
        <v>22</v>
      </c>
      <c r="J495" s="1" t="s">
        <v>42</v>
      </c>
      <c r="K495" s="1" t="s">
        <v>66</v>
      </c>
      <c r="L495">
        <v>9056.48</v>
      </c>
      <c r="M495" s="2">
        <v>43655</v>
      </c>
      <c r="N495" s="1" t="s">
        <v>24</v>
      </c>
      <c r="O495" s="1" t="s">
        <v>25</v>
      </c>
      <c r="P495" s="1"/>
      <c r="Q495" s="2">
        <v>43852</v>
      </c>
    </row>
    <row r="496" spans="1:17" x14ac:dyDescent="0.3">
      <c r="A496" s="1" t="s">
        <v>161</v>
      </c>
      <c r="B496" t="s">
        <v>385</v>
      </c>
      <c r="C496" s="1" t="s">
        <v>31</v>
      </c>
      <c r="D496" s="2">
        <v>43291</v>
      </c>
      <c r="E496" s="2">
        <v>43655</v>
      </c>
      <c r="F496" s="1" t="s">
        <v>32</v>
      </c>
      <c r="G496">
        <v>13</v>
      </c>
      <c r="H496" s="1" t="s">
        <v>212</v>
      </c>
      <c r="I496" s="1" t="s">
        <v>22</v>
      </c>
      <c r="J496" s="1" t="s">
        <v>54</v>
      </c>
      <c r="K496" s="1" t="s">
        <v>66</v>
      </c>
      <c r="L496">
        <v>18357</v>
      </c>
      <c r="M496" s="2">
        <v>43291</v>
      </c>
      <c r="N496" s="1" t="s">
        <v>24</v>
      </c>
      <c r="O496" s="1" t="s">
        <v>252</v>
      </c>
      <c r="P496" s="1" t="s">
        <v>253</v>
      </c>
      <c r="Q496" s="2">
        <v>43852</v>
      </c>
    </row>
    <row r="497" spans="1:17" x14ac:dyDescent="0.3">
      <c r="A497" s="1" t="s">
        <v>163</v>
      </c>
      <c r="B497" t="s">
        <v>386</v>
      </c>
      <c r="C497" s="1" t="s">
        <v>31</v>
      </c>
      <c r="D497" s="2">
        <v>43291</v>
      </c>
      <c r="E497" s="2">
        <v>43655</v>
      </c>
      <c r="F497" s="1" t="s">
        <v>32</v>
      </c>
      <c r="G497">
        <v>13</v>
      </c>
      <c r="H497" s="1" t="s">
        <v>212</v>
      </c>
      <c r="I497" s="1" t="s">
        <v>22</v>
      </c>
      <c r="J497" s="1" t="s">
        <v>54</v>
      </c>
      <c r="K497" s="1" t="s">
        <v>66</v>
      </c>
      <c r="L497">
        <v>10416.75</v>
      </c>
      <c r="M497" s="2">
        <v>43291</v>
      </c>
      <c r="N497" s="1" t="s">
        <v>24</v>
      </c>
      <c r="O497" s="1" t="s">
        <v>25</v>
      </c>
      <c r="P497" s="1"/>
      <c r="Q497" s="2">
        <v>43852</v>
      </c>
    </row>
    <row r="498" spans="1:17" x14ac:dyDescent="0.3">
      <c r="A498" s="1" t="s">
        <v>165</v>
      </c>
      <c r="B498" t="s">
        <v>387</v>
      </c>
      <c r="C498" s="1" t="s">
        <v>31</v>
      </c>
      <c r="D498" s="2">
        <v>43291</v>
      </c>
      <c r="E498" s="2">
        <v>43655</v>
      </c>
      <c r="F498" s="1" t="s">
        <v>36</v>
      </c>
      <c r="G498">
        <v>13</v>
      </c>
      <c r="H498" s="1" t="s">
        <v>212</v>
      </c>
      <c r="I498" s="1" t="s">
        <v>22</v>
      </c>
      <c r="J498" s="1" t="s">
        <v>54</v>
      </c>
      <c r="K498" s="1" t="s">
        <v>66</v>
      </c>
      <c r="L498">
        <v>1232</v>
      </c>
      <c r="M498" s="2">
        <v>43291</v>
      </c>
      <c r="N498" s="1" t="s">
        <v>24</v>
      </c>
      <c r="O498" s="1" t="s">
        <v>25</v>
      </c>
      <c r="P498" s="1"/>
      <c r="Q498" s="2">
        <v>43852</v>
      </c>
    </row>
    <row r="499" spans="1:17" x14ac:dyDescent="0.3">
      <c r="A499" s="1" t="s">
        <v>167</v>
      </c>
      <c r="B499" t="s">
        <v>388</v>
      </c>
      <c r="C499" s="1" t="s">
        <v>31</v>
      </c>
      <c r="D499" s="2">
        <v>43291</v>
      </c>
      <c r="E499" s="2">
        <v>43655</v>
      </c>
      <c r="F499" s="1" t="s">
        <v>36</v>
      </c>
      <c r="G499">
        <v>13</v>
      </c>
      <c r="H499" s="1" t="s">
        <v>212</v>
      </c>
      <c r="I499" s="1" t="s">
        <v>22</v>
      </c>
      <c r="J499" s="1" t="s">
        <v>54</v>
      </c>
      <c r="K499" s="1" t="s">
        <v>66</v>
      </c>
      <c r="L499">
        <v>242.5</v>
      </c>
      <c r="M499" s="2">
        <v>43291</v>
      </c>
      <c r="N499" s="1" t="s">
        <v>24</v>
      </c>
      <c r="O499" s="1" t="s">
        <v>252</v>
      </c>
      <c r="P499" s="1" t="s">
        <v>355</v>
      </c>
      <c r="Q499" s="2">
        <v>43852</v>
      </c>
    </row>
    <row r="500" spans="1:17" x14ac:dyDescent="0.3">
      <c r="A500" s="1" t="s">
        <v>169</v>
      </c>
      <c r="B500" t="s">
        <v>389</v>
      </c>
      <c r="C500" s="1" t="s">
        <v>19</v>
      </c>
      <c r="D500" s="2">
        <v>43474</v>
      </c>
      <c r="E500" s="2">
        <v>43838</v>
      </c>
      <c r="F500" s="1" t="s">
        <v>36</v>
      </c>
      <c r="G500">
        <v>13</v>
      </c>
      <c r="H500" s="1" t="s">
        <v>212</v>
      </c>
      <c r="I500" s="1" t="s">
        <v>22</v>
      </c>
      <c r="J500" s="1" t="s">
        <v>54</v>
      </c>
      <c r="K500" s="1" t="s">
        <v>66</v>
      </c>
      <c r="L500">
        <v>643.75</v>
      </c>
      <c r="M500" s="2">
        <v>43474</v>
      </c>
      <c r="N500" s="1" t="s">
        <v>24</v>
      </c>
      <c r="O500" s="1" t="s">
        <v>25</v>
      </c>
      <c r="P500" s="1"/>
      <c r="Q500" s="2">
        <v>43852</v>
      </c>
    </row>
    <row r="501" spans="1:17" x14ac:dyDescent="0.3">
      <c r="A501" s="1" t="s">
        <v>171</v>
      </c>
      <c r="B501" t="s">
        <v>390</v>
      </c>
      <c r="C501" s="1" t="s">
        <v>19</v>
      </c>
      <c r="D501" s="2">
        <v>43601</v>
      </c>
      <c r="E501" s="2">
        <v>43966</v>
      </c>
      <c r="F501" s="1" t="s">
        <v>32</v>
      </c>
      <c r="G501">
        <v>13</v>
      </c>
      <c r="H501" s="1" t="s">
        <v>212</v>
      </c>
      <c r="I501" s="1" t="s">
        <v>22</v>
      </c>
      <c r="J501" s="1" t="s">
        <v>54</v>
      </c>
      <c r="K501" s="1" t="s">
        <v>66</v>
      </c>
      <c r="L501">
        <v>4595.75</v>
      </c>
      <c r="M501" s="2">
        <v>43601</v>
      </c>
      <c r="N501" s="1" t="s">
        <v>24</v>
      </c>
      <c r="O501" s="1" t="s">
        <v>25</v>
      </c>
      <c r="P501" s="1"/>
      <c r="Q501" s="2">
        <v>43852</v>
      </c>
    </row>
    <row r="502" spans="1:17" x14ac:dyDescent="0.3">
      <c r="A502" s="1" t="s">
        <v>173</v>
      </c>
      <c r="B502" t="s">
        <v>391</v>
      </c>
      <c r="C502" s="1" t="s">
        <v>19</v>
      </c>
      <c r="D502" s="2">
        <v>43657</v>
      </c>
      <c r="E502" s="2">
        <v>44022</v>
      </c>
      <c r="F502" s="1" t="s">
        <v>32</v>
      </c>
      <c r="G502">
        <v>13</v>
      </c>
      <c r="H502" s="1" t="s">
        <v>212</v>
      </c>
      <c r="I502" s="1" t="s">
        <v>22</v>
      </c>
      <c r="J502" s="1" t="s">
        <v>54</v>
      </c>
      <c r="K502" s="1" t="s">
        <v>66</v>
      </c>
      <c r="L502">
        <v>21905.200000000001</v>
      </c>
      <c r="M502" s="2">
        <v>43657</v>
      </c>
      <c r="N502" s="1" t="s">
        <v>24</v>
      </c>
      <c r="O502" s="1" t="s">
        <v>23</v>
      </c>
      <c r="P502" s="1"/>
      <c r="Q502" s="2">
        <v>43852</v>
      </c>
    </row>
    <row r="503" spans="1:17" x14ac:dyDescent="0.3">
      <c r="A503" s="1" t="s">
        <v>175</v>
      </c>
      <c r="B503" t="s">
        <v>392</v>
      </c>
      <c r="C503" s="1" t="s">
        <v>19</v>
      </c>
      <c r="D503" s="2">
        <v>43656</v>
      </c>
      <c r="E503" s="2">
        <v>44021</v>
      </c>
      <c r="F503" s="1" t="s">
        <v>36</v>
      </c>
      <c r="G503">
        <v>13</v>
      </c>
      <c r="H503" s="1" t="s">
        <v>212</v>
      </c>
      <c r="I503" s="1" t="s">
        <v>22</v>
      </c>
      <c r="J503" s="1" t="s">
        <v>54</v>
      </c>
      <c r="K503" s="1" t="s">
        <v>66</v>
      </c>
      <c r="L503">
        <v>337.5</v>
      </c>
      <c r="M503" s="2">
        <v>43656</v>
      </c>
      <c r="N503" s="1" t="s">
        <v>24</v>
      </c>
      <c r="O503" s="1" t="s">
        <v>23</v>
      </c>
      <c r="P503" s="1"/>
      <c r="Q503" s="2">
        <v>43852</v>
      </c>
    </row>
    <row r="504" spans="1:17" x14ac:dyDescent="0.3">
      <c r="A504" s="1" t="s">
        <v>177</v>
      </c>
      <c r="B504" t="s">
        <v>393</v>
      </c>
      <c r="C504" s="1" t="s">
        <v>19</v>
      </c>
      <c r="D504" s="2">
        <v>43462</v>
      </c>
      <c r="E504" s="2">
        <v>43826</v>
      </c>
      <c r="F504" s="1" t="s">
        <v>20</v>
      </c>
      <c r="G504">
        <v>1</v>
      </c>
      <c r="H504" s="1" t="s">
        <v>21</v>
      </c>
      <c r="I504" s="1" t="s">
        <v>22</v>
      </c>
      <c r="J504" s="1" t="s">
        <v>20</v>
      </c>
      <c r="K504" s="1" t="s">
        <v>66</v>
      </c>
      <c r="L504">
        <v>6112.76</v>
      </c>
      <c r="M504" s="2">
        <v>43462</v>
      </c>
      <c r="N504" s="1" t="s">
        <v>24</v>
      </c>
      <c r="O504" s="1" t="s">
        <v>45</v>
      </c>
      <c r="P504" s="1"/>
      <c r="Q504" s="2">
        <v>43852</v>
      </c>
    </row>
    <row r="505" spans="1:17" x14ac:dyDescent="0.3">
      <c r="A505" s="1" t="s">
        <v>178</v>
      </c>
      <c r="B505" t="s">
        <v>393</v>
      </c>
      <c r="C505" s="1" t="s">
        <v>19</v>
      </c>
      <c r="D505" s="2">
        <v>43462</v>
      </c>
      <c r="E505" s="2">
        <v>43826</v>
      </c>
      <c r="F505" s="1" t="s">
        <v>20</v>
      </c>
      <c r="G505">
        <v>1</v>
      </c>
      <c r="H505" s="1" t="s">
        <v>21</v>
      </c>
      <c r="I505" s="1" t="s">
        <v>22</v>
      </c>
      <c r="J505" s="1" t="s">
        <v>20</v>
      </c>
      <c r="K505" s="1" t="s">
        <v>66</v>
      </c>
      <c r="L505">
        <v>0</v>
      </c>
      <c r="M505" s="2"/>
      <c r="N505" s="1" t="s">
        <v>47</v>
      </c>
      <c r="O505" s="1" t="s">
        <v>45</v>
      </c>
      <c r="P505" s="1"/>
      <c r="Q505" s="2">
        <v>43852</v>
      </c>
    </row>
    <row r="506" spans="1:17" x14ac:dyDescent="0.3">
      <c r="A506" s="1" t="s">
        <v>179</v>
      </c>
      <c r="B506" t="s">
        <v>394</v>
      </c>
      <c r="C506" s="1" t="s">
        <v>19</v>
      </c>
      <c r="D506" s="2">
        <v>43440</v>
      </c>
      <c r="E506" s="2">
        <v>43804</v>
      </c>
      <c r="F506" s="1" t="s">
        <v>20</v>
      </c>
      <c r="G506">
        <v>1</v>
      </c>
      <c r="H506" s="1" t="s">
        <v>21</v>
      </c>
      <c r="I506" s="1" t="s">
        <v>22</v>
      </c>
      <c r="J506" s="1" t="s">
        <v>20</v>
      </c>
      <c r="K506" s="1" t="s">
        <v>66</v>
      </c>
      <c r="L506">
        <v>10725</v>
      </c>
      <c r="M506" s="2">
        <v>43440</v>
      </c>
      <c r="N506" s="1" t="s">
        <v>24</v>
      </c>
      <c r="O506" s="1" t="s">
        <v>25</v>
      </c>
      <c r="P506" s="1"/>
      <c r="Q506" s="2">
        <v>43852</v>
      </c>
    </row>
    <row r="507" spans="1:17" x14ac:dyDescent="0.3">
      <c r="A507" s="1" t="s">
        <v>180</v>
      </c>
      <c r="B507">
        <v>2280014070</v>
      </c>
      <c r="C507" s="1" t="s">
        <v>19</v>
      </c>
      <c r="D507" s="2">
        <v>43533</v>
      </c>
      <c r="E507" s="2">
        <v>43898</v>
      </c>
      <c r="F507" s="1" t="s">
        <v>37</v>
      </c>
      <c r="G507">
        <v>2</v>
      </c>
      <c r="H507" s="1" t="s">
        <v>27</v>
      </c>
      <c r="I507" s="1" t="s">
        <v>22</v>
      </c>
      <c r="J507" s="1" t="s">
        <v>37</v>
      </c>
      <c r="K507" s="1" t="s">
        <v>66</v>
      </c>
      <c r="L507">
        <v>27530.38</v>
      </c>
      <c r="M507" s="2">
        <v>43533</v>
      </c>
      <c r="N507" s="1" t="s">
        <v>24</v>
      </c>
      <c r="O507" s="1" t="s">
        <v>25</v>
      </c>
      <c r="P507" s="1"/>
      <c r="Q507" s="2">
        <v>43852</v>
      </c>
    </row>
    <row r="508" spans="1:17" x14ac:dyDescent="0.3">
      <c r="A508" s="1" t="s">
        <v>181</v>
      </c>
      <c r="B508">
        <v>3.1030411181E+17</v>
      </c>
      <c r="C508" s="1" t="s">
        <v>31</v>
      </c>
      <c r="D508" s="2">
        <v>43191</v>
      </c>
      <c r="E508" s="2">
        <v>43555</v>
      </c>
      <c r="F508" s="1" t="s">
        <v>36</v>
      </c>
      <c r="G508">
        <v>1</v>
      </c>
      <c r="H508" s="1" t="s">
        <v>21</v>
      </c>
      <c r="I508" s="1" t="s">
        <v>22</v>
      </c>
      <c r="J508" s="1" t="s">
        <v>54</v>
      </c>
      <c r="K508" s="1" t="s">
        <v>66</v>
      </c>
      <c r="L508">
        <v>106033.91</v>
      </c>
      <c r="M508" s="2">
        <v>43191</v>
      </c>
      <c r="N508" s="1" t="s">
        <v>24</v>
      </c>
      <c r="O508" s="1" t="s">
        <v>252</v>
      </c>
      <c r="P508" s="1" t="s">
        <v>395</v>
      </c>
      <c r="Q508" s="2">
        <v>43852</v>
      </c>
    </row>
    <row r="509" spans="1:17" x14ac:dyDescent="0.3">
      <c r="A509" s="1" t="s">
        <v>183</v>
      </c>
      <c r="B509">
        <v>3.1030411181E+17</v>
      </c>
      <c r="C509" s="1" t="s">
        <v>19</v>
      </c>
      <c r="D509" s="2">
        <v>43473</v>
      </c>
      <c r="E509" s="2">
        <v>43562</v>
      </c>
      <c r="F509" s="1" t="s">
        <v>32</v>
      </c>
      <c r="G509">
        <v>2</v>
      </c>
      <c r="H509" s="1" t="s">
        <v>27</v>
      </c>
      <c r="I509" s="1" t="s">
        <v>22</v>
      </c>
      <c r="J509" s="1" t="s">
        <v>61</v>
      </c>
      <c r="K509" s="1" t="s">
        <v>66</v>
      </c>
      <c r="L509">
        <v>3978.77</v>
      </c>
      <c r="M509" s="2">
        <v>43473</v>
      </c>
      <c r="N509" s="1" t="s">
        <v>24</v>
      </c>
      <c r="O509" s="1" t="s">
        <v>25</v>
      </c>
      <c r="P509" s="1"/>
      <c r="Q509" s="2">
        <v>43852</v>
      </c>
    </row>
    <row r="510" spans="1:17" x14ac:dyDescent="0.3">
      <c r="A510" s="1" t="s">
        <v>184</v>
      </c>
      <c r="B510">
        <v>3.1030411181E+17</v>
      </c>
      <c r="C510" s="1" t="s">
        <v>19</v>
      </c>
      <c r="D510" s="2">
        <v>43484</v>
      </c>
      <c r="E510" s="2">
        <v>43573</v>
      </c>
      <c r="F510" s="1" t="s">
        <v>32</v>
      </c>
      <c r="G510">
        <v>2</v>
      </c>
      <c r="H510" s="1" t="s">
        <v>27</v>
      </c>
      <c r="I510" s="1" t="s">
        <v>22</v>
      </c>
      <c r="J510" s="1" t="s">
        <v>61</v>
      </c>
      <c r="K510" s="1" t="s">
        <v>66</v>
      </c>
      <c r="L510">
        <v>9453.35</v>
      </c>
      <c r="M510" s="2">
        <v>43484</v>
      </c>
      <c r="N510" s="1" t="s">
        <v>24</v>
      </c>
      <c r="O510" s="1" t="s">
        <v>25</v>
      </c>
      <c r="P510" s="1"/>
      <c r="Q510" s="2">
        <v>43852</v>
      </c>
    </row>
    <row r="511" spans="1:17" x14ac:dyDescent="0.3">
      <c r="A511" s="1" t="s">
        <v>185</v>
      </c>
      <c r="B511">
        <v>3.1030411181E+17</v>
      </c>
      <c r="C511" s="1" t="s">
        <v>19</v>
      </c>
      <c r="D511" s="2">
        <v>43522</v>
      </c>
      <c r="E511" s="2">
        <v>43580</v>
      </c>
      <c r="F511" s="1" t="s">
        <v>32</v>
      </c>
      <c r="G511">
        <v>2</v>
      </c>
      <c r="H511" s="1" t="s">
        <v>27</v>
      </c>
      <c r="I511" s="1" t="s">
        <v>22</v>
      </c>
      <c r="J511" s="1" t="s">
        <v>61</v>
      </c>
      <c r="K511" s="1" t="s">
        <v>66</v>
      </c>
      <c r="L511">
        <v>4156.79</v>
      </c>
      <c r="M511" s="2">
        <v>43522</v>
      </c>
      <c r="N511" s="1" t="s">
        <v>24</v>
      </c>
      <c r="O511" s="1" t="s">
        <v>25</v>
      </c>
      <c r="P511" s="1"/>
      <c r="Q511" s="2">
        <v>43852</v>
      </c>
    </row>
    <row r="512" spans="1:17" x14ac:dyDescent="0.3">
      <c r="A512" s="1" t="s">
        <v>186</v>
      </c>
      <c r="B512">
        <v>43187020</v>
      </c>
      <c r="C512" s="1" t="s">
        <v>19</v>
      </c>
      <c r="D512" s="2">
        <v>43577</v>
      </c>
      <c r="E512" s="2">
        <v>43942</v>
      </c>
      <c r="F512" s="1" t="s">
        <v>36</v>
      </c>
      <c r="G512">
        <v>13</v>
      </c>
      <c r="H512" s="1" t="s">
        <v>212</v>
      </c>
      <c r="I512" s="1" t="s">
        <v>22</v>
      </c>
      <c r="J512" s="1" t="s">
        <v>37</v>
      </c>
      <c r="K512" s="1" t="s">
        <v>28</v>
      </c>
      <c r="L512">
        <v>7451.24</v>
      </c>
      <c r="M512" s="2">
        <v>43577</v>
      </c>
      <c r="N512" s="1" t="s">
        <v>24</v>
      </c>
      <c r="O512" s="1" t="s">
        <v>25</v>
      </c>
      <c r="P512" s="1"/>
      <c r="Q512" s="2">
        <v>43852</v>
      </c>
    </row>
    <row r="513" spans="1:17" x14ac:dyDescent="0.3">
      <c r="A513" s="1" t="s">
        <v>188</v>
      </c>
      <c r="B513" t="s">
        <v>396</v>
      </c>
      <c r="C513" s="1" t="s">
        <v>19</v>
      </c>
      <c r="D513" s="2">
        <v>43441</v>
      </c>
      <c r="E513" s="2">
        <v>43805</v>
      </c>
      <c r="F513" s="1" t="s">
        <v>20</v>
      </c>
      <c r="G513">
        <v>1</v>
      </c>
      <c r="H513" s="1" t="s">
        <v>21</v>
      </c>
      <c r="I513" s="1" t="s">
        <v>22</v>
      </c>
      <c r="J513" s="1" t="s">
        <v>20</v>
      </c>
      <c r="K513" s="1" t="s">
        <v>66</v>
      </c>
      <c r="L513">
        <v>3630</v>
      </c>
      <c r="M513" s="2">
        <v>43816</v>
      </c>
      <c r="N513" s="1" t="s">
        <v>24</v>
      </c>
      <c r="O513" s="1" t="s">
        <v>25</v>
      </c>
      <c r="P513" s="1"/>
      <c r="Q513" s="2">
        <v>43852</v>
      </c>
    </row>
    <row r="514" spans="1:17" x14ac:dyDescent="0.3">
      <c r="A514" s="1" t="s">
        <v>190</v>
      </c>
      <c r="B514" t="s">
        <v>93</v>
      </c>
      <c r="C514" s="1" t="s">
        <v>19</v>
      </c>
      <c r="D514" s="2">
        <v>43354</v>
      </c>
      <c r="E514" s="2">
        <v>43718</v>
      </c>
      <c r="F514" s="1" t="s">
        <v>20</v>
      </c>
      <c r="G514">
        <v>1</v>
      </c>
      <c r="H514" s="1" t="s">
        <v>21</v>
      </c>
      <c r="I514" s="1" t="s">
        <v>22</v>
      </c>
      <c r="J514" s="1" t="s">
        <v>20</v>
      </c>
      <c r="K514" s="1" t="s">
        <v>23</v>
      </c>
      <c r="L514">
        <v>1072.5</v>
      </c>
      <c r="M514" s="2">
        <v>43719</v>
      </c>
      <c r="N514" s="1" t="s">
        <v>24</v>
      </c>
      <c r="O514" s="1" t="s">
        <v>25</v>
      </c>
      <c r="P514" s="1"/>
      <c r="Q514" s="2">
        <v>43852</v>
      </c>
    </row>
    <row r="515" spans="1:17" x14ac:dyDescent="0.3">
      <c r="A515" s="1" t="s">
        <v>192</v>
      </c>
      <c r="B515">
        <v>1.11200441808E+19</v>
      </c>
      <c r="C515" s="1" t="s">
        <v>19</v>
      </c>
      <c r="D515" s="2">
        <v>43468</v>
      </c>
      <c r="E515" s="2">
        <v>43740</v>
      </c>
      <c r="F515" s="1" t="s">
        <v>202</v>
      </c>
      <c r="G515">
        <v>3</v>
      </c>
      <c r="H515" s="1" t="s">
        <v>64</v>
      </c>
      <c r="I515" s="1" t="s">
        <v>22</v>
      </c>
      <c r="J515" s="1" t="s">
        <v>65</v>
      </c>
      <c r="K515" s="1" t="s">
        <v>66</v>
      </c>
      <c r="L515">
        <v>49401.25</v>
      </c>
      <c r="M515" s="2">
        <v>43468</v>
      </c>
      <c r="N515" s="1" t="s">
        <v>24</v>
      </c>
      <c r="O515" s="1" t="s">
        <v>25</v>
      </c>
      <c r="P515" s="1"/>
      <c r="Q515" s="2">
        <v>43852</v>
      </c>
    </row>
    <row r="516" spans="1:17" x14ac:dyDescent="0.3">
      <c r="A516" s="1" t="s">
        <v>193</v>
      </c>
      <c r="B516">
        <v>1.11200441808E+19</v>
      </c>
      <c r="C516" s="1" t="s">
        <v>19</v>
      </c>
      <c r="D516" s="2">
        <v>43468</v>
      </c>
      <c r="E516" s="2">
        <v>43740</v>
      </c>
      <c r="F516" s="1" t="s">
        <v>202</v>
      </c>
      <c r="G516">
        <v>3</v>
      </c>
      <c r="H516" s="1" t="s">
        <v>64</v>
      </c>
      <c r="I516" s="1" t="s">
        <v>22</v>
      </c>
      <c r="J516" s="1" t="s">
        <v>65</v>
      </c>
      <c r="K516" s="1" t="s">
        <v>66</v>
      </c>
      <c r="L516">
        <v>49401.25</v>
      </c>
      <c r="M516" s="2">
        <v>43468</v>
      </c>
      <c r="N516" s="1" t="s">
        <v>24</v>
      </c>
      <c r="O516" s="1" t="s">
        <v>25</v>
      </c>
      <c r="P516" s="1"/>
      <c r="Q516" s="2">
        <v>43852</v>
      </c>
    </row>
    <row r="517" spans="1:17" x14ac:dyDescent="0.3">
      <c r="A517" s="1" t="s">
        <v>194</v>
      </c>
      <c r="B517">
        <v>1.1120044185899999E+19</v>
      </c>
      <c r="C517" s="1" t="s">
        <v>19</v>
      </c>
      <c r="D517" s="2">
        <v>43468</v>
      </c>
      <c r="E517" s="2">
        <v>43740</v>
      </c>
      <c r="F517" s="1" t="s">
        <v>202</v>
      </c>
      <c r="G517">
        <v>3</v>
      </c>
      <c r="H517" s="1" t="s">
        <v>64</v>
      </c>
      <c r="I517" s="1" t="s">
        <v>22</v>
      </c>
      <c r="J517" s="1" t="s">
        <v>65</v>
      </c>
      <c r="K517" s="1" t="s">
        <v>66</v>
      </c>
      <c r="L517">
        <v>45000</v>
      </c>
      <c r="M517" s="2">
        <v>43468</v>
      </c>
      <c r="N517" s="1" t="s">
        <v>24</v>
      </c>
      <c r="O517" s="1" t="s">
        <v>25</v>
      </c>
      <c r="P517" s="1"/>
      <c r="Q517" s="2">
        <v>43852</v>
      </c>
    </row>
    <row r="518" spans="1:17" x14ac:dyDescent="0.3">
      <c r="A518" s="1" t="s">
        <v>195</v>
      </c>
      <c r="B518" t="s">
        <v>397</v>
      </c>
      <c r="C518" s="1" t="s">
        <v>31</v>
      </c>
      <c r="D518" s="2">
        <v>43373</v>
      </c>
      <c r="E518" s="2">
        <v>43737</v>
      </c>
      <c r="F518" s="1" t="s">
        <v>40</v>
      </c>
      <c r="G518">
        <v>10</v>
      </c>
      <c r="H518" s="1" t="s">
        <v>41</v>
      </c>
      <c r="I518" s="1" t="s">
        <v>22</v>
      </c>
      <c r="J518" s="1" t="s">
        <v>42</v>
      </c>
      <c r="K518" s="1" t="s">
        <v>23</v>
      </c>
      <c r="L518">
        <v>54000</v>
      </c>
      <c r="M518" s="2">
        <v>43373</v>
      </c>
      <c r="N518" s="1" t="s">
        <v>24</v>
      </c>
      <c r="O518" s="1" t="s">
        <v>25</v>
      </c>
      <c r="P518" s="1"/>
      <c r="Q518" s="2">
        <v>43852</v>
      </c>
    </row>
    <row r="519" spans="1:17" x14ac:dyDescent="0.3">
      <c r="A519" s="1" t="s">
        <v>196</v>
      </c>
      <c r="B519" t="s">
        <v>398</v>
      </c>
      <c r="C519" s="1" t="s">
        <v>19</v>
      </c>
      <c r="D519" s="2">
        <v>43448</v>
      </c>
      <c r="E519" s="2">
        <v>43812</v>
      </c>
      <c r="F519" s="1" t="s">
        <v>20</v>
      </c>
      <c r="G519">
        <v>12</v>
      </c>
      <c r="H519" s="1" t="s">
        <v>83</v>
      </c>
      <c r="I519" s="1" t="s">
        <v>22</v>
      </c>
      <c r="J519" s="1" t="s">
        <v>65</v>
      </c>
      <c r="K519" s="1" t="s">
        <v>66</v>
      </c>
      <c r="L519">
        <v>5659.5</v>
      </c>
      <c r="M519" s="2">
        <v>43448</v>
      </c>
      <c r="N519" s="1" t="s">
        <v>24</v>
      </c>
      <c r="O519" s="1" t="s">
        <v>25</v>
      </c>
      <c r="P519" s="1"/>
      <c r="Q519" s="2">
        <v>43852</v>
      </c>
    </row>
    <row r="520" spans="1:17" x14ac:dyDescent="0.3">
      <c r="A520" s="1" t="s">
        <v>198</v>
      </c>
      <c r="B520">
        <v>3.1142027482102001E+18</v>
      </c>
      <c r="C520" s="1" t="s">
        <v>19</v>
      </c>
      <c r="D520" s="2">
        <v>43566</v>
      </c>
      <c r="E520" s="2">
        <v>43930</v>
      </c>
      <c r="F520" s="1" t="s">
        <v>36</v>
      </c>
      <c r="G520">
        <v>3</v>
      </c>
      <c r="H520" s="1" t="s">
        <v>64</v>
      </c>
      <c r="I520" s="1" t="s">
        <v>22</v>
      </c>
      <c r="J520" s="1" t="s">
        <v>65</v>
      </c>
      <c r="K520" s="1" t="s">
        <v>66</v>
      </c>
      <c r="L520">
        <v>2942.25</v>
      </c>
      <c r="M520" s="2">
        <v>43566</v>
      </c>
      <c r="N520" s="1" t="s">
        <v>24</v>
      </c>
      <c r="O520" s="1" t="s">
        <v>25</v>
      </c>
      <c r="P520" s="1"/>
      <c r="Q520" s="2">
        <v>43852</v>
      </c>
    </row>
    <row r="521" spans="1:17" x14ac:dyDescent="0.3">
      <c r="A521" s="1" t="s">
        <v>200</v>
      </c>
      <c r="B521" t="s">
        <v>399</v>
      </c>
      <c r="C521" s="1" t="s">
        <v>31</v>
      </c>
      <c r="D521" s="2">
        <v>43397</v>
      </c>
      <c r="E521" s="2">
        <v>43761</v>
      </c>
      <c r="F521" s="1" t="s">
        <v>36</v>
      </c>
      <c r="G521">
        <v>3</v>
      </c>
      <c r="H521" s="1" t="s">
        <v>64</v>
      </c>
      <c r="I521" s="1" t="s">
        <v>22</v>
      </c>
      <c r="J521" s="1" t="s">
        <v>65</v>
      </c>
      <c r="K521" s="1" t="s">
        <v>23</v>
      </c>
      <c r="L521">
        <v>6335.5</v>
      </c>
      <c r="M521" s="2">
        <v>43761</v>
      </c>
      <c r="N521" s="1" t="s">
        <v>24</v>
      </c>
      <c r="O521" s="1" t="s">
        <v>25</v>
      </c>
      <c r="P521" s="1"/>
      <c r="Q521" s="2">
        <v>43852</v>
      </c>
    </row>
    <row r="522" spans="1:17" x14ac:dyDescent="0.3">
      <c r="A522" s="1" t="s">
        <v>203</v>
      </c>
      <c r="B522" t="s">
        <v>400</v>
      </c>
      <c r="C522" s="1" t="s">
        <v>19</v>
      </c>
      <c r="D522" s="2">
        <v>43764</v>
      </c>
      <c r="E522" s="2">
        <v>44129</v>
      </c>
      <c r="F522" s="1" t="s">
        <v>36</v>
      </c>
      <c r="G522">
        <v>3</v>
      </c>
      <c r="H522" s="1" t="s">
        <v>64</v>
      </c>
      <c r="I522" s="1" t="s">
        <v>22</v>
      </c>
      <c r="J522" s="1" t="s">
        <v>65</v>
      </c>
      <c r="K522" s="1" t="s">
        <v>23</v>
      </c>
      <c r="L522">
        <v>2436.75</v>
      </c>
      <c r="M522" s="2">
        <v>43764</v>
      </c>
      <c r="N522" s="1" t="s">
        <v>24</v>
      </c>
      <c r="O522" s="1" t="s">
        <v>23</v>
      </c>
      <c r="P522" s="1"/>
      <c r="Q522" s="2">
        <v>43852</v>
      </c>
    </row>
    <row r="523" spans="1:17" x14ac:dyDescent="0.3">
      <c r="A523" s="1" t="s">
        <v>204</v>
      </c>
      <c r="B523">
        <v>10619837</v>
      </c>
      <c r="C523" s="1" t="s">
        <v>31</v>
      </c>
      <c r="D523" s="2">
        <v>43397</v>
      </c>
      <c r="E523" s="2">
        <v>43761</v>
      </c>
      <c r="F523" s="1" t="s">
        <v>32</v>
      </c>
      <c r="G523">
        <v>3</v>
      </c>
      <c r="H523" s="1" t="s">
        <v>64</v>
      </c>
      <c r="I523" s="1" t="s">
        <v>22</v>
      </c>
      <c r="J523" s="1" t="s">
        <v>65</v>
      </c>
      <c r="K523" s="1" t="s">
        <v>23</v>
      </c>
      <c r="L523">
        <v>18321.23</v>
      </c>
      <c r="M523" s="2">
        <v>43397</v>
      </c>
      <c r="N523" s="1" t="s">
        <v>24</v>
      </c>
      <c r="O523" s="1" t="s">
        <v>25</v>
      </c>
      <c r="P523" s="1"/>
      <c r="Q523" s="2">
        <v>43852</v>
      </c>
    </row>
    <row r="524" spans="1:17" x14ac:dyDescent="0.3">
      <c r="A524" s="1" t="s">
        <v>205</v>
      </c>
      <c r="B524" t="s">
        <v>401</v>
      </c>
      <c r="C524" s="1" t="s">
        <v>19</v>
      </c>
      <c r="D524" s="2">
        <v>43763</v>
      </c>
      <c r="E524" s="2">
        <v>44128</v>
      </c>
      <c r="F524" s="1" t="s">
        <v>32</v>
      </c>
      <c r="G524">
        <v>3</v>
      </c>
      <c r="H524" s="1" t="s">
        <v>64</v>
      </c>
      <c r="I524" s="1" t="s">
        <v>22</v>
      </c>
      <c r="J524" s="1" t="s">
        <v>65</v>
      </c>
      <c r="K524" s="1" t="s">
        <v>23</v>
      </c>
      <c r="L524">
        <v>26967.39</v>
      </c>
      <c r="M524" s="2">
        <v>43763</v>
      </c>
      <c r="N524" s="1" t="s">
        <v>24</v>
      </c>
      <c r="O524" s="1" t="s">
        <v>23</v>
      </c>
      <c r="P524" s="1"/>
      <c r="Q524" s="2">
        <v>43852</v>
      </c>
    </row>
    <row r="525" spans="1:17" x14ac:dyDescent="0.3">
      <c r="A525" s="1" t="s">
        <v>206</v>
      </c>
      <c r="B525" t="s">
        <v>402</v>
      </c>
      <c r="C525" s="1" t="s">
        <v>19</v>
      </c>
      <c r="D525" s="2">
        <v>43101</v>
      </c>
      <c r="E525" s="2">
        <v>43465</v>
      </c>
      <c r="F525" s="1" t="s">
        <v>36</v>
      </c>
      <c r="G525">
        <v>3</v>
      </c>
      <c r="H525" s="1" t="s">
        <v>64</v>
      </c>
      <c r="I525" s="1" t="s">
        <v>22</v>
      </c>
      <c r="J525" s="1" t="s">
        <v>65</v>
      </c>
      <c r="K525" s="1" t="s">
        <v>23</v>
      </c>
      <c r="L525">
        <v>159956.76</v>
      </c>
      <c r="M525" s="2">
        <v>43101</v>
      </c>
      <c r="N525" s="1" t="s">
        <v>24</v>
      </c>
      <c r="O525" s="1" t="s">
        <v>25</v>
      </c>
      <c r="P525" s="1"/>
      <c r="Q525" s="2">
        <v>43852</v>
      </c>
    </row>
    <row r="526" spans="1:17" x14ac:dyDescent="0.3">
      <c r="A526" s="1" t="s">
        <v>207</v>
      </c>
      <c r="B526" t="s">
        <v>403</v>
      </c>
      <c r="C526" s="1" t="s">
        <v>19</v>
      </c>
      <c r="D526" s="2">
        <v>43466</v>
      </c>
      <c r="E526" s="2">
        <v>43830</v>
      </c>
      <c r="F526" s="1" t="s">
        <v>32</v>
      </c>
      <c r="G526">
        <v>3</v>
      </c>
      <c r="H526" s="1" t="s">
        <v>64</v>
      </c>
      <c r="I526" s="1" t="s">
        <v>22</v>
      </c>
      <c r="J526" s="1" t="s">
        <v>65</v>
      </c>
      <c r="K526" s="1" t="s">
        <v>23</v>
      </c>
      <c r="L526">
        <v>0</v>
      </c>
      <c r="M526" s="2">
        <v>43466</v>
      </c>
      <c r="N526" s="1" t="s">
        <v>24</v>
      </c>
      <c r="O526" s="1" t="s">
        <v>25</v>
      </c>
      <c r="P526" s="1"/>
      <c r="Q526" s="2">
        <v>43852</v>
      </c>
    </row>
    <row r="527" spans="1:17" x14ac:dyDescent="0.3">
      <c r="A527" s="1" t="s">
        <v>208</v>
      </c>
      <c r="B527">
        <v>1.60261822110088E+17</v>
      </c>
      <c r="C527" s="1" t="s">
        <v>19</v>
      </c>
      <c r="D527" s="2">
        <v>43251</v>
      </c>
      <c r="E527" s="2">
        <v>43373</v>
      </c>
      <c r="F527" s="1" t="s">
        <v>202</v>
      </c>
      <c r="G527">
        <v>3</v>
      </c>
      <c r="H527" s="1" t="s">
        <v>64</v>
      </c>
      <c r="I527" s="1" t="s">
        <v>22</v>
      </c>
      <c r="J527" s="1" t="s">
        <v>65</v>
      </c>
      <c r="K527" s="1" t="s">
        <v>23</v>
      </c>
      <c r="L527">
        <v>8268.1299999999992</v>
      </c>
      <c r="M527" s="2">
        <v>43373</v>
      </c>
      <c r="N527" s="1" t="s">
        <v>24</v>
      </c>
      <c r="O527" s="1" t="s">
        <v>25</v>
      </c>
      <c r="P527" s="1"/>
      <c r="Q527" s="2">
        <v>43852</v>
      </c>
    </row>
    <row r="528" spans="1:17" x14ac:dyDescent="0.3">
      <c r="A528" s="1" t="s">
        <v>404</v>
      </c>
      <c r="B528">
        <v>3.1142029974272998E+18</v>
      </c>
      <c r="C528" s="1" t="s">
        <v>19</v>
      </c>
      <c r="D528" s="2">
        <v>43727</v>
      </c>
      <c r="E528" s="2">
        <v>44092</v>
      </c>
      <c r="F528" s="1" t="s">
        <v>36</v>
      </c>
      <c r="G528">
        <v>3</v>
      </c>
      <c r="H528" s="1" t="s">
        <v>64</v>
      </c>
      <c r="I528" s="1" t="s">
        <v>22</v>
      </c>
      <c r="J528" s="1" t="s">
        <v>65</v>
      </c>
      <c r="K528" s="1" t="s">
        <v>23</v>
      </c>
      <c r="L528">
        <v>12500.13</v>
      </c>
      <c r="M528" s="2">
        <v>43727</v>
      </c>
      <c r="N528" s="1" t="s">
        <v>24</v>
      </c>
      <c r="O528" s="1" t="s">
        <v>23</v>
      </c>
      <c r="P528" s="1"/>
      <c r="Q528" s="2">
        <v>43852</v>
      </c>
    </row>
    <row r="529" spans="1:17" x14ac:dyDescent="0.3">
      <c r="A529" s="1" t="s">
        <v>404</v>
      </c>
      <c r="B529">
        <v>3.1242015891005998E+18</v>
      </c>
      <c r="C529" s="1" t="s">
        <v>19</v>
      </c>
      <c r="D529" s="2">
        <v>43186</v>
      </c>
      <c r="E529" s="2">
        <v>43550</v>
      </c>
      <c r="F529" s="1" t="s">
        <v>36</v>
      </c>
      <c r="G529">
        <v>3</v>
      </c>
      <c r="H529" s="1" t="s">
        <v>64</v>
      </c>
      <c r="I529" s="1" t="s">
        <v>22</v>
      </c>
      <c r="J529" s="1" t="s">
        <v>65</v>
      </c>
      <c r="K529" s="1" t="s">
        <v>23</v>
      </c>
      <c r="L529">
        <v>10584.15</v>
      </c>
      <c r="M529" s="2">
        <v>43186</v>
      </c>
      <c r="N529" s="1" t="s">
        <v>24</v>
      </c>
      <c r="O529" s="1" t="s">
        <v>25</v>
      </c>
      <c r="P529" s="1"/>
      <c r="Q529" s="2">
        <v>43852</v>
      </c>
    </row>
    <row r="530" spans="1:17" x14ac:dyDescent="0.3">
      <c r="A530" s="1" t="s">
        <v>404</v>
      </c>
      <c r="B530">
        <v>3.1242015891005998E+18</v>
      </c>
      <c r="C530" s="1" t="s">
        <v>19</v>
      </c>
      <c r="D530" s="2">
        <v>43467</v>
      </c>
      <c r="E530" s="2">
        <v>43830</v>
      </c>
      <c r="F530" s="1" t="s">
        <v>37</v>
      </c>
      <c r="G530">
        <v>3</v>
      </c>
      <c r="H530" s="1" t="s">
        <v>64</v>
      </c>
      <c r="I530" s="1" t="s">
        <v>22</v>
      </c>
      <c r="J530" s="1" t="s">
        <v>65</v>
      </c>
      <c r="K530" s="1" t="s">
        <v>23</v>
      </c>
      <c r="L530">
        <v>14393.8</v>
      </c>
      <c r="M530" s="2">
        <v>43467</v>
      </c>
      <c r="N530" s="1" t="s">
        <v>24</v>
      </c>
      <c r="O530" s="1" t="s">
        <v>25</v>
      </c>
      <c r="P530" s="1"/>
      <c r="Q530" s="2">
        <v>43852</v>
      </c>
    </row>
    <row r="531" spans="1:17" x14ac:dyDescent="0.3">
      <c r="A531" s="1" t="s">
        <v>404</v>
      </c>
      <c r="B531" t="s">
        <v>405</v>
      </c>
      <c r="C531" s="1" t="s">
        <v>31</v>
      </c>
      <c r="D531" s="2">
        <v>43235</v>
      </c>
      <c r="E531" s="2">
        <v>43599</v>
      </c>
      <c r="F531" s="1" t="s">
        <v>36</v>
      </c>
      <c r="G531">
        <v>3</v>
      </c>
      <c r="H531" s="1" t="s">
        <v>64</v>
      </c>
      <c r="I531" s="1" t="s">
        <v>22</v>
      </c>
      <c r="J531" s="1" t="s">
        <v>65</v>
      </c>
      <c r="K531" s="1" t="s">
        <v>23</v>
      </c>
      <c r="L531">
        <v>691.85</v>
      </c>
      <c r="M531" s="2">
        <v>43235</v>
      </c>
      <c r="N531" s="1" t="s">
        <v>24</v>
      </c>
      <c r="O531" s="1" t="s">
        <v>25</v>
      </c>
      <c r="P531" s="1"/>
      <c r="Q531" s="2">
        <v>43852</v>
      </c>
    </row>
    <row r="532" spans="1:17" x14ac:dyDescent="0.3">
      <c r="A532" s="1" t="s">
        <v>404</v>
      </c>
      <c r="B532" t="s">
        <v>406</v>
      </c>
      <c r="C532" s="1" t="s">
        <v>19</v>
      </c>
      <c r="D532" s="2">
        <v>43600</v>
      </c>
      <c r="E532" s="2">
        <v>43965</v>
      </c>
      <c r="F532" s="1" t="s">
        <v>36</v>
      </c>
      <c r="G532">
        <v>3</v>
      </c>
      <c r="H532" s="1" t="s">
        <v>64</v>
      </c>
      <c r="I532" s="1" t="s">
        <v>22</v>
      </c>
      <c r="J532" s="1" t="s">
        <v>65</v>
      </c>
      <c r="K532" s="1" t="s">
        <v>23</v>
      </c>
      <c r="L532">
        <v>691.85</v>
      </c>
      <c r="M532" s="2">
        <v>43600</v>
      </c>
      <c r="N532" s="1" t="s">
        <v>24</v>
      </c>
      <c r="O532" s="1" t="s">
        <v>23</v>
      </c>
      <c r="P532" s="1"/>
      <c r="Q532" s="2">
        <v>43852</v>
      </c>
    </row>
    <row r="533" spans="1:17" x14ac:dyDescent="0.3">
      <c r="A533" s="1" t="s">
        <v>404</v>
      </c>
      <c r="B533" t="s">
        <v>407</v>
      </c>
      <c r="C533" s="1" t="s">
        <v>19</v>
      </c>
      <c r="D533" s="2">
        <v>42969</v>
      </c>
      <c r="E533" s="2">
        <v>43333</v>
      </c>
      <c r="F533" s="1" t="s">
        <v>36</v>
      </c>
      <c r="G533">
        <v>3</v>
      </c>
      <c r="H533" s="1" t="s">
        <v>64</v>
      </c>
      <c r="I533" s="1" t="s">
        <v>22</v>
      </c>
      <c r="J533" s="1" t="s">
        <v>65</v>
      </c>
      <c r="K533" s="1" t="s">
        <v>23</v>
      </c>
      <c r="L533">
        <v>10964.79</v>
      </c>
      <c r="M533" s="2">
        <v>42969</v>
      </c>
      <c r="N533" s="1" t="s">
        <v>24</v>
      </c>
      <c r="O533" s="1" t="s">
        <v>25</v>
      </c>
      <c r="P533" s="1"/>
      <c r="Q533" s="2">
        <v>43852</v>
      </c>
    </row>
    <row r="534" spans="1:17" x14ac:dyDescent="0.3">
      <c r="A534" s="1" t="s">
        <v>404</v>
      </c>
      <c r="B534" t="s">
        <v>408</v>
      </c>
      <c r="C534" s="1" t="s">
        <v>31</v>
      </c>
      <c r="D534" s="2">
        <v>43334</v>
      </c>
      <c r="E534" s="2">
        <v>43698</v>
      </c>
      <c r="F534" s="1" t="s">
        <v>36</v>
      </c>
      <c r="G534">
        <v>3</v>
      </c>
      <c r="H534" s="1" t="s">
        <v>64</v>
      </c>
      <c r="I534" s="1" t="s">
        <v>22</v>
      </c>
      <c r="J534" s="1" t="s">
        <v>65</v>
      </c>
      <c r="K534" s="1" t="s">
        <v>23</v>
      </c>
      <c r="L534">
        <v>13630.7</v>
      </c>
      <c r="M534" s="2">
        <v>43698</v>
      </c>
      <c r="N534" s="1" t="s">
        <v>24</v>
      </c>
      <c r="O534" s="1" t="s">
        <v>25</v>
      </c>
      <c r="P534" s="1"/>
      <c r="Q534" s="2">
        <v>43852</v>
      </c>
    </row>
    <row r="535" spans="1:17" x14ac:dyDescent="0.3">
      <c r="A535" s="1" t="s">
        <v>404</v>
      </c>
      <c r="B535" t="s">
        <v>409</v>
      </c>
      <c r="C535" s="1" t="s">
        <v>19</v>
      </c>
      <c r="D535" s="2">
        <v>43738</v>
      </c>
      <c r="E535" s="2">
        <v>44103</v>
      </c>
      <c r="F535" s="1" t="s">
        <v>40</v>
      </c>
      <c r="G535">
        <v>10</v>
      </c>
      <c r="H535" s="1" t="s">
        <v>41</v>
      </c>
      <c r="I535" s="1" t="s">
        <v>22</v>
      </c>
      <c r="J535" s="1" t="s">
        <v>42</v>
      </c>
      <c r="K535" s="1" t="s">
        <v>23</v>
      </c>
      <c r="L535">
        <v>123750</v>
      </c>
      <c r="M535" s="2">
        <v>43738</v>
      </c>
      <c r="N535" s="1" t="s">
        <v>24</v>
      </c>
      <c r="O535" s="1" t="s">
        <v>23</v>
      </c>
      <c r="P535" s="1"/>
      <c r="Q535" s="2">
        <v>43852</v>
      </c>
    </row>
    <row r="536" spans="1:17" x14ac:dyDescent="0.3">
      <c r="A536" s="1" t="s">
        <v>404</v>
      </c>
      <c r="B536" t="s">
        <v>410</v>
      </c>
      <c r="C536" s="1" t="s">
        <v>31</v>
      </c>
      <c r="D536" s="2">
        <v>43246</v>
      </c>
      <c r="E536" s="2">
        <v>43610</v>
      </c>
      <c r="F536" s="1" t="s">
        <v>202</v>
      </c>
      <c r="G536">
        <v>12</v>
      </c>
      <c r="H536" s="1" t="s">
        <v>83</v>
      </c>
      <c r="I536" s="1" t="s">
        <v>22</v>
      </c>
      <c r="J536" s="1" t="s">
        <v>65</v>
      </c>
      <c r="K536" s="1" t="s">
        <v>23</v>
      </c>
      <c r="L536">
        <v>869.63</v>
      </c>
      <c r="M536" s="2">
        <v>43246</v>
      </c>
      <c r="N536" s="1" t="s">
        <v>24</v>
      </c>
      <c r="O536" s="1" t="s">
        <v>25</v>
      </c>
      <c r="P536" s="1"/>
      <c r="Q536" s="2">
        <v>43852</v>
      </c>
    </row>
    <row r="537" spans="1:17" x14ac:dyDescent="0.3">
      <c r="A537" s="1" t="s">
        <v>404</v>
      </c>
      <c r="B537" t="s">
        <v>411</v>
      </c>
      <c r="C537" s="1" t="s">
        <v>19</v>
      </c>
      <c r="D537" s="2">
        <v>43611</v>
      </c>
      <c r="E537" s="2">
        <v>43976</v>
      </c>
      <c r="F537" s="1" t="s">
        <v>202</v>
      </c>
      <c r="G537">
        <v>3</v>
      </c>
      <c r="H537" s="1" t="s">
        <v>64</v>
      </c>
      <c r="I537" s="1" t="s">
        <v>22</v>
      </c>
      <c r="J537" s="1" t="s">
        <v>65</v>
      </c>
      <c r="K537" s="1" t="s">
        <v>23</v>
      </c>
      <c r="L537">
        <v>869.63</v>
      </c>
      <c r="M537" s="2">
        <v>43611</v>
      </c>
      <c r="N537" s="1" t="s">
        <v>24</v>
      </c>
      <c r="O537" s="1" t="s">
        <v>23</v>
      </c>
      <c r="P537" s="1"/>
      <c r="Q537" s="2">
        <v>43852</v>
      </c>
    </row>
    <row r="538" spans="1:17" x14ac:dyDescent="0.3">
      <c r="A538" s="1" t="s">
        <v>404</v>
      </c>
      <c r="B538" t="s">
        <v>412</v>
      </c>
      <c r="C538" s="1" t="s">
        <v>19</v>
      </c>
      <c r="D538" s="2">
        <v>43147</v>
      </c>
      <c r="E538" s="2">
        <v>43511</v>
      </c>
      <c r="F538" s="1" t="s">
        <v>37</v>
      </c>
      <c r="G538">
        <v>3</v>
      </c>
      <c r="H538" s="1" t="s">
        <v>64</v>
      </c>
      <c r="I538" s="1" t="s">
        <v>22</v>
      </c>
      <c r="J538" s="1" t="s">
        <v>65</v>
      </c>
      <c r="K538" s="1" t="s">
        <v>23</v>
      </c>
      <c r="L538">
        <v>1562.5</v>
      </c>
      <c r="M538" s="2">
        <v>43512</v>
      </c>
      <c r="N538" s="1" t="s">
        <v>24</v>
      </c>
      <c r="O538" s="1" t="s">
        <v>25</v>
      </c>
      <c r="P538" s="1"/>
      <c r="Q538" s="2">
        <v>43852</v>
      </c>
    </row>
    <row r="539" spans="1:17" x14ac:dyDescent="0.3">
      <c r="A539" s="1" t="s">
        <v>404</v>
      </c>
      <c r="B539" t="s">
        <v>413</v>
      </c>
      <c r="C539" s="1" t="s">
        <v>31</v>
      </c>
      <c r="D539" s="2">
        <v>43466</v>
      </c>
      <c r="E539" s="2">
        <v>43830</v>
      </c>
      <c r="F539" s="1" t="s">
        <v>36</v>
      </c>
      <c r="G539">
        <v>4</v>
      </c>
      <c r="H539" s="1" t="s">
        <v>317</v>
      </c>
      <c r="I539" s="1" t="s">
        <v>22</v>
      </c>
      <c r="J539" s="1" t="s">
        <v>144</v>
      </c>
      <c r="K539" s="1" t="s">
        <v>23</v>
      </c>
      <c r="L539">
        <v>43367</v>
      </c>
      <c r="M539" s="2">
        <v>43647</v>
      </c>
      <c r="N539" s="1" t="s">
        <v>24</v>
      </c>
      <c r="O539" s="1" t="s">
        <v>252</v>
      </c>
      <c r="P539" s="1" t="s">
        <v>282</v>
      </c>
      <c r="Q539" s="2">
        <v>43852</v>
      </c>
    </row>
    <row r="540" spans="1:17" x14ac:dyDescent="0.3">
      <c r="A540" s="1" t="s">
        <v>404</v>
      </c>
      <c r="B540" t="s">
        <v>413</v>
      </c>
      <c r="C540" s="1" t="s">
        <v>31</v>
      </c>
      <c r="D540" s="2">
        <v>43466</v>
      </c>
      <c r="E540" s="2">
        <v>43830</v>
      </c>
      <c r="F540" s="1" t="s">
        <v>36</v>
      </c>
      <c r="G540">
        <v>4</v>
      </c>
      <c r="H540" s="1" t="s">
        <v>317</v>
      </c>
      <c r="I540" s="1" t="s">
        <v>22</v>
      </c>
      <c r="J540" s="1" t="s">
        <v>144</v>
      </c>
      <c r="K540" s="1" t="s">
        <v>23</v>
      </c>
      <c r="L540">
        <v>43367</v>
      </c>
      <c r="M540" s="2">
        <v>43739</v>
      </c>
      <c r="N540" s="1" t="s">
        <v>24</v>
      </c>
      <c r="O540" s="1" t="s">
        <v>252</v>
      </c>
      <c r="P540" s="1" t="s">
        <v>282</v>
      </c>
      <c r="Q540" s="2">
        <v>43852</v>
      </c>
    </row>
    <row r="541" spans="1:17" x14ac:dyDescent="0.3">
      <c r="A541" s="1" t="s">
        <v>404</v>
      </c>
      <c r="B541" t="s">
        <v>413</v>
      </c>
      <c r="C541" s="1" t="s">
        <v>31</v>
      </c>
      <c r="D541" s="2">
        <v>43466</v>
      </c>
      <c r="E541" s="2">
        <v>43830</v>
      </c>
      <c r="F541" s="1" t="s">
        <v>36</v>
      </c>
      <c r="G541">
        <v>4</v>
      </c>
      <c r="H541" s="1" t="s">
        <v>317</v>
      </c>
      <c r="I541" s="1" t="s">
        <v>22</v>
      </c>
      <c r="J541" s="1" t="s">
        <v>144</v>
      </c>
      <c r="K541" s="1" t="s">
        <v>23</v>
      </c>
      <c r="L541">
        <v>65050.5</v>
      </c>
      <c r="M541" s="2">
        <v>43466</v>
      </c>
      <c r="N541" s="1" t="s">
        <v>24</v>
      </c>
      <c r="O541" s="1" t="s">
        <v>252</v>
      </c>
      <c r="P541" s="1" t="s">
        <v>282</v>
      </c>
      <c r="Q541" s="2">
        <v>43852</v>
      </c>
    </row>
    <row r="542" spans="1:17" x14ac:dyDescent="0.3">
      <c r="A542" s="1" t="s">
        <v>404</v>
      </c>
      <c r="B542" t="s">
        <v>413</v>
      </c>
      <c r="C542" s="1" t="s">
        <v>31</v>
      </c>
      <c r="D542" s="2">
        <v>43466</v>
      </c>
      <c r="E542" s="2">
        <v>43830</v>
      </c>
      <c r="F542" s="1" t="s">
        <v>36</v>
      </c>
      <c r="G542">
        <v>4</v>
      </c>
      <c r="H542" s="1" t="s">
        <v>317</v>
      </c>
      <c r="I542" s="1" t="s">
        <v>22</v>
      </c>
      <c r="J542" s="1" t="s">
        <v>144</v>
      </c>
      <c r="K542" s="1" t="s">
        <v>23</v>
      </c>
      <c r="L542">
        <v>65050.5</v>
      </c>
      <c r="M542" s="2">
        <v>43556</v>
      </c>
      <c r="N542" s="1" t="s">
        <v>24</v>
      </c>
      <c r="O542" s="1" t="s">
        <v>252</v>
      </c>
      <c r="P542" s="1" t="s">
        <v>282</v>
      </c>
      <c r="Q542" s="2">
        <v>43852</v>
      </c>
    </row>
    <row r="543" spans="1:17" x14ac:dyDescent="0.3">
      <c r="A543" s="1" t="s">
        <v>404</v>
      </c>
      <c r="B543" t="s">
        <v>414</v>
      </c>
      <c r="C543" s="1" t="s">
        <v>31</v>
      </c>
      <c r="D543" s="2">
        <v>43466</v>
      </c>
      <c r="E543" s="2">
        <v>43830</v>
      </c>
      <c r="F543" s="1" t="s">
        <v>36</v>
      </c>
      <c r="G543">
        <v>4</v>
      </c>
      <c r="H543" s="1" t="s">
        <v>317</v>
      </c>
      <c r="I543" s="1" t="s">
        <v>22</v>
      </c>
      <c r="J543" s="1" t="s">
        <v>144</v>
      </c>
      <c r="K543" s="1" t="s">
        <v>23</v>
      </c>
      <c r="L543">
        <v>10824.4</v>
      </c>
      <c r="M543" s="2">
        <v>43647</v>
      </c>
      <c r="N543" s="1" t="s">
        <v>24</v>
      </c>
      <c r="O543" s="1" t="s">
        <v>252</v>
      </c>
      <c r="P543" s="1" t="s">
        <v>282</v>
      </c>
      <c r="Q543" s="2">
        <v>43852</v>
      </c>
    </row>
    <row r="544" spans="1:17" x14ac:dyDescent="0.3">
      <c r="A544" s="1" t="s">
        <v>404</v>
      </c>
      <c r="B544" t="s">
        <v>414</v>
      </c>
      <c r="C544" s="1" t="s">
        <v>31</v>
      </c>
      <c r="D544" s="2">
        <v>43466</v>
      </c>
      <c r="E544" s="2">
        <v>43830</v>
      </c>
      <c r="F544" s="1" t="s">
        <v>36</v>
      </c>
      <c r="G544">
        <v>4</v>
      </c>
      <c r="H544" s="1" t="s">
        <v>317</v>
      </c>
      <c r="I544" s="1" t="s">
        <v>22</v>
      </c>
      <c r="J544" s="1" t="s">
        <v>144</v>
      </c>
      <c r="K544" s="1" t="s">
        <v>23</v>
      </c>
      <c r="L544">
        <v>10824.4</v>
      </c>
      <c r="M544" s="2">
        <v>43739</v>
      </c>
      <c r="N544" s="1" t="s">
        <v>24</v>
      </c>
      <c r="O544" s="1" t="s">
        <v>252</v>
      </c>
      <c r="P544" s="1" t="s">
        <v>282</v>
      </c>
      <c r="Q544" s="2">
        <v>43852</v>
      </c>
    </row>
    <row r="545" spans="1:17" x14ac:dyDescent="0.3">
      <c r="A545" s="1" t="s">
        <v>404</v>
      </c>
      <c r="B545" t="s">
        <v>414</v>
      </c>
      <c r="C545" s="1" t="s">
        <v>31</v>
      </c>
      <c r="D545" s="2">
        <v>43466</v>
      </c>
      <c r="E545" s="2">
        <v>43830</v>
      </c>
      <c r="F545" s="1" t="s">
        <v>36</v>
      </c>
      <c r="G545">
        <v>4</v>
      </c>
      <c r="H545" s="1" t="s">
        <v>317</v>
      </c>
      <c r="I545" s="1" t="s">
        <v>22</v>
      </c>
      <c r="J545" s="1" t="s">
        <v>144</v>
      </c>
      <c r="K545" s="1" t="s">
        <v>23</v>
      </c>
      <c r="L545">
        <v>16236.6</v>
      </c>
      <c r="M545" s="2">
        <v>43466</v>
      </c>
      <c r="N545" s="1" t="s">
        <v>24</v>
      </c>
      <c r="O545" s="1" t="s">
        <v>252</v>
      </c>
      <c r="P545" s="1" t="s">
        <v>282</v>
      </c>
      <c r="Q545" s="2">
        <v>43852</v>
      </c>
    </row>
    <row r="546" spans="1:17" x14ac:dyDescent="0.3">
      <c r="A546" s="1" t="s">
        <v>404</v>
      </c>
      <c r="B546" t="s">
        <v>414</v>
      </c>
      <c r="C546" s="1" t="s">
        <v>31</v>
      </c>
      <c r="D546" s="2">
        <v>43466</v>
      </c>
      <c r="E546" s="2">
        <v>43830</v>
      </c>
      <c r="F546" s="1" t="s">
        <v>36</v>
      </c>
      <c r="G546">
        <v>4</v>
      </c>
      <c r="H546" s="1" t="s">
        <v>317</v>
      </c>
      <c r="I546" s="1" t="s">
        <v>22</v>
      </c>
      <c r="J546" s="1" t="s">
        <v>144</v>
      </c>
      <c r="K546" s="1" t="s">
        <v>23</v>
      </c>
      <c r="L546">
        <v>16236.6</v>
      </c>
      <c r="M546" s="2">
        <v>43556</v>
      </c>
      <c r="N546" s="1" t="s">
        <v>24</v>
      </c>
      <c r="O546" s="1" t="s">
        <v>252</v>
      </c>
      <c r="P546" s="1" t="s">
        <v>282</v>
      </c>
      <c r="Q546" s="2">
        <v>43852</v>
      </c>
    </row>
    <row r="547" spans="1:17" x14ac:dyDescent="0.3">
      <c r="A547" s="1" t="s">
        <v>404</v>
      </c>
      <c r="B547" t="s">
        <v>415</v>
      </c>
      <c r="C547" s="1" t="s">
        <v>31</v>
      </c>
      <c r="D547" s="2">
        <v>43101</v>
      </c>
      <c r="E547" s="2">
        <v>43465</v>
      </c>
      <c r="F547" s="1" t="s">
        <v>20</v>
      </c>
      <c r="G547">
        <v>3</v>
      </c>
      <c r="H547" s="1" t="s">
        <v>64</v>
      </c>
      <c r="I547" s="1" t="s">
        <v>22</v>
      </c>
      <c r="J547" s="1" t="s">
        <v>65</v>
      </c>
      <c r="K547" s="1" t="s">
        <v>23</v>
      </c>
      <c r="L547">
        <v>36612.18</v>
      </c>
      <c r="M547" s="2">
        <v>43101</v>
      </c>
      <c r="N547" s="1" t="s">
        <v>24</v>
      </c>
      <c r="O547" s="1" t="s">
        <v>25</v>
      </c>
      <c r="P547" s="1"/>
      <c r="Q547" s="2">
        <v>43852</v>
      </c>
    </row>
    <row r="548" spans="1:17" x14ac:dyDescent="0.3">
      <c r="A548" s="1" t="s">
        <v>404</v>
      </c>
      <c r="B548" t="s">
        <v>416</v>
      </c>
      <c r="C548" s="1" t="s">
        <v>31</v>
      </c>
      <c r="D548" s="2">
        <v>43101</v>
      </c>
      <c r="E548" s="2">
        <v>43465</v>
      </c>
      <c r="F548" s="1" t="s">
        <v>37</v>
      </c>
      <c r="G548">
        <v>3</v>
      </c>
      <c r="H548" s="1" t="s">
        <v>64</v>
      </c>
      <c r="I548" s="1" t="s">
        <v>22</v>
      </c>
      <c r="J548" s="1" t="s">
        <v>65</v>
      </c>
      <c r="K548" s="1" t="s">
        <v>23</v>
      </c>
      <c r="L548">
        <v>28735.65</v>
      </c>
      <c r="M548" s="2">
        <v>43101</v>
      </c>
      <c r="N548" s="1" t="s">
        <v>24</v>
      </c>
      <c r="O548" s="1" t="s">
        <v>25</v>
      </c>
      <c r="P548" s="1"/>
      <c r="Q548" s="2">
        <v>43852</v>
      </c>
    </row>
    <row r="549" spans="1:17" x14ac:dyDescent="0.3">
      <c r="A549" s="1" t="s">
        <v>404</v>
      </c>
      <c r="B549" t="s">
        <v>417</v>
      </c>
      <c r="C549" s="1" t="s">
        <v>19</v>
      </c>
      <c r="D549" s="2">
        <v>43466</v>
      </c>
      <c r="E549" s="2">
        <v>43830</v>
      </c>
      <c r="F549" s="1" t="s">
        <v>20</v>
      </c>
      <c r="G549">
        <v>3</v>
      </c>
      <c r="H549" s="1" t="s">
        <v>64</v>
      </c>
      <c r="I549" s="1" t="s">
        <v>22</v>
      </c>
      <c r="J549" s="1" t="s">
        <v>65</v>
      </c>
      <c r="K549" s="1" t="s">
        <v>23</v>
      </c>
      <c r="L549">
        <v>53277.919999999998</v>
      </c>
      <c r="M549" s="2">
        <v>43466</v>
      </c>
      <c r="N549" s="1" t="s">
        <v>24</v>
      </c>
      <c r="O549" s="1" t="s">
        <v>23</v>
      </c>
      <c r="P549" s="1"/>
      <c r="Q549" s="2">
        <v>43852</v>
      </c>
    </row>
    <row r="550" spans="1:17" x14ac:dyDescent="0.3">
      <c r="A550" s="1" t="s">
        <v>404</v>
      </c>
      <c r="B550" t="s">
        <v>418</v>
      </c>
      <c r="C550" s="1" t="s">
        <v>19</v>
      </c>
      <c r="D550" s="2">
        <v>43466</v>
      </c>
      <c r="E550" s="2">
        <v>43830</v>
      </c>
      <c r="F550" s="1" t="s">
        <v>37</v>
      </c>
      <c r="G550">
        <v>3</v>
      </c>
      <c r="H550" s="1" t="s">
        <v>64</v>
      </c>
      <c r="I550" s="1" t="s">
        <v>22</v>
      </c>
      <c r="J550" s="1" t="s">
        <v>65</v>
      </c>
      <c r="K550" s="1" t="s">
        <v>23</v>
      </c>
      <c r="L550">
        <v>30048.080000000002</v>
      </c>
      <c r="M550" s="2">
        <v>43466</v>
      </c>
      <c r="N550" s="1" t="s">
        <v>24</v>
      </c>
      <c r="O550" s="1" t="s">
        <v>23</v>
      </c>
      <c r="P550" s="1"/>
      <c r="Q550" s="2">
        <v>43852</v>
      </c>
    </row>
    <row r="551" spans="1:17" x14ac:dyDescent="0.3">
      <c r="A551" s="1" t="s">
        <v>404</v>
      </c>
      <c r="B551" t="s">
        <v>419</v>
      </c>
      <c r="C551" s="1" t="s">
        <v>19</v>
      </c>
      <c r="D551" s="2">
        <v>43486</v>
      </c>
      <c r="E551" s="2">
        <v>43850</v>
      </c>
      <c r="F551" s="1" t="s">
        <v>40</v>
      </c>
      <c r="G551">
        <v>3</v>
      </c>
      <c r="H551" s="1" t="s">
        <v>64</v>
      </c>
      <c r="I551" s="1" t="s">
        <v>22</v>
      </c>
      <c r="J551" s="1" t="s">
        <v>65</v>
      </c>
      <c r="K551" s="1" t="s">
        <v>66</v>
      </c>
      <c r="L551">
        <v>15084.15</v>
      </c>
      <c r="M551" s="2">
        <v>43486</v>
      </c>
      <c r="N551" s="1" t="s">
        <v>24</v>
      </c>
      <c r="O551" s="1" t="s">
        <v>25</v>
      </c>
      <c r="P551" s="1"/>
      <c r="Q551" s="2">
        <v>43852</v>
      </c>
    </row>
    <row r="552" spans="1:17" x14ac:dyDescent="0.3">
      <c r="A552" s="1" t="s">
        <v>404</v>
      </c>
      <c r="B552">
        <v>2250007836</v>
      </c>
      <c r="C552" s="1" t="s">
        <v>31</v>
      </c>
      <c r="D552" s="2">
        <v>43138</v>
      </c>
      <c r="E552" s="2">
        <v>43502</v>
      </c>
      <c r="F552" s="1" t="s">
        <v>36</v>
      </c>
      <c r="G552">
        <v>1</v>
      </c>
      <c r="H552" s="1" t="s">
        <v>21</v>
      </c>
      <c r="I552" s="1" t="s">
        <v>22</v>
      </c>
      <c r="J552" s="1" t="s">
        <v>37</v>
      </c>
      <c r="K552" s="1" t="s">
        <v>66</v>
      </c>
      <c r="L552">
        <v>1013.88</v>
      </c>
      <c r="M552" s="2">
        <v>43138</v>
      </c>
      <c r="N552" s="1" t="s">
        <v>24</v>
      </c>
      <c r="O552" s="1" t="s">
        <v>252</v>
      </c>
      <c r="P552" s="1" t="s">
        <v>355</v>
      </c>
      <c r="Q552" s="2">
        <v>43852</v>
      </c>
    </row>
    <row r="553" spans="1:17" x14ac:dyDescent="0.3">
      <c r="A553" s="1" t="s">
        <v>404</v>
      </c>
      <c r="B553">
        <v>2250007837</v>
      </c>
      <c r="C553" s="1" t="s">
        <v>31</v>
      </c>
      <c r="D553" s="2">
        <v>43138</v>
      </c>
      <c r="E553" s="2">
        <v>43502</v>
      </c>
      <c r="F553" s="1" t="s">
        <v>36</v>
      </c>
      <c r="G553">
        <v>1</v>
      </c>
      <c r="H553" s="1" t="s">
        <v>21</v>
      </c>
      <c r="I553" s="1" t="s">
        <v>22</v>
      </c>
      <c r="J553" s="1" t="s">
        <v>37</v>
      </c>
      <c r="K553" s="1" t="s">
        <v>66</v>
      </c>
      <c r="L553">
        <v>1601.5</v>
      </c>
      <c r="M553" s="2">
        <v>43138</v>
      </c>
      <c r="N553" s="1" t="s">
        <v>24</v>
      </c>
      <c r="O553" s="1" t="s">
        <v>252</v>
      </c>
      <c r="P553" s="1" t="s">
        <v>420</v>
      </c>
      <c r="Q553" s="2">
        <v>43852</v>
      </c>
    </row>
    <row r="554" spans="1:17" x14ac:dyDescent="0.3">
      <c r="A554" s="1" t="s">
        <v>404</v>
      </c>
      <c r="B554" t="s">
        <v>421</v>
      </c>
      <c r="C554" s="1" t="s">
        <v>31</v>
      </c>
      <c r="D554" s="2">
        <v>43284</v>
      </c>
      <c r="E554" s="2">
        <v>43648</v>
      </c>
      <c r="F554" s="1" t="s">
        <v>37</v>
      </c>
      <c r="G554">
        <v>1</v>
      </c>
      <c r="H554" s="1" t="s">
        <v>21</v>
      </c>
      <c r="I554" s="1" t="s">
        <v>22</v>
      </c>
      <c r="J554" s="1" t="s">
        <v>37</v>
      </c>
      <c r="K554" s="1" t="s">
        <v>23</v>
      </c>
      <c r="L554">
        <v>37500</v>
      </c>
      <c r="M554" s="2">
        <v>43284</v>
      </c>
      <c r="N554" s="1" t="s">
        <v>24</v>
      </c>
      <c r="O554" s="1" t="s">
        <v>25</v>
      </c>
      <c r="P554" s="1"/>
      <c r="Q554" s="2">
        <v>43852</v>
      </c>
    </row>
    <row r="555" spans="1:17" x14ac:dyDescent="0.3">
      <c r="A555" s="1" t="s">
        <v>404</v>
      </c>
      <c r="B555" t="s">
        <v>422</v>
      </c>
      <c r="C555" s="1" t="s">
        <v>19</v>
      </c>
      <c r="D555" s="2">
        <v>43649</v>
      </c>
      <c r="E555" s="2">
        <v>44014</v>
      </c>
      <c r="F555" s="1" t="s">
        <v>37</v>
      </c>
      <c r="G555">
        <v>1</v>
      </c>
      <c r="H555" s="1" t="s">
        <v>21</v>
      </c>
      <c r="I555" s="1" t="s">
        <v>22</v>
      </c>
      <c r="J555" s="1" t="s">
        <v>37</v>
      </c>
      <c r="K555" s="1" t="s">
        <v>23</v>
      </c>
      <c r="L555">
        <v>35000</v>
      </c>
      <c r="M555" s="2">
        <v>43649</v>
      </c>
      <c r="N555" s="1" t="s">
        <v>24</v>
      </c>
      <c r="O555" s="1" t="s">
        <v>23</v>
      </c>
      <c r="P555" s="1"/>
      <c r="Q555" s="2">
        <v>43852</v>
      </c>
    </row>
    <row r="556" spans="1:17" x14ac:dyDescent="0.3">
      <c r="A556" s="1" t="s">
        <v>404</v>
      </c>
      <c r="B556">
        <v>9.9000011160099996E+19</v>
      </c>
      <c r="C556" s="1" t="s">
        <v>31</v>
      </c>
      <c r="D556" s="2">
        <v>42792</v>
      </c>
      <c r="E556" s="2">
        <v>43156</v>
      </c>
      <c r="F556" s="1" t="s">
        <v>32</v>
      </c>
      <c r="G556">
        <v>1</v>
      </c>
      <c r="H556" s="1" t="s">
        <v>21</v>
      </c>
      <c r="I556" s="1" t="s">
        <v>22</v>
      </c>
      <c r="J556" s="1" t="s">
        <v>33</v>
      </c>
      <c r="K556" s="1" t="s">
        <v>66</v>
      </c>
      <c r="L556">
        <v>992.51</v>
      </c>
      <c r="M556" s="2">
        <v>43156</v>
      </c>
      <c r="N556" s="1" t="s">
        <v>24</v>
      </c>
      <c r="O556" s="1" t="s">
        <v>252</v>
      </c>
      <c r="P556" s="1" t="s">
        <v>253</v>
      </c>
      <c r="Q556" s="2">
        <v>43852</v>
      </c>
    </row>
    <row r="557" spans="1:17" x14ac:dyDescent="0.3">
      <c r="A557" s="1" t="s">
        <v>404</v>
      </c>
      <c r="B557">
        <v>9.9000011160099996E+19</v>
      </c>
      <c r="C557" s="1" t="s">
        <v>19</v>
      </c>
      <c r="D557" s="2">
        <v>42792</v>
      </c>
      <c r="E557" s="2">
        <v>43156</v>
      </c>
      <c r="F557" s="1" t="s">
        <v>32</v>
      </c>
      <c r="G557">
        <v>1</v>
      </c>
      <c r="H557" s="1" t="s">
        <v>21</v>
      </c>
      <c r="I557" s="1" t="s">
        <v>22</v>
      </c>
      <c r="J557" s="1" t="s">
        <v>33</v>
      </c>
      <c r="K557" s="1" t="s">
        <v>66</v>
      </c>
      <c r="L557">
        <v>992.51</v>
      </c>
      <c r="M557" s="2">
        <v>43156</v>
      </c>
      <c r="N557" s="1" t="s">
        <v>24</v>
      </c>
      <c r="O557" s="1" t="s">
        <v>25</v>
      </c>
      <c r="P557" s="1"/>
      <c r="Q557" s="2">
        <v>43852</v>
      </c>
    </row>
    <row r="558" spans="1:17" x14ac:dyDescent="0.3">
      <c r="A558" s="1" t="s">
        <v>404</v>
      </c>
      <c r="B558">
        <v>9.9000011160099996E+19</v>
      </c>
      <c r="C558" s="1" t="s">
        <v>31</v>
      </c>
      <c r="D558" s="2">
        <v>42735</v>
      </c>
      <c r="E558" s="2">
        <v>43099</v>
      </c>
      <c r="F558" s="1" t="s">
        <v>32</v>
      </c>
      <c r="G558">
        <v>1</v>
      </c>
      <c r="H558" s="1" t="s">
        <v>21</v>
      </c>
      <c r="I558" s="1" t="s">
        <v>22</v>
      </c>
      <c r="J558" s="1" t="s">
        <v>33</v>
      </c>
      <c r="K558" s="1" t="s">
        <v>66</v>
      </c>
      <c r="L558">
        <v>377079.15</v>
      </c>
      <c r="M558" s="2">
        <v>42735</v>
      </c>
      <c r="N558" s="1" t="s">
        <v>24</v>
      </c>
      <c r="O558" s="1" t="s">
        <v>252</v>
      </c>
      <c r="P558" s="1" t="s">
        <v>253</v>
      </c>
      <c r="Q558" s="2">
        <v>43852</v>
      </c>
    </row>
    <row r="559" spans="1:17" x14ac:dyDescent="0.3">
      <c r="A559" s="1" t="s">
        <v>404</v>
      </c>
      <c r="B559">
        <v>9.9000011170100003E+19</v>
      </c>
      <c r="C559" s="1" t="s">
        <v>31</v>
      </c>
      <c r="D559" s="2">
        <v>42914</v>
      </c>
      <c r="E559" s="2">
        <v>43278</v>
      </c>
      <c r="F559" s="1" t="s">
        <v>32</v>
      </c>
      <c r="G559">
        <v>1</v>
      </c>
      <c r="H559" s="1" t="s">
        <v>21</v>
      </c>
      <c r="I559" s="1" t="s">
        <v>22</v>
      </c>
      <c r="J559" s="1" t="s">
        <v>33</v>
      </c>
      <c r="K559" s="1" t="s">
        <v>66</v>
      </c>
      <c r="L559">
        <v>61251.58</v>
      </c>
      <c r="M559" s="2">
        <v>42914</v>
      </c>
      <c r="N559" s="1" t="s">
        <v>24</v>
      </c>
      <c r="O559" s="1" t="s">
        <v>25</v>
      </c>
      <c r="P559" s="1"/>
      <c r="Q559" s="2">
        <v>43852</v>
      </c>
    </row>
    <row r="560" spans="1:17" x14ac:dyDescent="0.3">
      <c r="A560" s="1" t="s">
        <v>404</v>
      </c>
      <c r="B560" t="s">
        <v>423</v>
      </c>
      <c r="C560" s="1" t="s">
        <v>31</v>
      </c>
      <c r="D560" s="2">
        <v>42914</v>
      </c>
      <c r="E560" s="2">
        <v>43278</v>
      </c>
      <c r="F560" s="1" t="s">
        <v>32</v>
      </c>
      <c r="G560">
        <v>1</v>
      </c>
      <c r="H560" s="1" t="s">
        <v>21</v>
      </c>
      <c r="I560" s="1" t="s">
        <v>22</v>
      </c>
      <c r="J560" s="1" t="s">
        <v>33</v>
      </c>
      <c r="K560" s="1" t="s">
        <v>66</v>
      </c>
      <c r="L560">
        <v>62070.81</v>
      </c>
      <c r="M560" s="2">
        <v>42914</v>
      </c>
      <c r="N560" s="1" t="s">
        <v>24</v>
      </c>
      <c r="O560" s="1" t="s">
        <v>25</v>
      </c>
      <c r="P560" s="1"/>
      <c r="Q560" s="2">
        <v>43852</v>
      </c>
    </row>
    <row r="561" spans="1:17" x14ac:dyDescent="0.3">
      <c r="A561" s="1" t="s">
        <v>404</v>
      </c>
      <c r="B561">
        <v>9.9000011170100003E+19</v>
      </c>
      <c r="C561" s="1" t="s">
        <v>19</v>
      </c>
      <c r="D561" s="2">
        <v>42922</v>
      </c>
      <c r="E561" s="2">
        <v>43286</v>
      </c>
      <c r="F561" s="1" t="s">
        <v>32</v>
      </c>
      <c r="G561">
        <v>1</v>
      </c>
      <c r="H561" s="1" t="s">
        <v>21</v>
      </c>
      <c r="I561" s="1" t="s">
        <v>22</v>
      </c>
      <c r="J561" s="1" t="s">
        <v>33</v>
      </c>
      <c r="K561" s="1" t="s">
        <v>66</v>
      </c>
      <c r="L561">
        <v>1261.8399999999999</v>
      </c>
      <c r="M561" s="2">
        <v>42922</v>
      </c>
      <c r="N561" s="1" t="s">
        <v>24</v>
      </c>
      <c r="O561" s="1" t="s">
        <v>25</v>
      </c>
      <c r="P561" s="1"/>
      <c r="Q561" s="2">
        <v>43852</v>
      </c>
    </row>
    <row r="562" spans="1:17" x14ac:dyDescent="0.3">
      <c r="A562" s="1" t="s">
        <v>404</v>
      </c>
      <c r="B562">
        <v>9.9000011170100003E+19</v>
      </c>
      <c r="C562" s="1" t="s">
        <v>31</v>
      </c>
      <c r="D562" s="2">
        <v>43101</v>
      </c>
      <c r="E562" s="2">
        <v>43465</v>
      </c>
      <c r="F562" s="1" t="s">
        <v>32</v>
      </c>
      <c r="G562">
        <v>1</v>
      </c>
      <c r="H562" s="1" t="s">
        <v>21</v>
      </c>
      <c r="I562" s="1" t="s">
        <v>22</v>
      </c>
      <c r="J562" s="1" t="s">
        <v>33</v>
      </c>
      <c r="K562" s="1" t="s">
        <v>66</v>
      </c>
      <c r="L562">
        <v>349157.16</v>
      </c>
      <c r="M562" s="2">
        <v>43101</v>
      </c>
      <c r="N562" s="1" t="s">
        <v>24</v>
      </c>
      <c r="O562" s="1" t="s">
        <v>252</v>
      </c>
      <c r="P562" s="1" t="s">
        <v>253</v>
      </c>
      <c r="Q562" s="2">
        <v>43852</v>
      </c>
    </row>
    <row r="563" spans="1:17" x14ac:dyDescent="0.3">
      <c r="A563" s="1" t="s">
        <v>404</v>
      </c>
      <c r="B563" t="s">
        <v>424</v>
      </c>
      <c r="C563" s="1" t="s">
        <v>31</v>
      </c>
      <c r="D563" s="2">
        <v>43145</v>
      </c>
      <c r="E563" s="2">
        <v>43509</v>
      </c>
      <c r="F563" s="1" t="s">
        <v>32</v>
      </c>
      <c r="G563">
        <v>1</v>
      </c>
      <c r="H563" s="1" t="s">
        <v>21</v>
      </c>
      <c r="I563" s="1" t="s">
        <v>22</v>
      </c>
      <c r="J563" s="1" t="s">
        <v>54</v>
      </c>
      <c r="K563" s="1" t="s">
        <v>23</v>
      </c>
      <c r="L563">
        <v>107689.68</v>
      </c>
      <c r="M563" s="2">
        <v>43145</v>
      </c>
      <c r="N563" s="1" t="s">
        <v>24</v>
      </c>
      <c r="O563" s="1" t="s">
        <v>25</v>
      </c>
      <c r="P563" s="1"/>
      <c r="Q563" s="2">
        <v>43852</v>
      </c>
    </row>
    <row r="564" spans="1:17" x14ac:dyDescent="0.3">
      <c r="A564" s="1" t="s">
        <v>404</v>
      </c>
      <c r="B564" t="s">
        <v>425</v>
      </c>
      <c r="C564" s="1" t="s">
        <v>31</v>
      </c>
      <c r="D564" s="2">
        <v>43301</v>
      </c>
      <c r="E564" s="2">
        <v>43665</v>
      </c>
      <c r="F564" s="1" t="s">
        <v>32</v>
      </c>
      <c r="G564">
        <v>1</v>
      </c>
      <c r="H564" s="1" t="s">
        <v>21</v>
      </c>
      <c r="I564" s="1" t="s">
        <v>22</v>
      </c>
      <c r="J564" s="1" t="s">
        <v>54</v>
      </c>
      <c r="K564" s="1" t="s">
        <v>23</v>
      </c>
      <c r="L564">
        <v>5417.97</v>
      </c>
      <c r="M564" s="2">
        <v>43301</v>
      </c>
      <c r="N564" s="1" t="s">
        <v>24</v>
      </c>
      <c r="O564" s="1" t="s">
        <v>25</v>
      </c>
      <c r="P564" s="1"/>
      <c r="Q564" s="2">
        <v>43852</v>
      </c>
    </row>
    <row r="565" spans="1:17" x14ac:dyDescent="0.3">
      <c r="A565" s="1" t="s">
        <v>404</v>
      </c>
      <c r="B565">
        <v>9.9000011180099994E+19</v>
      </c>
      <c r="C565" s="1" t="s">
        <v>31</v>
      </c>
      <c r="D565" s="2">
        <v>43279</v>
      </c>
      <c r="E565" s="2">
        <v>43643</v>
      </c>
      <c r="F565" s="1" t="s">
        <v>32</v>
      </c>
      <c r="G565">
        <v>1</v>
      </c>
      <c r="H565" s="1" t="s">
        <v>21</v>
      </c>
      <c r="I565" s="1" t="s">
        <v>22</v>
      </c>
      <c r="J565" s="1" t="s">
        <v>33</v>
      </c>
      <c r="K565" s="1" t="s">
        <v>66</v>
      </c>
      <c r="L565">
        <v>61936.46</v>
      </c>
      <c r="M565" s="2">
        <v>43279</v>
      </c>
      <c r="N565" s="1" t="s">
        <v>24</v>
      </c>
      <c r="O565" s="1" t="s">
        <v>23</v>
      </c>
      <c r="P565" s="1"/>
      <c r="Q565" s="2">
        <v>43852</v>
      </c>
    </row>
    <row r="566" spans="1:17" x14ac:dyDescent="0.3">
      <c r="A566" s="1" t="s">
        <v>404</v>
      </c>
      <c r="B566">
        <v>9.9000011180099994E+19</v>
      </c>
      <c r="C566" s="1" t="s">
        <v>31</v>
      </c>
      <c r="D566" s="2">
        <v>43279</v>
      </c>
      <c r="E566" s="2">
        <v>43643</v>
      </c>
      <c r="F566" s="1" t="s">
        <v>32</v>
      </c>
      <c r="G566">
        <v>1</v>
      </c>
      <c r="H566" s="1" t="s">
        <v>21</v>
      </c>
      <c r="I566" s="1" t="s">
        <v>22</v>
      </c>
      <c r="J566" s="1" t="s">
        <v>33</v>
      </c>
      <c r="K566" s="1" t="s">
        <v>66</v>
      </c>
      <c r="L566">
        <v>56276.26</v>
      </c>
      <c r="M566" s="2">
        <v>43279</v>
      </c>
      <c r="N566" s="1" t="s">
        <v>24</v>
      </c>
      <c r="O566" s="1" t="s">
        <v>23</v>
      </c>
      <c r="P566" s="1"/>
      <c r="Q566" s="2">
        <v>43852</v>
      </c>
    </row>
    <row r="567" spans="1:17" x14ac:dyDescent="0.3">
      <c r="A567" s="1" t="s">
        <v>404</v>
      </c>
      <c r="B567" t="s">
        <v>426</v>
      </c>
      <c r="C567" s="1" t="s">
        <v>19</v>
      </c>
      <c r="D567" s="2">
        <v>43466</v>
      </c>
      <c r="E567" s="2">
        <v>43830</v>
      </c>
      <c r="F567" s="1" t="s">
        <v>32</v>
      </c>
      <c r="G567">
        <v>1</v>
      </c>
      <c r="H567" s="1" t="s">
        <v>21</v>
      </c>
      <c r="I567" s="1" t="s">
        <v>22</v>
      </c>
      <c r="J567" s="1" t="s">
        <v>33</v>
      </c>
      <c r="K567" s="1" t="s">
        <v>66</v>
      </c>
      <c r="L567">
        <v>399509.89</v>
      </c>
      <c r="M567" s="2">
        <v>43466</v>
      </c>
      <c r="N567" s="1" t="s">
        <v>24</v>
      </c>
      <c r="O567" s="1" t="s">
        <v>23</v>
      </c>
      <c r="P567" s="1"/>
      <c r="Q567" s="2">
        <v>43852</v>
      </c>
    </row>
    <row r="568" spans="1:17" x14ac:dyDescent="0.3">
      <c r="A568" s="1" t="s">
        <v>404</v>
      </c>
      <c r="B568" t="s">
        <v>427</v>
      </c>
      <c r="C568" s="1" t="s">
        <v>19</v>
      </c>
      <c r="D568" s="2">
        <v>43481</v>
      </c>
      <c r="E568" s="2">
        <v>43845</v>
      </c>
      <c r="F568" s="1" t="s">
        <v>32</v>
      </c>
      <c r="G568">
        <v>1</v>
      </c>
      <c r="H568" s="1" t="s">
        <v>21</v>
      </c>
      <c r="I568" s="1" t="s">
        <v>22</v>
      </c>
      <c r="J568" s="1" t="s">
        <v>54</v>
      </c>
      <c r="K568" s="1" t="s">
        <v>23</v>
      </c>
      <c r="L568">
        <v>98931.05</v>
      </c>
      <c r="M568" s="2">
        <v>43481</v>
      </c>
      <c r="N568" s="1" t="s">
        <v>24</v>
      </c>
      <c r="O568" s="1" t="s">
        <v>25</v>
      </c>
      <c r="P568" s="1"/>
      <c r="Q568" s="2">
        <v>43852</v>
      </c>
    </row>
    <row r="569" spans="1:17" x14ac:dyDescent="0.3">
      <c r="A569" s="1" t="s">
        <v>404</v>
      </c>
      <c r="B569" t="s">
        <v>428</v>
      </c>
      <c r="C569" s="1" t="s">
        <v>19</v>
      </c>
      <c r="D569" s="2">
        <v>43510</v>
      </c>
      <c r="E569" s="2">
        <v>43874</v>
      </c>
      <c r="F569" s="1" t="s">
        <v>32</v>
      </c>
      <c r="G569">
        <v>1</v>
      </c>
      <c r="H569" s="1" t="s">
        <v>21</v>
      </c>
      <c r="I569" s="1" t="s">
        <v>22</v>
      </c>
      <c r="J569" s="1" t="s">
        <v>54</v>
      </c>
      <c r="K569" s="1" t="s">
        <v>23</v>
      </c>
      <c r="L569">
        <v>1610</v>
      </c>
      <c r="M569" s="2">
        <v>43510</v>
      </c>
      <c r="N569" s="1" t="s">
        <v>24</v>
      </c>
      <c r="O569" s="1" t="s">
        <v>25</v>
      </c>
      <c r="P569" s="1"/>
      <c r="Q569" s="2">
        <v>43852</v>
      </c>
    </row>
    <row r="570" spans="1:17" x14ac:dyDescent="0.3">
      <c r="A570" s="1" t="s">
        <v>404</v>
      </c>
      <c r="B570" t="s">
        <v>429</v>
      </c>
      <c r="C570" s="1" t="s">
        <v>19</v>
      </c>
      <c r="D570" s="2">
        <v>43510</v>
      </c>
      <c r="E570" s="2">
        <v>43874</v>
      </c>
      <c r="F570" s="1" t="s">
        <v>32</v>
      </c>
      <c r="G570">
        <v>1</v>
      </c>
      <c r="H570" s="1" t="s">
        <v>21</v>
      </c>
      <c r="I570" s="1" t="s">
        <v>22</v>
      </c>
      <c r="J570" s="1" t="s">
        <v>54</v>
      </c>
      <c r="K570" s="1" t="s">
        <v>23</v>
      </c>
      <c r="L570">
        <v>131090.46</v>
      </c>
      <c r="M570" s="2">
        <v>43522</v>
      </c>
      <c r="N570" s="1" t="s">
        <v>24</v>
      </c>
      <c r="O570" s="1" t="s">
        <v>23</v>
      </c>
      <c r="P570" s="1"/>
      <c r="Q570" s="2">
        <v>43852</v>
      </c>
    </row>
    <row r="571" spans="1:17" x14ac:dyDescent="0.3">
      <c r="A571" s="1" t="s">
        <v>404</v>
      </c>
      <c r="B571" t="s">
        <v>430</v>
      </c>
      <c r="C571" s="1" t="s">
        <v>19</v>
      </c>
      <c r="D571" s="2">
        <v>43540</v>
      </c>
      <c r="E571" s="2">
        <v>43905</v>
      </c>
      <c r="F571" s="1" t="s">
        <v>32</v>
      </c>
      <c r="G571">
        <v>1</v>
      </c>
      <c r="H571" s="1" t="s">
        <v>21</v>
      </c>
      <c r="I571" s="1" t="s">
        <v>22</v>
      </c>
      <c r="J571" s="1" t="s">
        <v>54</v>
      </c>
      <c r="K571" s="1" t="s">
        <v>23</v>
      </c>
      <c r="L571">
        <v>2056.4299999999998</v>
      </c>
      <c r="M571" s="2">
        <v>43540</v>
      </c>
      <c r="N571" s="1" t="s">
        <v>24</v>
      </c>
      <c r="O571" s="1" t="s">
        <v>25</v>
      </c>
      <c r="P571" s="1"/>
      <c r="Q571" s="2">
        <v>43852</v>
      </c>
    </row>
    <row r="572" spans="1:17" x14ac:dyDescent="0.3">
      <c r="A572" s="1" t="s">
        <v>404</v>
      </c>
      <c r="B572" t="s">
        <v>431</v>
      </c>
      <c r="C572" s="1" t="s">
        <v>19</v>
      </c>
      <c r="D572" s="2">
        <v>43536</v>
      </c>
      <c r="E572" s="2">
        <v>43901</v>
      </c>
      <c r="F572" s="1" t="s">
        <v>32</v>
      </c>
      <c r="G572">
        <v>1</v>
      </c>
      <c r="H572" s="1" t="s">
        <v>21</v>
      </c>
      <c r="I572" s="1" t="s">
        <v>22</v>
      </c>
      <c r="J572" s="1" t="s">
        <v>54</v>
      </c>
      <c r="K572" s="1" t="s">
        <v>23</v>
      </c>
      <c r="L572">
        <v>1194.28</v>
      </c>
      <c r="M572" s="2">
        <v>43536</v>
      </c>
      <c r="N572" s="1" t="s">
        <v>24</v>
      </c>
      <c r="O572" s="1" t="s">
        <v>25</v>
      </c>
      <c r="P572" s="1"/>
      <c r="Q572" s="2">
        <v>43852</v>
      </c>
    </row>
    <row r="573" spans="1:17" x14ac:dyDescent="0.3">
      <c r="A573" s="1" t="s">
        <v>404</v>
      </c>
      <c r="B573" t="s">
        <v>432</v>
      </c>
      <c r="C573" s="1" t="s">
        <v>19</v>
      </c>
      <c r="D573" s="2">
        <v>43644</v>
      </c>
      <c r="E573" s="2">
        <v>44009</v>
      </c>
      <c r="F573" s="1" t="s">
        <v>32</v>
      </c>
      <c r="G573">
        <v>1</v>
      </c>
      <c r="H573" s="1" t="s">
        <v>21</v>
      </c>
      <c r="I573" s="1" t="s">
        <v>22</v>
      </c>
      <c r="J573" s="1" t="s">
        <v>33</v>
      </c>
      <c r="K573" s="1" t="s">
        <v>66</v>
      </c>
      <c r="L573">
        <v>75395.039999999994</v>
      </c>
      <c r="M573" s="2">
        <v>43644</v>
      </c>
      <c r="N573" s="1" t="s">
        <v>24</v>
      </c>
      <c r="O573" s="1" t="s">
        <v>23</v>
      </c>
      <c r="P573" s="1"/>
      <c r="Q573" s="2">
        <v>43852</v>
      </c>
    </row>
    <row r="574" spans="1:17" x14ac:dyDescent="0.3">
      <c r="A574" s="1" t="s">
        <v>404</v>
      </c>
      <c r="B574" t="s">
        <v>433</v>
      </c>
      <c r="C574" s="1" t="s">
        <v>19</v>
      </c>
      <c r="D574" s="2">
        <v>43644</v>
      </c>
      <c r="E574" s="2">
        <v>44009</v>
      </c>
      <c r="F574" s="1" t="s">
        <v>32</v>
      </c>
      <c r="G574">
        <v>1</v>
      </c>
      <c r="H574" s="1" t="s">
        <v>21</v>
      </c>
      <c r="I574" s="1" t="s">
        <v>22</v>
      </c>
      <c r="J574" s="1" t="s">
        <v>33</v>
      </c>
      <c r="K574" s="1" t="s">
        <v>66</v>
      </c>
      <c r="L574">
        <v>53595</v>
      </c>
      <c r="M574" s="2">
        <v>43644</v>
      </c>
      <c r="N574" s="1" t="s">
        <v>24</v>
      </c>
      <c r="O574" s="1" t="s">
        <v>23</v>
      </c>
      <c r="P574" s="1"/>
      <c r="Q574" s="2">
        <v>43852</v>
      </c>
    </row>
    <row r="575" spans="1:17" x14ac:dyDescent="0.3">
      <c r="A575" s="1" t="s">
        <v>404</v>
      </c>
      <c r="B575" t="s">
        <v>434</v>
      </c>
      <c r="C575" s="1" t="s">
        <v>19</v>
      </c>
      <c r="D575" s="2">
        <v>43666</v>
      </c>
      <c r="E575" s="2">
        <v>44031</v>
      </c>
      <c r="F575" s="1" t="s">
        <v>32</v>
      </c>
      <c r="G575">
        <v>1</v>
      </c>
      <c r="H575" s="1" t="s">
        <v>21</v>
      </c>
      <c r="I575" s="1" t="s">
        <v>22</v>
      </c>
      <c r="J575" s="1" t="s">
        <v>54</v>
      </c>
      <c r="K575" s="1" t="s">
        <v>23</v>
      </c>
      <c r="L575">
        <v>6595.25</v>
      </c>
      <c r="M575" s="2">
        <v>43666</v>
      </c>
      <c r="N575" s="1" t="s">
        <v>24</v>
      </c>
      <c r="O575" s="1" t="s">
        <v>23</v>
      </c>
      <c r="P575" s="1"/>
      <c r="Q575" s="2">
        <v>43852</v>
      </c>
    </row>
    <row r="576" spans="1:17" x14ac:dyDescent="0.3">
      <c r="A576" s="1" t="s">
        <v>404</v>
      </c>
      <c r="B576">
        <v>9.9000021170200003E+19</v>
      </c>
      <c r="C576" s="1" t="s">
        <v>19</v>
      </c>
      <c r="D576" s="2">
        <v>42892</v>
      </c>
      <c r="E576" s="2">
        <v>43256</v>
      </c>
      <c r="F576" s="1" t="s">
        <v>20</v>
      </c>
      <c r="G576">
        <v>1</v>
      </c>
      <c r="H576" s="1" t="s">
        <v>21</v>
      </c>
      <c r="I576" s="1" t="s">
        <v>22</v>
      </c>
      <c r="J576" s="1" t="s">
        <v>33</v>
      </c>
      <c r="K576" s="1" t="s">
        <v>66</v>
      </c>
      <c r="L576">
        <v>2887.38</v>
      </c>
      <c r="M576" s="2">
        <v>42922</v>
      </c>
      <c r="N576" s="1" t="s">
        <v>24</v>
      </c>
      <c r="O576" s="1" t="s">
        <v>25</v>
      </c>
      <c r="P576" s="1"/>
      <c r="Q576" s="2">
        <v>43852</v>
      </c>
    </row>
    <row r="577" spans="1:17" x14ac:dyDescent="0.3">
      <c r="A577" s="1" t="s">
        <v>404</v>
      </c>
      <c r="B577" t="s">
        <v>435</v>
      </c>
      <c r="C577" s="1" t="s">
        <v>19</v>
      </c>
      <c r="D577" s="2">
        <v>43494</v>
      </c>
      <c r="E577" s="2">
        <v>43858</v>
      </c>
      <c r="F577" s="1" t="s">
        <v>20</v>
      </c>
      <c r="G577">
        <v>1</v>
      </c>
      <c r="H577" s="1" t="s">
        <v>21</v>
      </c>
      <c r="I577" s="1" t="s">
        <v>22</v>
      </c>
      <c r="J577" s="1" t="s">
        <v>20</v>
      </c>
      <c r="K577" s="1" t="s">
        <v>66</v>
      </c>
      <c r="L577">
        <v>11539.77</v>
      </c>
      <c r="M577" s="2">
        <v>43494</v>
      </c>
      <c r="N577" s="1" t="s">
        <v>24</v>
      </c>
      <c r="O577" s="1" t="s">
        <v>25</v>
      </c>
      <c r="P577" s="1"/>
      <c r="Q577" s="2">
        <v>43852</v>
      </c>
    </row>
    <row r="578" spans="1:17" x14ac:dyDescent="0.3">
      <c r="A578" s="1" t="s">
        <v>404</v>
      </c>
      <c r="B578" t="s">
        <v>436</v>
      </c>
      <c r="C578" s="1" t="s">
        <v>19</v>
      </c>
      <c r="D578" s="2">
        <v>43497</v>
      </c>
      <c r="E578" s="2">
        <v>43861</v>
      </c>
      <c r="F578" s="1" t="s">
        <v>37</v>
      </c>
      <c r="G578">
        <v>1</v>
      </c>
      <c r="H578" s="1" t="s">
        <v>21</v>
      </c>
      <c r="I578" s="1" t="s">
        <v>22</v>
      </c>
      <c r="J578" s="1" t="s">
        <v>37</v>
      </c>
      <c r="K578" s="1" t="s">
        <v>66</v>
      </c>
      <c r="L578">
        <v>21875</v>
      </c>
      <c r="M578" s="2">
        <v>43497</v>
      </c>
      <c r="N578" s="1" t="s">
        <v>24</v>
      </c>
      <c r="O578" s="1" t="s">
        <v>25</v>
      </c>
      <c r="P578" s="1"/>
      <c r="Q578" s="2">
        <v>43852</v>
      </c>
    </row>
    <row r="579" spans="1:17" x14ac:dyDescent="0.3">
      <c r="A579" s="1" t="s">
        <v>404</v>
      </c>
      <c r="B579">
        <v>9.9000044160300007E+19</v>
      </c>
      <c r="C579" s="1" t="s">
        <v>19</v>
      </c>
      <c r="D579" s="2">
        <v>42744</v>
      </c>
      <c r="E579" s="2">
        <v>43473</v>
      </c>
      <c r="F579" s="1" t="s">
        <v>202</v>
      </c>
      <c r="G579">
        <v>1</v>
      </c>
      <c r="H579" s="1" t="s">
        <v>21</v>
      </c>
      <c r="I579" s="1" t="s">
        <v>22</v>
      </c>
      <c r="J579" s="1" t="s">
        <v>33</v>
      </c>
      <c r="K579" s="1" t="s">
        <v>66</v>
      </c>
      <c r="L579">
        <v>8588.56</v>
      </c>
      <c r="M579" s="2">
        <v>42835</v>
      </c>
      <c r="N579" s="1" t="s">
        <v>24</v>
      </c>
      <c r="O579" s="1" t="s">
        <v>25</v>
      </c>
      <c r="P579" s="1"/>
      <c r="Q579" s="2">
        <v>43852</v>
      </c>
    </row>
    <row r="580" spans="1:17" x14ac:dyDescent="0.3">
      <c r="A580" s="1" t="s">
        <v>404</v>
      </c>
      <c r="B580">
        <v>9.9000044160300007E+19</v>
      </c>
      <c r="C580" s="1" t="s">
        <v>19</v>
      </c>
      <c r="D580" s="2">
        <v>42774</v>
      </c>
      <c r="E580" s="2">
        <v>43319</v>
      </c>
      <c r="F580" s="1" t="s">
        <v>202</v>
      </c>
      <c r="G580">
        <v>1</v>
      </c>
      <c r="H580" s="1" t="s">
        <v>21</v>
      </c>
      <c r="I580" s="1" t="s">
        <v>22</v>
      </c>
      <c r="J580" s="1" t="s">
        <v>33</v>
      </c>
      <c r="K580" s="1" t="s">
        <v>66</v>
      </c>
      <c r="L580">
        <v>3050.6</v>
      </c>
      <c r="M580" s="2">
        <v>42774</v>
      </c>
      <c r="N580" s="1" t="s">
        <v>24</v>
      </c>
      <c r="O580" s="1" t="s">
        <v>25</v>
      </c>
      <c r="P580" s="1"/>
      <c r="Q580" s="2">
        <v>43852</v>
      </c>
    </row>
    <row r="581" spans="1:17" x14ac:dyDescent="0.3">
      <c r="A581" s="1" t="s">
        <v>404</v>
      </c>
      <c r="B581">
        <v>9.9000044160300007E+19</v>
      </c>
      <c r="C581" s="1" t="s">
        <v>19</v>
      </c>
      <c r="D581" s="2">
        <v>42774</v>
      </c>
      <c r="E581" s="2">
        <v>43319</v>
      </c>
      <c r="F581" s="1" t="s">
        <v>202</v>
      </c>
      <c r="G581">
        <v>1</v>
      </c>
      <c r="H581" s="1" t="s">
        <v>21</v>
      </c>
      <c r="I581" s="1" t="s">
        <v>22</v>
      </c>
      <c r="J581" s="1" t="s">
        <v>33</v>
      </c>
      <c r="K581" s="1" t="s">
        <v>66</v>
      </c>
      <c r="L581">
        <v>3050.6</v>
      </c>
      <c r="M581" s="2">
        <v>42954</v>
      </c>
      <c r="N581" s="1" t="s">
        <v>24</v>
      </c>
      <c r="O581" s="1" t="s">
        <v>25</v>
      </c>
      <c r="P581" s="1"/>
      <c r="Q581" s="2">
        <v>43852</v>
      </c>
    </row>
    <row r="582" spans="1:17" x14ac:dyDescent="0.3">
      <c r="A582" s="1" t="s">
        <v>404</v>
      </c>
      <c r="B582">
        <v>9.9000044160300007E+19</v>
      </c>
      <c r="C582" s="1" t="s">
        <v>19</v>
      </c>
      <c r="D582" s="2">
        <v>42663</v>
      </c>
      <c r="E582" s="2">
        <v>43209</v>
      </c>
      <c r="F582" s="1" t="s">
        <v>202</v>
      </c>
      <c r="G582">
        <v>1</v>
      </c>
      <c r="H582" s="1" t="s">
        <v>21</v>
      </c>
      <c r="I582" s="1" t="s">
        <v>22</v>
      </c>
      <c r="J582" s="1" t="s">
        <v>33</v>
      </c>
      <c r="K582" s="1" t="s">
        <v>66</v>
      </c>
      <c r="L582">
        <v>40309.5</v>
      </c>
      <c r="M582" s="2">
        <v>43099</v>
      </c>
      <c r="N582" s="1" t="s">
        <v>24</v>
      </c>
      <c r="O582" s="1" t="s">
        <v>25</v>
      </c>
      <c r="P582" s="1"/>
      <c r="Q582" s="2">
        <v>43852</v>
      </c>
    </row>
    <row r="583" spans="1:17" x14ac:dyDescent="0.3">
      <c r="A583" s="1" t="s">
        <v>404</v>
      </c>
      <c r="B583">
        <v>9.9000044160300007E+19</v>
      </c>
      <c r="C583" s="1" t="s">
        <v>19</v>
      </c>
      <c r="D583" s="2">
        <v>42663</v>
      </c>
      <c r="E583" s="2">
        <v>43209</v>
      </c>
      <c r="F583" s="1" t="s">
        <v>202</v>
      </c>
      <c r="G583">
        <v>1</v>
      </c>
      <c r="H583" s="1" t="s">
        <v>21</v>
      </c>
      <c r="I583" s="1" t="s">
        <v>22</v>
      </c>
      <c r="J583" s="1" t="s">
        <v>33</v>
      </c>
      <c r="K583" s="1" t="s">
        <v>66</v>
      </c>
      <c r="L583">
        <v>40309.68</v>
      </c>
      <c r="M583" s="2">
        <v>42772</v>
      </c>
      <c r="N583" s="1" t="s">
        <v>24</v>
      </c>
      <c r="O583" s="1" t="s">
        <v>25</v>
      </c>
      <c r="P583" s="1"/>
      <c r="Q583" s="2">
        <v>43852</v>
      </c>
    </row>
    <row r="584" spans="1:17" x14ac:dyDescent="0.3">
      <c r="A584" s="1" t="s">
        <v>404</v>
      </c>
      <c r="B584">
        <v>9.9000044160300007E+19</v>
      </c>
      <c r="C584" s="1" t="s">
        <v>19</v>
      </c>
      <c r="D584" s="2">
        <v>42663</v>
      </c>
      <c r="E584" s="2">
        <v>43209</v>
      </c>
      <c r="F584" s="1" t="s">
        <v>202</v>
      </c>
      <c r="G584">
        <v>1</v>
      </c>
      <c r="H584" s="1" t="s">
        <v>21</v>
      </c>
      <c r="I584" s="1" t="s">
        <v>22</v>
      </c>
      <c r="J584" s="1" t="s">
        <v>33</v>
      </c>
      <c r="K584" s="1" t="s">
        <v>66</v>
      </c>
      <c r="L584">
        <v>40309.68</v>
      </c>
      <c r="M584" s="2">
        <v>42880</v>
      </c>
      <c r="N584" s="1" t="s">
        <v>24</v>
      </c>
      <c r="O584" s="1" t="s">
        <v>25</v>
      </c>
      <c r="P584" s="1"/>
      <c r="Q584" s="2">
        <v>43852</v>
      </c>
    </row>
    <row r="585" spans="1:17" x14ac:dyDescent="0.3">
      <c r="A585" s="1" t="s">
        <v>404</v>
      </c>
      <c r="B585">
        <v>9.9000044160300007E+19</v>
      </c>
      <c r="C585" s="1" t="s">
        <v>19</v>
      </c>
      <c r="D585" s="2">
        <v>42663</v>
      </c>
      <c r="E585" s="2">
        <v>43209</v>
      </c>
      <c r="F585" s="1" t="s">
        <v>202</v>
      </c>
      <c r="G585">
        <v>1</v>
      </c>
      <c r="H585" s="1" t="s">
        <v>21</v>
      </c>
      <c r="I585" s="1" t="s">
        <v>22</v>
      </c>
      <c r="J585" s="1" t="s">
        <v>33</v>
      </c>
      <c r="K585" s="1" t="s">
        <v>66</v>
      </c>
      <c r="L585">
        <v>40309.68</v>
      </c>
      <c r="M585" s="2">
        <v>42990</v>
      </c>
      <c r="N585" s="1" t="s">
        <v>24</v>
      </c>
      <c r="O585" s="1" t="s">
        <v>25</v>
      </c>
      <c r="P585" s="1"/>
      <c r="Q585" s="2">
        <v>43852</v>
      </c>
    </row>
    <row r="586" spans="1:17" x14ac:dyDescent="0.3">
      <c r="A586" s="1" t="s">
        <v>404</v>
      </c>
      <c r="B586">
        <v>9.9000044160300007E+19</v>
      </c>
      <c r="C586" s="1" t="s">
        <v>19</v>
      </c>
      <c r="D586" s="2">
        <v>42663</v>
      </c>
      <c r="E586" s="2">
        <v>43209</v>
      </c>
      <c r="F586" s="1" t="s">
        <v>202</v>
      </c>
      <c r="G586">
        <v>1</v>
      </c>
      <c r="H586" s="1" t="s">
        <v>21</v>
      </c>
      <c r="I586" s="1" t="s">
        <v>22</v>
      </c>
      <c r="J586" s="1" t="s">
        <v>33</v>
      </c>
      <c r="K586" s="1" t="s">
        <v>66</v>
      </c>
      <c r="L586">
        <v>50909.599999999999</v>
      </c>
      <c r="M586" s="2">
        <v>42663</v>
      </c>
      <c r="N586" s="1" t="s">
        <v>24</v>
      </c>
      <c r="O586" s="1" t="s">
        <v>25</v>
      </c>
      <c r="P586" s="1"/>
      <c r="Q586" s="2">
        <v>43852</v>
      </c>
    </row>
    <row r="587" spans="1:17" x14ac:dyDescent="0.3">
      <c r="A587" s="1" t="s">
        <v>404</v>
      </c>
      <c r="B587">
        <v>9.9000044160300007E+19</v>
      </c>
      <c r="C587" s="1" t="s">
        <v>19</v>
      </c>
      <c r="D587" s="2">
        <v>42731</v>
      </c>
      <c r="E587" s="2">
        <v>43307</v>
      </c>
      <c r="F587" s="1" t="s">
        <v>202</v>
      </c>
      <c r="G587">
        <v>1</v>
      </c>
      <c r="H587" s="1" t="s">
        <v>21</v>
      </c>
      <c r="I587" s="1" t="s">
        <v>22</v>
      </c>
      <c r="J587" s="1" t="s">
        <v>33</v>
      </c>
      <c r="K587" s="1" t="s">
        <v>66</v>
      </c>
      <c r="L587">
        <v>31079.56</v>
      </c>
      <c r="M587" s="2">
        <v>42821</v>
      </c>
      <c r="N587" s="1" t="s">
        <v>24</v>
      </c>
      <c r="O587" s="1" t="s">
        <v>25</v>
      </c>
      <c r="P587" s="1"/>
      <c r="Q587" s="2">
        <v>43852</v>
      </c>
    </row>
    <row r="588" spans="1:17" x14ac:dyDescent="0.3">
      <c r="A588" s="1" t="s">
        <v>404</v>
      </c>
      <c r="B588">
        <v>9.9000044160300007E+19</v>
      </c>
      <c r="C588" s="1" t="s">
        <v>19</v>
      </c>
      <c r="D588" s="2">
        <v>42731</v>
      </c>
      <c r="E588" s="2">
        <v>43307</v>
      </c>
      <c r="F588" s="1" t="s">
        <v>202</v>
      </c>
      <c r="G588">
        <v>1</v>
      </c>
      <c r="H588" s="1" t="s">
        <v>21</v>
      </c>
      <c r="I588" s="1" t="s">
        <v>22</v>
      </c>
      <c r="J588" s="1" t="s">
        <v>33</v>
      </c>
      <c r="K588" s="1" t="s">
        <v>66</v>
      </c>
      <c r="L588">
        <v>31079.56</v>
      </c>
      <c r="M588" s="2">
        <v>42913</v>
      </c>
      <c r="N588" s="1" t="s">
        <v>24</v>
      </c>
      <c r="O588" s="1" t="s">
        <v>25</v>
      </c>
      <c r="P588" s="1"/>
      <c r="Q588" s="2">
        <v>43852</v>
      </c>
    </row>
    <row r="589" spans="1:17" x14ac:dyDescent="0.3">
      <c r="A589" s="1" t="s">
        <v>404</v>
      </c>
      <c r="B589">
        <v>9.9000044160300007E+19</v>
      </c>
      <c r="C589" s="1" t="s">
        <v>19</v>
      </c>
      <c r="D589" s="2">
        <v>42731</v>
      </c>
      <c r="E589" s="2">
        <v>43307</v>
      </c>
      <c r="F589" s="1" t="s">
        <v>202</v>
      </c>
      <c r="G589">
        <v>1</v>
      </c>
      <c r="H589" s="1" t="s">
        <v>21</v>
      </c>
      <c r="I589" s="1" t="s">
        <v>22</v>
      </c>
      <c r="J589" s="1" t="s">
        <v>33</v>
      </c>
      <c r="K589" s="1" t="s">
        <v>66</v>
      </c>
      <c r="L589">
        <v>31079.56</v>
      </c>
      <c r="M589" s="2">
        <v>43005</v>
      </c>
      <c r="N589" s="1" t="s">
        <v>24</v>
      </c>
      <c r="O589" s="1" t="s">
        <v>25</v>
      </c>
      <c r="P589" s="1"/>
      <c r="Q589" s="2">
        <v>43852</v>
      </c>
    </row>
    <row r="590" spans="1:17" x14ac:dyDescent="0.3">
      <c r="A590" s="1" t="s">
        <v>404</v>
      </c>
      <c r="B590">
        <v>9.9000044160300007E+19</v>
      </c>
      <c r="C590" s="1" t="s">
        <v>19</v>
      </c>
      <c r="D590" s="2">
        <v>42731</v>
      </c>
      <c r="E590" s="2">
        <v>43307</v>
      </c>
      <c r="F590" s="1" t="s">
        <v>202</v>
      </c>
      <c r="G590">
        <v>1</v>
      </c>
      <c r="H590" s="1" t="s">
        <v>21</v>
      </c>
      <c r="I590" s="1" t="s">
        <v>22</v>
      </c>
      <c r="J590" s="1" t="s">
        <v>33</v>
      </c>
      <c r="K590" s="1" t="s">
        <v>66</v>
      </c>
      <c r="L590">
        <v>31088.49</v>
      </c>
      <c r="M590" s="2">
        <v>43096</v>
      </c>
      <c r="N590" s="1" t="s">
        <v>24</v>
      </c>
      <c r="O590" s="1" t="s">
        <v>25</v>
      </c>
      <c r="P590" s="1"/>
      <c r="Q590" s="2">
        <v>43852</v>
      </c>
    </row>
    <row r="591" spans="1:17" x14ac:dyDescent="0.3">
      <c r="A591" s="1" t="s">
        <v>404</v>
      </c>
      <c r="B591">
        <v>9.9000044160300007E+19</v>
      </c>
      <c r="C591" s="1" t="s">
        <v>19</v>
      </c>
      <c r="D591" s="2">
        <v>42731</v>
      </c>
      <c r="E591" s="2">
        <v>43307</v>
      </c>
      <c r="F591" s="1" t="s">
        <v>202</v>
      </c>
      <c r="G591">
        <v>1</v>
      </c>
      <c r="H591" s="1" t="s">
        <v>21</v>
      </c>
      <c r="I591" s="1" t="s">
        <v>22</v>
      </c>
      <c r="J591" s="1" t="s">
        <v>33</v>
      </c>
      <c r="K591" s="1" t="s">
        <v>66</v>
      </c>
      <c r="L591">
        <v>39249.53</v>
      </c>
      <c r="M591" s="2">
        <v>42731</v>
      </c>
      <c r="N591" s="1" t="s">
        <v>24</v>
      </c>
      <c r="O591" s="1" t="s">
        <v>25</v>
      </c>
      <c r="P591" s="1"/>
      <c r="Q591" s="2">
        <v>43852</v>
      </c>
    </row>
    <row r="592" spans="1:17" x14ac:dyDescent="0.3">
      <c r="A592" s="1" t="s">
        <v>404</v>
      </c>
      <c r="B592">
        <v>9.9000044165800002E+19</v>
      </c>
      <c r="C592" s="1" t="s">
        <v>19</v>
      </c>
      <c r="D592" s="2">
        <v>42823</v>
      </c>
      <c r="E592" s="2">
        <v>43187</v>
      </c>
      <c r="F592" s="1" t="s">
        <v>36</v>
      </c>
      <c r="G592">
        <v>1</v>
      </c>
      <c r="H592" s="1" t="s">
        <v>21</v>
      </c>
      <c r="I592" s="1" t="s">
        <v>22</v>
      </c>
      <c r="J592" s="1" t="s">
        <v>33</v>
      </c>
      <c r="K592" s="1" t="s">
        <v>66</v>
      </c>
      <c r="L592">
        <v>8961.75</v>
      </c>
      <c r="M592" s="2">
        <v>42823</v>
      </c>
      <c r="N592" s="1" t="s">
        <v>24</v>
      </c>
      <c r="O592" s="1" t="s">
        <v>25</v>
      </c>
      <c r="P592" s="1"/>
      <c r="Q592" s="2">
        <v>43852</v>
      </c>
    </row>
    <row r="593" spans="1:17" x14ac:dyDescent="0.3">
      <c r="A593" s="1" t="s">
        <v>404</v>
      </c>
      <c r="B593">
        <v>9.9000044170400006E+19</v>
      </c>
      <c r="C593" s="1" t="s">
        <v>19</v>
      </c>
      <c r="D593" s="2">
        <v>42954</v>
      </c>
      <c r="E593" s="2">
        <v>43318</v>
      </c>
      <c r="F593" s="1" t="s">
        <v>202</v>
      </c>
      <c r="G593">
        <v>1</v>
      </c>
      <c r="H593" s="1" t="s">
        <v>21</v>
      </c>
      <c r="I593" s="1" t="s">
        <v>22</v>
      </c>
      <c r="J593" s="1" t="s">
        <v>33</v>
      </c>
      <c r="K593" s="1" t="s">
        <v>66</v>
      </c>
      <c r="L593">
        <v>877.71</v>
      </c>
      <c r="M593" s="2">
        <v>43318</v>
      </c>
      <c r="N593" s="1" t="s">
        <v>24</v>
      </c>
      <c r="O593" s="1" t="s">
        <v>25</v>
      </c>
      <c r="P593" s="1"/>
      <c r="Q593" s="2">
        <v>43852</v>
      </c>
    </row>
    <row r="594" spans="1:17" x14ac:dyDescent="0.3">
      <c r="A594" s="1" t="s">
        <v>404</v>
      </c>
      <c r="B594">
        <v>9.9000044170699997E+19</v>
      </c>
      <c r="C594" s="1" t="s">
        <v>31</v>
      </c>
      <c r="D594" s="2">
        <v>42903</v>
      </c>
      <c r="E594" s="2">
        <v>43267</v>
      </c>
      <c r="F594" s="1" t="s">
        <v>202</v>
      </c>
      <c r="G594">
        <v>1</v>
      </c>
      <c r="H594" s="1" t="s">
        <v>21</v>
      </c>
      <c r="I594" s="1" t="s">
        <v>22</v>
      </c>
      <c r="J594" s="1" t="s">
        <v>33</v>
      </c>
      <c r="K594" s="1" t="s">
        <v>66</v>
      </c>
      <c r="L594">
        <v>8107.49</v>
      </c>
      <c r="M594" s="2">
        <v>43297</v>
      </c>
      <c r="N594" s="1" t="s">
        <v>24</v>
      </c>
      <c r="O594" s="1" t="s">
        <v>25</v>
      </c>
      <c r="P594" s="1"/>
      <c r="Q594" s="2">
        <v>43852</v>
      </c>
    </row>
    <row r="595" spans="1:17" x14ac:dyDescent="0.3">
      <c r="A595" s="1" t="s">
        <v>404</v>
      </c>
      <c r="B595">
        <v>9.9000044170699997E+19</v>
      </c>
      <c r="C595" s="1" t="s">
        <v>19</v>
      </c>
      <c r="D595" s="2">
        <v>42922</v>
      </c>
      <c r="E595" s="2">
        <v>43286</v>
      </c>
      <c r="F595" s="1" t="s">
        <v>202</v>
      </c>
      <c r="G595">
        <v>1</v>
      </c>
      <c r="H595" s="1" t="s">
        <v>21</v>
      </c>
      <c r="I595" s="1" t="s">
        <v>22</v>
      </c>
      <c r="J595" s="1" t="s">
        <v>33</v>
      </c>
      <c r="K595" s="1" t="s">
        <v>66</v>
      </c>
      <c r="L595">
        <v>7398.74</v>
      </c>
      <c r="M595" s="2">
        <v>43286</v>
      </c>
      <c r="N595" s="1" t="s">
        <v>24</v>
      </c>
      <c r="O595" s="1" t="s">
        <v>25</v>
      </c>
      <c r="P595" s="1"/>
      <c r="Q595" s="2">
        <v>43852</v>
      </c>
    </row>
    <row r="596" spans="1:17" x14ac:dyDescent="0.3">
      <c r="A596" s="1" t="s">
        <v>404</v>
      </c>
      <c r="B596">
        <v>9.9000044170699997E+19</v>
      </c>
      <c r="C596" s="1" t="s">
        <v>19</v>
      </c>
      <c r="D596" s="2">
        <v>43017</v>
      </c>
      <c r="E596" s="2">
        <v>43381</v>
      </c>
      <c r="F596" s="1" t="s">
        <v>202</v>
      </c>
      <c r="G596">
        <v>1</v>
      </c>
      <c r="H596" s="1" t="s">
        <v>21</v>
      </c>
      <c r="I596" s="1" t="s">
        <v>22</v>
      </c>
      <c r="J596" s="1" t="s">
        <v>33</v>
      </c>
      <c r="K596" s="1" t="s">
        <v>66</v>
      </c>
      <c r="L596">
        <v>15429.84</v>
      </c>
      <c r="M596" s="2">
        <v>43017</v>
      </c>
      <c r="N596" s="1" t="s">
        <v>24</v>
      </c>
      <c r="O596" s="1" t="s">
        <v>25</v>
      </c>
      <c r="P596" s="1"/>
      <c r="Q596" s="2">
        <v>43852</v>
      </c>
    </row>
    <row r="597" spans="1:17" x14ac:dyDescent="0.3">
      <c r="A597" s="1" t="s">
        <v>404</v>
      </c>
      <c r="B597" t="s">
        <v>437</v>
      </c>
      <c r="C597" s="1" t="s">
        <v>31</v>
      </c>
      <c r="D597" s="2">
        <v>43145</v>
      </c>
      <c r="E597" s="2">
        <v>43509</v>
      </c>
      <c r="F597" s="1" t="s">
        <v>36</v>
      </c>
      <c r="G597">
        <v>1</v>
      </c>
      <c r="H597" s="1" t="s">
        <v>21</v>
      </c>
      <c r="I597" s="1" t="s">
        <v>22</v>
      </c>
      <c r="J597" s="1" t="s">
        <v>33</v>
      </c>
      <c r="K597" s="1" t="s">
        <v>66</v>
      </c>
      <c r="L597">
        <v>3120.25</v>
      </c>
      <c r="M597" s="2">
        <v>43145</v>
      </c>
      <c r="N597" s="1" t="s">
        <v>24</v>
      </c>
      <c r="O597" s="1" t="s">
        <v>25</v>
      </c>
      <c r="P597" s="1"/>
      <c r="Q597" s="2">
        <v>43852</v>
      </c>
    </row>
    <row r="598" spans="1:17" x14ac:dyDescent="0.3">
      <c r="A598" s="1" t="s">
        <v>404</v>
      </c>
      <c r="B598" t="s">
        <v>438</v>
      </c>
      <c r="C598" s="1" t="s">
        <v>31</v>
      </c>
      <c r="D598" s="2">
        <v>43210</v>
      </c>
      <c r="E598" s="2">
        <v>43574</v>
      </c>
      <c r="F598" s="1" t="s">
        <v>202</v>
      </c>
      <c r="G598">
        <v>1</v>
      </c>
      <c r="H598" s="1" t="s">
        <v>21</v>
      </c>
      <c r="I598" s="1" t="s">
        <v>22</v>
      </c>
      <c r="J598" s="1" t="s">
        <v>33</v>
      </c>
      <c r="K598" s="1" t="s">
        <v>66</v>
      </c>
      <c r="L598">
        <v>70725.990000000005</v>
      </c>
      <c r="M598" s="2">
        <v>43210</v>
      </c>
      <c r="N598" s="1" t="s">
        <v>24</v>
      </c>
      <c r="O598" s="1" t="s">
        <v>252</v>
      </c>
      <c r="P598" s="1" t="s">
        <v>420</v>
      </c>
      <c r="Q598" s="2">
        <v>43852</v>
      </c>
    </row>
    <row r="599" spans="1:17" x14ac:dyDescent="0.3">
      <c r="A599" s="1" t="s">
        <v>404</v>
      </c>
      <c r="B599" t="s">
        <v>439</v>
      </c>
      <c r="C599" s="1" t="s">
        <v>19</v>
      </c>
      <c r="D599" s="2">
        <v>43220</v>
      </c>
      <c r="E599" s="2">
        <v>44134</v>
      </c>
      <c r="F599" s="1" t="s">
        <v>202</v>
      </c>
      <c r="G599">
        <v>1</v>
      </c>
      <c r="H599" s="1" t="s">
        <v>21</v>
      </c>
      <c r="I599" s="1" t="s">
        <v>22</v>
      </c>
      <c r="J599" s="1" t="s">
        <v>33</v>
      </c>
      <c r="K599" s="1" t="s">
        <v>66</v>
      </c>
      <c r="L599">
        <v>4278.13</v>
      </c>
      <c r="M599" s="2">
        <v>43826</v>
      </c>
      <c r="N599" s="1" t="s">
        <v>24</v>
      </c>
      <c r="O599" s="1" t="s">
        <v>25</v>
      </c>
      <c r="P599" s="1"/>
      <c r="Q599" s="2">
        <v>43852</v>
      </c>
    </row>
    <row r="600" spans="1:17" x14ac:dyDescent="0.3">
      <c r="A600" s="1" t="s">
        <v>404</v>
      </c>
      <c r="B600" t="s">
        <v>439</v>
      </c>
      <c r="C600" s="1" t="s">
        <v>19</v>
      </c>
      <c r="D600" s="2">
        <v>43220</v>
      </c>
      <c r="E600" s="2">
        <v>44134</v>
      </c>
      <c r="F600" s="1" t="s">
        <v>202</v>
      </c>
      <c r="G600">
        <v>1</v>
      </c>
      <c r="H600" s="1" t="s">
        <v>21</v>
      </c>
      <c r="I600" s="1" t="s">
        <v>22</v>
      </c>
      <c r="J600" s="1" t="s">
        <v>33</v>
      </c>
      <c r="K600" s="1" t="s">
        <v>66</v>
      </c>
      <c r="L600">
        <v>4278.13</v>
      </c>
      <c r="M600" s="2">
        <v>43927</v>
      </c>
      <c r="N600" s="1" t="s">
        <v>24</v>
      </c>
      <c r="O600" s="1" t="s">
        <v>25</v>
      </c>
      <c r="P600" s="1"/>
      <c r="Q600" s="2">
        <v>43852</v>
      </c>
    </row>
    <row r="601" spans="1:17" x14ac:dyDescent="0.3">
      <c r="A601" s="1" t="s">
        <v>404</v>
      </c>
      <c r="B601" t="s">
        <v>439</v>
      </c>
      <c r="C601" s="1" t="s">
        <v>19</v>
      </c>
      <c r="D601" s="2">
        <v>43220</v>
      </c>
      <c r="E601" s="2">
        <v>44134</v>
      </c>
      <c r="F601" s="1" t="s">
        <v>202</v>
      </c>
      <c r="G601">
        <v>1</v>
      </c>
      <c r="H601" s="1" t="s">
        <v>21</v>
      </c>
      <c r="I601" s="1" t="s">
        <v>22</v>
      </c>
      <c r="J601" s="1" t="s">
        <v>33</v>
      </c>
      <c r="K601" s="1" t="s">
        <v>66</v>
      </c>
      <c r="L601">
        <v>4278.25</v>
      </c>
      <c r="M601" s="2">
        <v>44028</v>
      </c>
      <c r="N601" s="1" t="s">
        <v>24</v>
      </c>
      <c r="O601" s="1" t="s">
        <v>25</v>
      </c>
      <c r="P601" s="1"/>
      <c r="Q601" s="2">
        <v>43852</v>
      </c>
    </row>
    <row r="602" spans="1:17" x14ac:dyDescent="0.3">
      <c r="A602" s="1" t="s">
        <v>404</v>
      </c>
      <c r="B602" t="s">
        <v>439</v>
      </c>
      <c r="C602" s="1" t="s">
        <v>19</v>
      </c>
      <c r="D602" s="2">
        <v>43220</v>
      </c>
      <c r="E602" s="2">
        <v>44134</v>
      </c>
      <c r="F602" s="1" t="s">
        <v>202</v>
      </c>
      <c r="G602">
        <v>1</v>
      </c>
      <c r="H602" s="1" t="s">
        <v>21</v>
      </c>
      <c r="I602" s="1" t="s">
        <v>22</v>
      </c>
      <c r="J602" s="1" t="s">
        <v>33</v>
      </c>
      <c r="K602" s="1" t="s">
        <v>66</v>
      </c>
      <c r="L602">
        <v>4278.25</v>
      </c>
      <c r="M602" s="2">
        <v>44028</v>
      </c>
      <c r="N602" s="1" t="s">
        <v>24</v>
      </c>
      <c r="O602" s="1" t="s">
        <v>25</v>
      </c>
      <c r="P602" s="1"/>
      <c r="Q602" s="2">
        <v>43852</v>
      </c>
    </row>
    <row r="603" spans="1:17" x14ac:dyDescent="0.3">
      <c r="A603" s="1" t="s">
        <v>404</v>
      </c>
      <c r="B603" t="s">
        <v>439</v>
      </c>
      <c r="C603" s="1" t="s">
        <v>19</v>
      </c>
      <c r="D603" s="2">
        <v>43220</v>
      </c>
      <c r="E603" s="2">
        <v>44134</v>
      </c>
      <c r="F603" s="1" t="s">
        <v>202</v>
      </c>
      <c r="G603">
        <v>1</v>
      </c>
      <c r="H603" s="1" t="s">
        <v>21</v>
      </c>
      <c r="I603" s="1" t="s">
        <v>22</v>
      </c>
      <c r="J603" s="1" t="s">
        <v>33</v>
      </c>
      <c r="K603" s="1" t="s">
        <v>66</v>
      </c>
      <c r="L603">
        <v>4278.25</v>
      </c>
      <c r="M603" s="2">
        <v>44028</v>
      </c>
      <c r="N603" s="1" t="s">
        <v>24</v>
      </c>
      <c r="O603" s="1" t="s">
        <v>25</v>
      </c>
      <c r="P603" s="1"/>
      <c r="Q603" s="2">
        <v>43852</v>
      </c>
    </row>
    <row r="604" spans="1:17" x14ac:dyDescent="0.3">
      <c r="A604" s="1" t="s">
        <v>404</v>
      </c>
      <c r="B604" t="s">
        <v>439</v>
      </c>
      <c r="C604" s="1" t="s">
        <v>19</v>
      </c>
      <c r="D604" s="2">
        <v>43220</v>
      </c>
      <c r="E604" s="2">
        <v>44134</v>
      </c>
      <c r="F604" s="1" t="s">
        <v>202</v>
      </c>
      <c r="G604">
        <v>1</v>
      </c>
      <c r="H604" s="1" t="s">
        <v>21</v>
      </c>
      <c r="I604" s="1" t="s">
        <v>22</v>
      </c>
      <c r="J604" s="1" t="s">
        <v>33</v>
      </c>
      <c r="K604" s="1" t="s">
        <v>66</v>
      </c>
      <c r="L604">
        <v>4278.25</v>
      </c>
      <c r="M604" s="2">
        <v>44028</v>
      </c>
      <c r="N604" s="1" t="s">
        <v>24</v>
      </c>
      <c r="O604" s="1" t="s">
        <v>25</v>
      </c>
      <c r="P604" s="1"/>
      <c r="Q604" s="2">
        <v>43852</v>
      </c>
    </row>
    <row r="605" spans="1:17" x14ac:dyDescent="0.3">
      <c r="A605" s="1" t="s">
        <v>404</v>
      </c>
      <c r="B605" t="s">
        <v>439</v>
      </c>
      <c r="C605" s="1" t="s">
        <v>19</v>
      </c>
      <c r="D605" s="2">
        <v>43220</v>
      </c>
      <c r="E605" s="2">
        <v>44134</v>
      </c>
      <c r="F605" s="1" t="s">
        <v>202</v>
      </c>
      <c r="G605">
        <v>1</v>
      </c>
      <c r="H605" s="1" t="s">
        <v>21</v>
      </c>
      <c r="I605" s="1" t="s">
        <v>22</v>
      </c>
      <c r="J605" s="1" t="s">
        <v>33</v>
      </c>
      <c r="K605" s="1" t="s">
        <v>66</v>
      </c>
      <c r="L605">
        <v>4705.88</v>
      </c>
      <c r="M605" s="2">
        <v>43321</v>
      </c>
      <c r="N605" s="1" t="s">
        <v>24</v>
      </c>
      <c r="O605" s="1" t="s">
        <v>25</v>
      </c>
      <c r="P605" s="1"/>
      <c r="Q605" s="2">
        <v>43852</v>
      </c>
    </row>
    <row r="606" spans="1:17" x14ac:dyDescent="0.3">
      <c r="A606" s="1" t="s">
        <v>404</v>
      </c>
      <c r="B606" t="s">
        <v>439</v>
      </c>
      <c r="C606" s="1" t="s">
        <v>19</v>
      </c>
      <c r="D606" s="2">
        <v>43220</v>
      </c>
      <c r="E606" s="2">
        <v>44134</v>
      </c>
      <c r="F606" s="1" t="s">
        <v>202</v>
      </c>
      <c r="G606">
        <v>1</v>
      </c>
      <c r="H606" s="1" t="s">
        <v>21</v>
      </c>
      <c r="I606" s="1" t="s">
        <v>22</v>
      </c>
      <c r="J606" s="1" t="s">
        <v>33</v>
      </c>
      <c r="K606" s="1" t="s">
        <v>66</v>
      </c>
      <c r="L606">
        <v>4705.88</v>
      </c>
      <c r="M606" s="2">
        <v>43422</v>
      </c>
      <c r="N606" s="1" t="s">
        <v>24</v>
      </c>
      <c r="O606" s="1" t="s">
        <v>25</v>
      </c>
      <c r="P606" s="1"/>
      <c r="Q606" s="2">
        <v>43852</v>
      </c>
    </row>
    <row r="607" spans="1:17" x14ac:dyDescent="0.3">
      <c r="A607" s="1" t="s">
        <v>404</v>
      </c>
      <c r="B607" t="s">
        <v>439</v>
      </c>
      <c r="C607" s="1" t="s">
        <v>19</v>
      </c>
      <c r="D607" s="2">
        <v>43220</v>
      </c>
      <c r="E607" s="2">
        <v>44134</v>
      </c>
      <c r="F607" s="1" t="s">
        <v>202</v>
      </c>
      <c r="G607">
        <v>1</v>
      </c>
      <c r="H607" s="1" t="s">
        <v>21</v>
      </c>
      <c r="I607" s="1" t="s">
        <v>22</v>
      </c>
      <c r="J607" s="1" t="s">
        <v>33</v>
      </c>
      <c r="K607" s="1" t="s">
        <v>66</v>
      </c>
      <c r="L607">
        <v>4705.88</v>
      </c>
      <c r="M607" s="2">
        <v>43523</v>
      </c>
      <c r="N607" s="1" t="s">
        <v>24</v>
      </c>
      <c r="O607" s="1" t="s">
        <v>25</v>
      </c>
      <c r="P607" s="1"/>
      <c r="Q607" s="2">
        <v>43852</v>
      </c>
    </row>
    <row r="608" spans="1:17" x14ac:dyDescent="0.3">
      <c r="A608" s="1" t="s">
        <v>404</v>
      </c>
      <c r="B608" t="s">
        <v>439</v>
      </c>
      <c r="C608" s="1" t="s">
        <v>19</v>
      </c>
      <c r="D608" s="2">
        <v>43220</v>
      </c>
      <c r="E608" s="2">
        <v>44134</v>
      </c>
      <c r="F608" s="1" t="s">
        <v>202</v>
      </c>
      <c r="G608">
        <v>1</v>
      </c>
      <c r="H608" s="1" t="s">
        <v>21</v>
      </c>
      <c r="I608" s="1" t="s">
        <v>22</v>
      </c>
      <c r="J608" s="1" t="s">
        <v>33</v>
      </c>
      <c r="K608" s="1" t="s">
        <v>66</v>
      </c>
      <c r="L608">
        <v>4705.88</v>
      </c>
      <c r="M608" s="2">
        <v>43624</v>
      </c>
      <c r="N608" s="1" t="s">
        <v>24</v>
      </c>
      <c r="O608" s="1" t="s">
        <v>25</v>
      </c>
      <c r="P608" s="1"/>
      <c r="Q608" s="2">
        <v>43852</v>
      </c>
    </row>
    <row r="609" spans="1:17" x14ac:dyDescent="0.3">
      <c r="A609" s="1" t="s">
        <v>404</v>
      </c>
      <c r="B609" t="s">
        <v>439</v>
      </c>
      <c r="C609" s="1" t="s">
        <v>19</v>
      </c>
      <c r="D609" s="2">
        <v>43220</v>
      </c>
      <c r="E609" s="2">
        <v>44134</v>
      </c>
      <c r="F609" s="1" t="s">
        <v>202</v>
      </c>
      <c r="G609">
        <v>1</v>
      </c>
      <c r="H609" s="1" t="s">
        <v>21</v>
      </c>
      <c r="I609" s="1" t="s">
        <v>22</v>
      </c>
      <c r="J609" s="1" t="s">
        <v>33</v>
      </c>
      <c r="K609" s="1" t="s">
        <v>66</v>
      </c>
      <c r="L609">
        <v>4705.88</v>
      </c>
      <c r="M609" s="2">
        <v>43725</v>
      </c>
      <c r="N609" s="1" t="s">
        <v>24</v>
      </c>
      <c r="O609" s="1" t="s">
        <v>25</v>
      </c>
      <c r="P609" s="1"/>
      <c r="Q609" s="2">
        <v>43852</v>
      </c>
    </row>
    <row r="610" spans="1:17" x14ac:dyDescent="0.3">
      <c r="A610" s="1" t="s">
        <v>404</v>
      </c>
      <c r="B610" t="s">
        <v>439</v>
      </c>
      <c r="C610" s="1" t="s">
        <v>19</v>
      </c>
      <c r="D610" s="2">
        <v>43220</v>
      </c>
      <c r="E610" s="2">
        <v>44134</v>
      </c>
      <c r="F610" s="1" t="s">
        <v>202</v>
      </c>
      <c r="G610">
        <v>1</v>
      </c>
      <c r="H610" s="1" t="s">
        <v>21</v>
      </c>
      <c r="I610" s="1" t="s">
        <v>22</v>
      </c>
      <c r="J610" s="1" t="s">
        <v>33</v>
      </c>
      <c r="K610" s="1" t="s">
        <v>66</v>
      </c>
      <c r="L610">
        <v>6417.13</v>
      </c>
      <c r="M610" s="2">
        <v>43220</v>
      </c>
      <c r="N610" s="1" t="s">
        <v>24</v>
      </c>
      <c r="O610" s="1" t="s">
        <v>25</v>
      </c>
      <c r="P610" s="1"/>
      <c r="Q610" s="2">
        <v>43852</v>
      </c>
    </row>
    <row r="611" spans="1:17" x14ac:dyDescent="0.3">
      <c r="A611" s="1" t="s">
        <v>404</v>
      </c>
      <c r="B611" t="s">
        <v>440</v>
      </c>
      <c r="C611" s="1" t="s">
        <v>31</v>
      </c>
      <c r="D611" s="2">
        <v>43278</v>
      </c>
      <c r="E611" s="2">
        <v>43642</v>
      </c>
      <c r="F611" s="1" t="s">
        <v>202</v>
      </c>
      <c r="G611">
        <v>1</v>
      </c>
      <c r="H611" s="1" t="s">
        <v>21</v>
      </c>
      <c r="I611" s="1" t="s">
        <v>22</v>
      </c>
      <c r="J611" s="1" t="s">
        <v>33</v>
      </c>
      <c r="K611" s="1" t="s">
        <v>66</v>
      </c>
      <c r="L611">
        <v>81783.89</v>
      </c>
      <c r="M611" s="2">
        <v>43278</v>
      </c>
      <c r="N611" s="1" t="s">
        <v>24</v>
      </c>
      <c r="O611" s="1" t="s">
        <v>252</v>
      </c>
      <c r="P611" s="1" t="s">
        <v>253</v>
      </c>
      <c r="Q611" s="2">
        <v>43852</v>
      </c>
    </row>
    <row r="612" spans="1:17" x14ac:dyDescent="0.3">
      <c r="A612" s="1" t="s">
        <v>404</v>
      </c>
      <c r="B612" t="s">
        <v>441</v>
      </c>
      <c r="C612" s="1" t="s">
        <v>19</v>
      </c>
      <c r="D612" s="2">
        <v>43339</v>
      </c>
      <c r="E612" s="2">
        <v>44069</v>
      </c>
      <c r="F612" s="1" t="s">
        <v>202</v>
      </c>
      <c r="G612">
        <v>1</v>
      </c>
      <c r="H612" s="1" t="s">
        <v>21</v>
      </c>
      <c r="I612" s="1" t="s">
        <v>22</v>
      </c>
      <c r="J612" s="1" t="s">
        <v>33</v>
      </c>
      <c r="K612" s="1" t="s">
        <v>66</v>
      </c>
      <c r="L612">
        <v>70935.55</v>
      </c>
      <c r="M612" s="2">
        <v>43888</v>
      </c>
      <c r="N612" s="1" t="s">
        <v>24</v>
      </c>
      <c r="O612" s="1" t="s">
        <v>25</v>
      </c>
      <c r="P612" s="1"/>
      <c r="Q612" s="2">
        <v>43852</v>
      </c>
    </row>
    <row r="613" spans="1:17" x14ac:dyDescent="0.3">
      <c r="A613" s="1" t="s">
        <v>404</v>
      </c>
      <c r="B613" t="s">
        <v>441</v>
      </c>
      <c r="C613" s="1" t="s">
        <v>19</v>
      </c>
      <c r="D613" s="2">
        <v>43339</v>
      </c>
      <c r="E613" s="2">
        <v>44069</v>
      </c>
      <c r="F613" s="1" t="s">
        <v>202</v>
      </c>
      <c r="G613">
        <v>1</v>
      </c>
      <c r="H613" s="1" t="s">
        <v>21</v>
      </c>
      <c r="I613" s="1" t="s">
        <v>22</v>
      </c>
      <c r="J613" s="1" t="s">
        <v>33</v>
      </c>
      <c r="K613" s="1" t="s">
        <v>66</v>
      </c>
      <c r="L613">
        <v>70935.55</v>
      </c>
      <c r="M613" s="2">
        <v>43888</v>
      </c>
      <c r="N613" s="1" t="s">
        <v>24</v>
      </c>
      <c r="O613" s="1" t="s">
        <v>25</v>
      </c>
      <c r="P613" s="1"/>
      <c r="Q613" s="2">
        <v>43852</v>
      </c>
    </row>
    <row r="614" spans="1:17" x14ac:dyDescent="0.3">
      <c r="A614" s="1" t="s">
        <v>404</v>
      </c>
      <c r="B614" t="s">
        <v>441</v>
      </c>
      <c r="C614" s="1" t="s">
        <v>19</v>
      </c>
      <c r="D614" s="2">
        <v>43339</v>
      </c>
      <c r="E614" s="2">
        <v>44069</v>
      </c>
      <c r="F614" s="1" t="s">
        <v>202</v>
      </c>
      <c r="G614">
        <v>1</v>
      </c>
      <c r="H614" s="1" t="s">
        <v>21</v>
      </c>
      <c r="I614" s="1" t="s">
        <v>22</v>
      </c>
      <c r="J614" s="1" t="s">
        <v>33</v>
      </c>
      <c r="K614" s="1" t="s">
        <v>66</v>
      </c>
      <c r="L614">
        <v>70935.55</v>
      </c>
      <c r="M614" s="2">
        <v>43888</v>
      </c>
      <c r="N614" s="1" t="s">
        <v>24</v>
      </c>
      <c r="O614" s="1" t="s">
        <v>25</v>
      </c>
      <c r="P614" s="1"/>
      <c r="Q614" s="2">
        <v>43852</v>
      </c>
    </row>
    <row r="615" spans="1:17" x14ac:dyDescent="0.3">
      <c r="A615" s="1" t="s">
        <v>404</v>
      </c>
      <c r="B615" t="s">
        <v>441</v>
      </c>
      <c r="C615" s="1" t="s">
        <v>19</v>
      </c>
      <c r="D615" s="2">
        <v>43339</v>
      </c>
      <c r="E615" s="2">
        <v>44069</v>
      </c>
      <c r="F615" s="1" t="s">
        <v>202</v>
      </c>
      <c r="G615">
        <v>1</v>
      </c>
      <c r="H615" s="1" t="s">
        <v>21</v>
      </c>
      <c r="I615" s="1" t="s">
        <v>22</v>
      </c>
      <c r="J615" s="1" t="s">
        <v>33</v>
      </c>
      <c r="K615" s="1" t="s">
        <v>66</v>
      </c>
      <c r="L615">
        <v>70935.55</v>
      </c>
      <c r="M615" s="2">
        <v>43888</v>
      </c>
      <c r="N615" s="1" t="s">
        <v>24</v>
      </c>
      <c r="O615" s="1" t="s">
        <v>25</v>
      </c>
      <c r="P615" s="1"/>
      <c r="Q615" s="2">
        <v>43852</v>
      </c>
    </row>
    <row r="616" spans="1:17" x14ac:dyDescent="0.3">
      <c r="A616" s="1" t="s">
        <v>404</v>
      </c>
      <c r="B616" t="s">
        <v>441</v>
      </c>
      <c r="C616" s="1" t="s">
        <v>19</v>
      </c>
      <c r="D616" s="2">
        <v>43339</v>
      </c>
      <c r="E616" s="2">
        <v>44069</v>
      </c>
      <c r="F616" s="1" t="s">
        <v>202</v>
      </c>
      <c r="G616">
        <v>1</v>
      </c>
      <c r="H616" s="1" t="s">
        <v>21</v>
      </c>
      <c r="I616" s="1" t="s">
        <v>22</v>
      </c>
      <c r="J616" s="1" t="s">
        <v>33</v>
      </c>
      <c r="K616" s="1" t="s">
        <v>66</v>
      </c>
      <c r="L616">
        <v>90281.89</v>
      </c>
      <c r="M616" s="2">
        <v>43431</v>
      </c>
      <c r="N616" s="1" t="s">
        <v>24</v>
      </c>
      <c r="O616" s="1" t="s">
        <v>25</v>
      </c>
      <c r="P616" s="1"/>
      <c r="Q616" s="2">
        <v>43852</v>
      </c>
    </row>
    <row r="617" spans="1:17" x14ac:dyDescent="0.3">
      <c r="A617" s="1" t="s">
        <v>404</v>
      </c>
      <c r="B617" t="s">
        <v>441</v>
      </c>
      <c r="C617" s="1" t="s">
        <v>19</v>
      </c>
      <c r="D617" s="2">
        <v>43339</v>
      </c>
      <c r="E617" s="2">
        <v>44069</v>
      </c>
      <c r="F617" s="1" t="s">
        <v>202</v>
      </c>
      <c r="G617">
        <v>1</v>
      </c>
      <c r="H617" s="1" t="s">
        <v>21</v>
      </c>
      <c r="I617" s="1" t="s">
        <v>22</v>
      </c>
      <c r="J617" s="1" t="s">
        <v>33</v>
      </c>
      <c r="K617" s="1" t="s">
        <v>66</v>
      </c>
      <c r="L617">
        <v>90281.89</v>
      </c>
      <c r="M617" s="2">
        <v>43523</v>
      </c>
      <c r="N617" s="1" t="s">
        <v>24</v>
      </c>
      <c r="O617" s="1" t="s">
        <v>25</v>
      </c>
      <c r="P617" s="1"/>
      <c r="Q617" s="2">
        <v>43852</v>
      </c>
    </row>
    <row r="618" spans="1:17" x14ac:dyDescent="0.3">
      <c r="A618" s="1" t="s">
        <v>404</v>
      </c>
      <c r="B618" t="s">
        <v>441</v>
      </c>
      <c r="C618" s="1" t="s">
        <v>19</v>
      </c>
      <c r="D618" s="2">
        <v>43339</v>
      </c>
      <c r="E618" s="2">
        <v>44069</v>
      </c>
      <c r="F618" s="1" t="s">
        <v>202</v>
      </c>
      <c r="G618">
        <v>1</v>
      </c>
      <c r="H618" s="1" t="s">
        <v>21</v>
      </c>
      <c r="I618" s="1" t="s">
        <v>22</v>
      </c>
      <c r="J618" s="1" t="s">
        <v>33</v>
      </c>
      <c r="K618" s="1" t="s">
        <v>66</v>
      </c>
      <c r="L618">
        <v>90281.89</v>
      </c>
      <c r="M618" s="2">
        <v>43612</v>
      </c>
      <c r="N618" s="1" t="s">
        <v>24</v>
      </c>
      <c r="O618" s="1" t="s">
        <v>25</v>
      </c>
      <c r="P618" s="1"/>
      <c r="Q618" s="2">
        <v>43852</v>
      </c>
    </row>
    <row r="619" spans="1:17" x14ac:dyDescent="0.3">
      <c r="A619" s="1" t="s">
        <v>404</v>
      </c>
      <c r="B619" t="s">
        <v>441</v>
      </c>
      <c r="C619" s="1" t="s">
        <v>19</v>
      </c>
      <c r="D619" s="2">
        <v>43339</v>
      </c>
      <c r="E619" s="2">
        <v>44069</v>
      </c>
      <c r="F619" s="1" t="s">
        <v>202</v>
      </c>
      <c r="G619">
        <v>1</v>
      </c>
      <c r="H619" s="1" t="s">
        <v>21</v>
      </c>
      <c r="I619" s="1" t="s">
        <v>22</v>
      </c>
      <c r="J619" s="1" t="s">
        <v>33</v>
      </c>
      <c r="K619" s="1" t="s">
        <v>66</v>
      </c>
      <c r="L619">
        <v>90281.89</v>
      </c>
      <c r="M619" s="2">
        <v>43704</v>
      </c>
      <c r="N619" s="1" t="s">
        <v>24</v>
      </c>
      <c r="O619" s="1" t="s">
        <v>25</v>
      </c>
      <c r="P619" s="1"/>
      <c r="Q619" s="2">
        <v>43852</v>
      </c>
    </row>
    <row r="620" spans="1:17" x14ac:dyDescent="0.3">
      <c r="A620" s="1" t="s">
        <v>404</v>
      </c>
      <c r="B620" t="s">
        <v>441</v>
      </c>
      <c r="C620" s="1" t="s">
        <v>19</v>
      </c>
      <c r="D620" s="2">
        <v>43339</v>
      </c>
      <c r="E620" s="2">
        <v>44069</v>
      </c>
      <c r="F620" s="1" t="s">
        <v>202</v>
      </c>
      <c r="G620">
        <v>1</v>
      </c>
      <c r="H620" s="1" t="s">
        <v>21</v>
      </c>
      <c r="I620" s="1" t="s">
        <v>22</v>
      </c>
      <c r="J620" s="1" t="s">
        <v>33</v>
      </c>
      <c r="K620" s="1" t="s">
        <v>66</v>
      </c>
      <c r="L620">
        <v>90281.89</v>
      </c>
      <c r="M620" s="2">
        <v>43796</v>
      </c>
      <c r="N620" s="1" t="s">
        <v>24</v>
      </c>
      <c r="O620" s="1" t="s">
        <v>25</v>
      </c>
      <c r="P620" s="1"/>
      <c r="Q620" s="2">
        <v>43852</v>
      </c>
    </row>
    <row r="621" spans="1:17" x14ac:dyDescent="0.3">
      <c r="A621" s="1" t="s">
        <v>404</v>
      </c>
      <c r="B621" t="s">
        <v>441</v>
      </c>
      <c r="C621" s="1" t="s">
        <v>19</v>
      </c>
      <c r="D621" s="2">
        <v>43339</v>
      </c>
      <c r="E621" s="2">
        <v>44069</v>
      </c>
      <c r="F621" s="1" t="s">
        <v>202</v>
      </c>
      <c r="G621">
        <v>1</v>
      </c>
      <c r="H621" s="1" t="s">
        <v>21</v>
      </c>
      <c r="I621" s="1" t="s">
        <v>22</v>
      </c>
      <c r="J621" s="1" t="s">
        <v>33</v>
      </c>
      <c r="K621" s="1" t="s">
        <v>66</v>
      </c>
      <c r="L621">
        <v>122525.38</v>
      </c>
      <c r="M621" s="2">
        <v>43339</v>
      </c>
      <c r="N621" s="1" t="s">
        <v>24</v>
      </c>
      <c r="O621" s="1" t="s">
        <v>25</v>
      </c>
      <c r="P621" s="1"/>
      <c r="Q621" s="2">
        <v>43852</v>
      </c>
    </row>
    <row r="622" spans="1:17" x14ac:dyDescent="0.3">
      <c r="A622" s="1" t="s">
        <v>404</v>
      </c>
      <c r="B622" t="s">
        <v>441</v>
      </c>
      <c r="C622" s="1" t="s">
        <v>19</v>
      </c>
      <c r="D622" s="2">
        <v>43339</v>
      </c>
      <c r="E622" s="2">
        <v>44069</v>
      </c>
      <c r="F622" s="1" t="s">
        <v>202</v>
      </c>
      <c r="G622">
        <v>1</v>
      </c>
      <c r="H622" s="1" t="s">
        <v>21</v>
      </c>
      <c r="I622" s="1" t="s">
        <v>22</v>
      </c>
      <c r="J622" s="1" t="s">
        <v>33</v>
      </c>
      <c r="K622" s="1" t="s">
        <v>66</v>
      </c>
      <c r="L622">
        <v>0</v>
      </c>
      <c r="M622" s="2">
        <v>43888</v>
      </c>
      <c r="N622" s="1" t="s">
        <v>24</v>
      </c>
      <c r="O622" s="1" t="s">
        <v>25</v>
      </c>
      <c r="P622" s="1"/>
      <c r="Q622" s="2">
        <v>43852</v>
      </c>
    </row>
    <row r="623" spans="1:17" x14ac:dyDescent="0.3">
      <c r="A623" s="1" t="s">
        <v>404</v>
      </c>
      <c r="B623" t="s">
        <v>441</v>
      </c>
      <c r="C623" s="1" t="s">
        <v>19</v>
      </c>
      <c r="D623" s="2">
        <v>43339</v>
      </c>
      <c r="E623" s="2">
        <v>44069</v>
      </c>
      <c r="F623" s="1" t="s">
        <v>202</v>
      </c>
      <c r="G623">
        <v>1</v>
      </c>
      <c r="H623" s="1" t="s">
        <v>21</v>
      </c>
      <c r="I623" s="1" t="s">
        <v>22</v>
      </c>
      <c r="J623" s="1" t="s">
        <v>33</v>
      </c>
      <c r="K623" s="1" t="s">
        <v>66</v>
      </c>
      <c r="L623">
        <v>0</v>
      </c>
      <c r="M623" s="2">
        <v>43888</v>
      </c>
      <c r="N623" s="1" t="s">
        <v>24</v>
      </c>
      <c r="O623" s="1" t="s">
        <v>25</v>
      </c>
      <c r="P623" s="1"/>
      <c r="Q623" s="2">
        <v>43852</v>
      </c>
    </row>
    <row r="624" spans="1:17" x14ac:dyDescent="0.3">
      <c r="A624" s="1" t="s">
        <v>404</v>
      </c>
      <c r="B624" t="s">
        <v>441</v>
      </c>
      <c r="C624" s="1" t="s">
        <v>19</v>
      </c>
      <c r="D624" s="2">
        <v>43339</v>
      </c>
      <c r="E624" s="2">
        <v>44069</v>
      </c>
      <c r="F624" s="1" t="s">
        <v>202</v>
      </c>
      <c r="G624">
        <v>1</v>
      </c>
      <c r="H624" s="1" t="s">
        <v>21</v>
      </c>
      <c r="I624" s="1" t="s">
        <v>22</v>
      </c>
      <c r="J624" s="1" t="s">
        <v>33</v>
      </c>
      <c r="K624" s="1" t="s">
        <v>66</v>
      </c>
      <c r="L624">
        <v>0</v>
      </c>
      <c r="M624" s="2">
        <v>43888</v>
      </c>
      <c r="N624" s="1" t="s">
        <v>24</v>
      </c>
      <c r="O624" s="1" t="s">
        <v>25</v>
      </c>
      <c r="P624" s="1"/>
      <c r="Q624" s="2">
        <v>43852</v>
      </c>
    </row>
    <row r="625" spans="1:17" x14ac:dyDescent="0.3">
      <c r="A625" s="1" t="s">
        <v>404</v>
      </c>
      <c r="B625" t="s">
        <v>441</v>
      </c>
      <c r="C625" s="1" t="s">
        <v>19</v>
      </c>
      <c r="D625" s="2">
        <v>43339</v>
      </c>
      <c r="E625" s="2">
        <v>44069</v>
      </c>
      <c r="F625" s="1" t="s">
        <v>202</v>
      </c>
      <c r="G625">
        <v>1</v>
      </c>
      <c r="H625" s="1" t="s">
        <v>21</v>
      </c>
      <c r="I625" s="1" t="s">
        <v>22</v>
      </c>
      <c r="J625" s="1" t="s">
        <v>33</v>
      </c>
      <c r="K625" s="1" t="s">
        <v>66</v>
      </c>
      <c r="L625">
        <v>0</v>
      </c>
      <c r="M625" s="2">
        <v>43888</v>
      </c>
      <c r="N625" s="1" t="s">
        <v>24</v>
      </c>
      <c r="O625" s="1" t="s">
        <v>25</v>
      </c>
      <c r="P625" s="1"/>
      <c r="Q625" s="2">
        <v>43852</v>
      </c>
    </row>
    <row r="626" spans="1:17" x14ac:dyDescent="0.3">
      <c r="A626" s="1" t="s">
        <v>404</v>
      </c>
      <c r="B626" t="s">
        <v>441</v>
      </c>
      <c r="C626" s="1" t="s">
        <v>19</v>
      </c>
      <c r="D626" s="2">
        <v>43339</v>
      </c>
      <c r="E626" s="2">
        <v>44069</v>
      </c>
      <c r="F626" s="1" t="s">
        <v>202</v>
      </c>
      <c r="G626">
        <v>1</v>
      </c>
      <c r="H626" s="1" t="s">
        <v>21</v>
      </c>
      <c r="I626" s="1" t="s">
        <v>22</v>
      </c>
      <c r="J626" s="1" t="s">
        <v>33</v>
      </c>
      <c r="K626" s="1" t="s">
        <v>66</v>
      </c>
      <c r="L626">
        <v>0</v>
      </c>
      <c r="M626" s="2">
        <v>43431</v>
      </c>
      <c r="N626" s="1" t="s">
        <v>24</v>
      </c>
      <c r="O626" s="1" t="s">
        <v>25</v>
      </c>
      <c r="P626" s="1"/>
      <c r="Q626" s="2">
        <v>43852</v>
      </c>
    </row>
    <row r="627" spans="1:17" x14ac:dyDescent="0.3">
      <c r="A627" s="1" t="s">
        <v>404</v>
      </c>
      <c r="B627" t="s">
        <v>441</v>
      </c>
      <c r="C627" s="1" t="s">
        <v>19</v>
      </c>
      <c r="D627" s="2">
        <v>43339</v>
      </c>
      <c r="E627" s="2">
        <v>44069</v>
      </c>
      <c r="F627" s="1" t="s">
        <v>202</v>
      </c>
      <c r="G627">
        <v>1</v>
      </c>
      <c r="H627" s="1" t="s">
        <v>21</v>
      </c>
      <c r="I627" s="1" t="s">
        <v>22</v>
      </c>
      <c r="J627" s="1" t="s">
        <v>33</v>
      </c>
      <c r="K627" s="1" t="s">
        <v>66</v>
      </c>
      <c r="L627">
        <v>0</v>
      </c>
      <c r="M627" s="2">
        <v>43523</v>
      </c>
      <c r="N627" s="1" t="s">
        <v>24</v>
      </c>
      <c r="O627" s="1" t="s">
        <v>25</v>
      </c>
      <c r="P627" s="1"/>
      <c r="Q627" s="2">
        <v>43852</v>
      </c>
    </row>
    <row r="628" spans="1:17" x14ac:dyDescent="0.3">
      <c r="A628" s="1" t="s">
        <v>404</v>
      </c>
      <c r="B628" t="s">
        <v>441</v>
      </c>
      <c r="C628" s="1" t="s">
        <v>19</v>
      </c>
      <c r="D628" s="2">
        <v>43339</v>
      </c>
      <c r="E628" s="2">
        <v>44069</v>
      </c>
      <c r="F628" s="1" t="s">
        <v>202</v>
      </c>
      <c r="G628">
        <v>1</v>
      </c>
      <c r="H628" s="1" t="s">
        <v>21</v>
      </c>
      <c r="I628" s="1" t="s">
        <v>22</v>
      </c>
      <c r="J628" s="1" t="s">
        <v>33</v>
      </c>
      <c r="K628" s="1" t="s">
        <v>66</v>
      </c>
      <c r="L628">
        <v>0</v>
      </c>
      <c r="M628" s="2">
        <v>43612</v>
      </c>
      <c r="N628" s="1" t="s">
        <v>24</v>
      </c>
      <c r="O628" s="1" t="s">
        <v>25</v>
      </c>
      <c r="P628" s="1"/>
      <c r="Q628" s="2">
        <v>43852</v>
      </c>
    </row>
    <row r="629" spans="1:17" x14ac:dyDescent="0.3">
      <c r="A629" s="1" t="s">
        <v>404</v>
      </c>
      <c r="B629" t="s">
        <v>441</v>
      </c>
      <c r="C629" s="1" t="s">
        <v>19</v>
      </c>
      <c r="D629" s="2">
        <v>43339</v>
      </c>
      <c r="E629" s="2">
        <v>44069</v>
      </c>
      <c r="F629" s="1" t="s">
        <v>202</v>
      </c>
      <c r="G629">
        <v>1</v>
      </c>
      <c r="H629" s="1" t="s">
        <v>21</v>
      </c>
      <c r="I629" s="1" t="s">
        <v>22</v>
      </c>
      <c r="J629" s="1" t="s">
        <v>33</v>
      </c>
      <c r="K629" s="1" t="s">
        <v>66</v>
      </c>
      <c r="L629">
        <v>0</v>
      </c>
      <c r="M629" s="2">
        <v>43704</v>
      </c>
      <c r="N629" s="1" t="s">
        <v>24</v>
      </c>
      <c r="O629" s="1" t="s">
        <v>25</v>
      </c>
      <c r="P629" s="1"/>
      <c r="Q629" s="2">
        <v>43852</v>
      </c>
    </row>
    <row r="630" spans="1:17" x14ac:dyDescent="0.3">
      <c r="A630" s="1" t="s">
        <v>404</v>
      </c>
      <c r="B630" t="s">
        <v>441</v>
      </c>
      <c r="C630" s="1" t="s">
        <v>19</v>
      </c>
      <c r="D630" s="2">
        <v>43339</v>
      </c>
      <c r="E630" s="2">
        <v>44069</v>
      </c>
      <c r="F630" s="1" t="s">
        <v>202</v>
      </c>
      <c r="G630">
        <v>1</v>
      </c>
      <c r="H630" s="1" t="s">
        <v>21</v>
      </c>
      <c r="I630" s="1" t="s">
        <v>22</v>
      </c>
      <c r="J630" s="1" t="s">
        <v>33</v>
      </c>
      <c r="K630" s="1" t="s">
        <v>66</v>
      </c>
      <c r="L630">
        <v>0</v>
      </c>
      <c r="M630" s="2">
        <v>43796</v>
      </c>
      <c r="N630" s="1" t="s">
        <v>24</v>
      </c>
      <c r="O630" s="1" t="s">
        <v>25</v>
      </c>
      <c r="P630" s="1"/>
      <c r="Q630" s="2">
        <v>43852</v>
      </c>
    </row>
    <row r="631" spans="1:17" x14ac:dyDescent="0.3">
      <c r="A631" s="1" t="s">
        <v>404</v>
      </c>
      <c r="B631" t="s">
        <v>441</v>
      </c>
      <c r="C631" s="1" t="s">
        <v>19</v>
      </c>
      <c r="D631" s="2">
        <v>43339</v>
      </c>
      <c r="E631" s="2">
        <v>44069</v>
      </c>
      <c r="F631" s="1" t="s">
        <v>202</v>
      </c>
      <c r="G631">
        <v>1</v>
      </c>
      <c r="H631" s="1" t="s">
        <v>21</v>
      </c>
      <c r="I631" s="1" t="s">
        <v>22</v>
      </c>
      <c r="J631" s="1" t="s">
        <v>33</v>
      </c>
      <c r="K631" s="1" t="s">
        <v>66</v>
      </c>
      <c r="L631">
        <v>0</v>
      </c>
      <c r="M631" s="2">
        <v>43339</v>
      </c>
      <c r="N631" s="1" t="s">
        <v>24</v>
      </c>
      <c r="O631" s="1" t="s">
        <v>25</v>
      </c>
      <c r="P631" s="1"/>
      <c r="Q631" s="2">
        <v>43852</v>
      </c>
    </row>
    <row r="632" spans="1:17" x14ac:dyDescent="0.3">
      <c r="A632" s="1" t="s">
        <v>404</v>
      </c>
      <c r="B632" t="s">
        <v>442</v>
      </c>
      <c r="C632" s="1" t="s">
        <v>19</v>
      </c>
      <c r="D632" s="2">
        <v>43326</v>
      </c>
      <c r="E632" s="2">
        <v>44240</v>
      </c>
      <c r="F632" s="1" t="s">
        <v>202</v>
      </c>
      <c r="G632">
        <v>1</v>
      </c>
      <c r="H632" s="1" t="s">
        <v>21</v>
      </c>
      <c r="I632" s="1" t="s">
        <v>22</v>
      </c>
      <c r="J632" s="1" t="s">
        <v>33</v>
      </c>
      <c r="K632" s="1" t="s">
        <v>66</v>
      </c>
      <c r="L632">
        <v>62399.23</v>
      </c>
      <c r="M632" s="2">
        <v>44057</v>
      </c>
      <c r="N632" s="1" t="s">
        <v>24</v>
      </c>
      <c r="O632" s="1" t="s">
        <v>25</v>
      </c>
      <c r="P632" s="1"/>
      <c r="Q632" s="2">
        <v>43852</v>
      </c>
    </row>
    <row r="633" spans="1:17" x14ac:dyDescent="0.3">
      <c r="A633" s="1" t="s">
        <v>404</v>
      </c>
      <c r="B633" t="s">
        <v>442</v>
      </c>
      <c r="C633" s="1" t="s">
        <v>19</v>
      </c>
      <c r="D633" s="2">
        <v>43326</v>
      </c>
      <c r="E633" s="2">
        <v>44240</v>
      </c>
      <c r="F633" s="1" t="s">
        <v>202</v>
      </c>
      <c r="G633">
        <v>1</v>
      </c>
      <c r="H633" s="1" t="s">
        <v>21</v>
      </c>
      <c r="I633" s="1" t="s">
        <v>22</v>
      </c>
      <c r="J633" s="1" t="s">
        <v>33</v>
      </c>
      <c r="K633" s="1" t="s">
        <v>66</v>
      </c>
      <c r="L633">
        <v>62399.23</v>
      </c>
      <c r="M633" s="2">
        <v>44057</v>
      </c>
      <c r="N633" s="1" t="s">
        <v>24</v>
      </c>
      <c r="O633" s="1" t="s">
        <v>25</v>
      </c>
      <c r="P633" s="1"/>
      <c r="Q633" s="2">
        <v>43852</v>
      </c>
    </row>
    <row r="634" spans="1:17" x14ac:dyDescent="0.3">
      <c r="A634" s="1" t="s">
        <v>404</v>
      </c>
      <c r="B634" t="s">
        <v>442</v>
      </c>
      <c r="C634" s="1" t="s">
        <v>19</v>
      </c>
      <c r="D634" s="2">
        <v>43326</v>
      </c>
      <c r="E634" s="2">
        <v>44240</v>
      </c>
      <c r="F634" s="1" t="s">
        <v>202</v>
      </c>
      <c r="G634">
        <v>1</v>
      </c>
      <c r="H634" s="1" t="s">
        <v>21</v>
      </c>
      <c r="I634" s="1" t="s">
        <v>22</v>
      </c>
      <c r="J634" s="1" t="s">
        <v>33</v>
      </c>
      <c r="K634" s="1" t="s">
        <v>66</v>
      </c>
      <c r="L634">
        <v>62399.23</v>
      </c>
      <c r="M634" s="2">
        <v>44057</v>
      </c>
      <c r="N634" s="1" t="s">
        <v>24</v>
      </c>
      <c r="O634" s="1" t="s">
        <v>25</v>
      </c>
      <c r="P634" s="1"/>
      <c r="Q634" s="2">
        <v>43852</v>
      </c>
    </row>
    <row r="635" spans="1:17" x14ac:dyDescent="0.3">
      <c r="A635" s="1" t="s">
        <v>404</v>
      </c>
      <c r="B635" t="s">
        <v>442</v>
      </c>
      <c r="C635" s="1" t="s">
        <v>19</v>
      </c>
      <c r="D635" s="2">
        <v>43326</v>
      </c>
      <c r="E635" s="2">
        <v>44240</v>
      </c>
      <c r="F635" s="1" t="s">
        <v>202</v>
      </c>
      <c r="G635">
        <v>1</v>
      </c>
      <c r="H635" s="1" t="s">
        <v>21</v>
      </c>
      <c r="I635" s="1" t="s">
        <v>22</v>
      </c>
      <c r="J635" s="1" t="s">
        <v>33</v>
      </c>
      <c r="K635" s="1" t="s">
        <v>66</v>
      </c>
      <c r="L635">
        <v>62399.23</v>
      </c>
      <c r="M635" s="2">
        <v>44057</v>
      </c>
      <c r="N635" s="1" t="s">
        <v>24</v>
      </c>
      <c r="O635" s="1" t="s">
        <v>25</v>
      </c>
      <c r="P635" s="1"/>
      <c r="Q635" s="2">
        <v>43852</v>
      </c>
    </row>
    <row r="636" spans="1:17" x14ac:dyDescent="0.3">
      <c r="A636" s="1" t="s">
        <v>404</v>
      </c>
      <c r="B636" t="s">
        <v>442</v>
      </c>
      <c r="C636" s="1" t="s">
        <v>19</v>
      </c>
      <c r="D636" s="2">
        <v>43326</v>
      </c>
      <c r="E636" s="2">
        <v>44240</v>
      </c>
      <c r="F636" s="1" t="s">
        <v>202</v>
      </c>
      <c r="G636">
        <v>1</v>
      </c>
      <c r="H636" s="1" t="s">
        <v>21</v>
      </c>
      <c r="I636" s="1" t="s">
        <v>22</v>
      </c>
      <c r="J636" s="1" t="s">
        <v>33</v>
      </c>
      <c r="K636" s="1" t="s">
        <v>66</v>
      </c>
      <c r="L636">
        <v>62399.23</v>
      </c>
      <c r="M636" s="2">
        <v>44057</v>
      </c>
      <c r="N636" s="1" t="s">
        <v>24</v>
      </c>
      <c r="O636" s="1" t="s">
        <v>25</v>
      </c>
      <c r="P636" s="1"/>
      <c r="Q636" s="2">
        <v>43852</v>
      </c>
    </row>
    <row r="637" spans="1:17" x14ac:dyDescent="0.3">
      <c r="A637" s="1" t="s">
        <v>404</v>
      </c>
      <c r="B637" t="s">
        <v>442</v>
      </c>
      <c r="C637" s="1" t="s">
        <v>19</v>
      </c>
      <c r="D637" s="2">
        <v>43326</v>
      </c>
      <c r="E637" s="2">
        <v>44240</v>
      </c>
      <c r="F637" s="1" t="s">
        <v>202</v>
      </c>
      <c r="G637">
        <v>1</v>
      </c>
      <c r="H637" s="1" t="s">
        <v>21</v>
      </c>
      <c r="I637" s="1" t="s">
        <v>22</v>
      </c>
      <c r="J637" s="1" t="s">
        <v>33</v>
      </c>
      <c r="K637" s="1" t="s">
        <v>66</v>
      </c>
      <c r="L637">
        <v>62399.23</v>
      </c>
      <c r="M637" s="2">
        <v>44057</v>
      </c>
      <c r="N637" s="1" t="s">
        <v>24</v>
      </c>
      <c r="O637" s="1" t="s">
        <v>25</v>
      </c>
      <c r="P637" s="1"/>
      <c r="Q637" s="2">
        <v>43852</v>
      </c>
    </row>
    <row r="638" spans="1:17" x14ac:dyDescent="0.3">
      <c r="A638" s="1" t="s">
        <v>404</v>
      </c>
      <c r="B638" t="s">
        <v>442</v>
      </c>
      <c r="C638" s="1" t="s">
        <v>19</v>
      </c>
      <c r="D638" s="2">
        <v>43326</v>
      </c>
      <c r="E638" s="2">
        <v>44240</v>
      </c>
      <c r="F638" s="1" t="s">
        <v>202</v>
      </c>
      <c r="G638">
        <v>1</v>
      </c>
      <c r="H638" s="1" t="s">
        <v>21</v>
      </c>
      <c r="I638" s="1" t="s">
        <v>22</v>
      </c>
      <c r="J638" s="1" t="s">
        <v>33</v>
      </c>
      <c r="K638" s="1" t="s">
        <v>66</v>
      </c>
      <c r="L638">
        <v>62399.23</v>
      </c>
      <c r="M638" s="2">
        <v>44057</v>
      </c>
      <c r="N638" s="1" t="s">
        <v>24</v>
      </c>
      <c r="O638" s="1" t="s">
        <v>25</v>
      </c>
      <c r="P638" s="1"/>
      <c r="Q638" s="2">
        <v>43852</v>
      </c>
    </row>
    <row r="639" spans="1:17" x14ac:dyDescent="0.3">
      <c r="A639" s="1" t="s">
        <v>404</v>
      </c>
      <c r="B639" t="s">
        <v>442</v>
      </c>
      <c r="C639" s="1" t="s">
        <v>19</v>
      </c>
      <c r="D639" s="2">
        <v>43326</v>
      </c>
      <c r="E639" s="2">
        <v>44240</v>
      </c>
      <c r="F639" s="1" t="s">
        <v>202</v>
      </c>
      <c r="G639">
        <v>1</v>
      </c>
      <c r="H639" s="1" t="s">
        <v>21</v>
      </c>
      <c r="I639" s="1" t="s">
        <v>22</v>
      </c>
      <c r="J639" s="1" t="s">
        <v>33</v>
      </c>
      <c r="K639" s="1" t="s">
        <v>66</v>
      </c>
      <c r="L639">
        <v>62399.23</v>
      </c>
      <c r="M639" s="2">
        <v>44057</v>
      </c>
      <c r="N639" s="1" t="s">
        <v>24</v>
      </c>
      <c r="O639" s="1" t="s">
        <v>25</v>
      </c>
      <c r="P639" s="1"/>
      <c r="Q639" s="2">
        <v>43852</v>
      </c>
    </row>
    <row r="640" spans="1:17" x14ac:dyDescent="0.3">
      <c r="A640" s="1" t="s">
        <v>404</v>
      </c>
      <c r="B640" t="s">
        <v>442</v>
      </c>
      <c r="C640" s="1" t="s">
        <v>19</v>
      </c>
      <c r="D640" s="2">
        <v>43326</v>
      </c>
      <c r="E640" s="2">
        <v>44240</v>
      </c>
      <c r="F640" s="1" t="s">
        <v>202</v>
      </c>
      <c r="G640">
        <v>1</v>
      </c>
      <c r="H640" s="1" t="s">
        <v>21</v>
      </c>
      <c r="I640" s="1" t="s">
        <v>22</v>
      </c>
      <c r="J640" s="1" t="s">
        <v>33</v>
      </c>
      <c r="K640" s="1" t="s">
        <v>66</v>
      </c>
      <c r="L640">
        <v>62399.4</v>
      </c>
      <c r="M640" s="2">
        <v>43875</v>
      </c>
      <c r="N640" s="1" t="s">
        <v>24</v>
      </c>
      <c r="O640" s="1" t="s">
        <v>25</v>
      </c>
      <c r="P640" s="1"/>
      <c r="Q640" s="2">
        <v>43852</v>
      </c>
    </row>
    <row r="641" spans="1:17" x14ac:dyDescent="0.3">
      <c r="A641" s="1" t="s">
        <v>404</v>
      </c>
      <c r="B641" t="s">
        <v>442</v>
      </c>
      <c r="C641" s="1" t="s">
        <v>19</v>
      </c>
      <c r="D641" s="2">
        <v>43326</v>
      </c>
      <c r="E641" s="2">
        <v>44240</v>
      </c>
      <c r="F641" s="1" t="s">
        <v>202</v>
      </c>
      <c r="G641">
        <v>1</v>
      </c>
      <c r="H641" s="1" t="s">
        <v>21</v>
      </c>
      <c r="I641" s="1" t="s">
        <v>22</v>
      </c>
      <c r="J641" s="1" t="s">
        <v>33</v>
      </c>
      <c r="K641" s="1" t="s">
        <v>66</v>
      </c>
      <c r="L641">
        <v>62399.4</v>
      </c>
      <c r="M641" s="2">
        <v>43965</v>
      </c>
      <c r="N641" s="1" t="s">
        <v>24</v>
      </c>
      <c r="O641" s="1" t="s">
        <v>25</v>
      </c>
      <c r="P641" s="1"/>
      <c r="Q641" s="2">
        <v>43852</v>
      </c>
    </row>
    <row r="642" spans="1:17" x14ac:dyDescent="0.3">
      <c r="A642" s="1" t="s">
        <v>404</v>
      </c>
      <c r="B642" t="s">
        <v>442</v>
      </c>
      <c r="C642" s="1" t="s">
        <v>19</v>
      </c>
      <c r="D642" s="2">
        <v>43326</v>
      </c>
      <c r="E642" s="2">
        <v>44240</v>
      </c>
      <c r="F642" s="1" t="s">
        <v>202</v>
      </c>
      <c r="G642">
        <v>1</v>
      </c>
      <c r="H642" s="1" t="s">
        <v>21</v>
      </c>
      <c r="I642" s="1" t="s">
        <v>22</v>
      </c>
      <c r="J642" s="1" t="s">
        <v>33</v>
      </c>
      <c r="K642" s="1" t="s">
        <v>66</v>
      </c>
      <c r="L642">
        <v>62399.4</v>
      </c>
      <c r="M642" s="2">
        <v>43783</v>
      </c>
      <c r="N642" s="1" t="s">
        <v>24</v>
      </c>
      <c r="O642" s="1" t="s">
        <v>25</v>
      </c>
      <c r="P642" s="1"/>
      <c r="Q642" s="2">
        <v>43852</v>
      </c>
    </row>
    <row r="643" spans="1:17" x14ac:dyDescent="0.3">
      <c r="A643" s="1" t="s">
        <v>404</v>
      </c>
      <c r="B643" t="s">
        <v>442</v>
      </c>
      <c r="C643" s="1" t="s">
        <v>19</v>
      </c>
      <c r="D643" s="2">
        <v>43326</v>
      </c>
      <c r="E643" s="2">
        <v>44240</v>
      </c>
      <c r="F643" s="1" t="s">
        <v>202</v>
      </c>
      <c r="G643">
        <v>1</v>
      </c>
      <c r="H643" s="1" t="s">
        <v>21</v>
      </c>
      <c r="I643" s="1" t="s">
        <v>22</v>
      </c>
      <c r="J643" s="1" t="s">
        <v>33</v>
      </c>
      <c r="K643" s="1" t="s">
        <v>66</v>
      </c>
      <c r="L643">
        <v>68639.38</v>
      </c>
      <c r="M643" s="2">
        <v>43418</v>
      </c>
      <c r="N643" s="1" t="s">
        <v>24</v>
      </c>
      <c r="O643" s="1" t="s">
        <v>25</v>
      </c>
      <c r="P643" s="1"/>
      <c r="Q643" s="2">
        <v>43852</v>
      </c>
    </row>
    <row r="644" spans="1:17" x14ac:dyDescent="0.3">
      <c r="A644" s="1" t="s">
        <v>404</v>
      </c>
      <c r="B644" t="s">
        <v>442</v>
      </c>
      <c r="C644" s="1" t="s">
        <v>19</v>
      </c>
      <c r="D644" s="2">
        <v>43326</v>
      </c>
      <c r="E644" s="2">
        <v>44240</v>
      </c>
      <c r="F644" s="1" t="s">
        <v>202</v>
      </c>
      <c r="G644">
        <v>1</v>
      </c>
      <c r="H644" s="1" t="s">
        <v>21</v>
      </c>
      <c r="I644" s="1" t="s">
        <v>22</v>
      </c>
      <c r="J644" s="1" t="s">
        <v>33</v>
      </c>
      <c r="K644" s="1" t="s">
        <v>66</v>
      </c>
      <c r="L644">
        <v>68639.38</v>
      </c>
      <c r="M644" s="2">
        <v>43510</v>
      </c>
      <c r="N644" s="1" t="s">
        <v>24</v>
      </c>
      <c r="O644" s="1" t="s">
        <v>25</v>
      </c>
      <c r="P644" s="1"/>
      <c r="Q644" s="2">
        <v>43852</v>
      </c>
    </row>
    <row r="645" spans="1:17" x14ac:dyDescent="0.3">
      <c r="A645" s="1" t="s">
        <v>404</v>
      </c>
      <c r="B645" t="s">
        <v>442</v>
      </c>
      <c r="C645" s="1" t="s">
        <v>19</v>
      </c>
      <c r="D645" s="2">
        <v>43326</v>
      </c>
      <c r="E645" s="2">
        <v>44240</v>
      </c>
      <c r="F645" s="1" t="s">
        <v>202</v>
      </c>
      <c r="G645">
        <v>1</v>
      </c>
      <c r="H645" s="1" t="s">
        <v>21</v>
      </c>
      <c r="I645" s="1" t="s">
        <v>22</v>
      </c>
      <c r="J645" s="1" t="s">
        <v>33</v>
      </c>
      <c r="K645" s="1" t="s">
        <v>66</v>
      </c>
      <c r="L645">
        <v>68639.38</v>
      </c>
      <c r="M645" s="2">
        <v>43599</v>
      </c>
      <c r="N645" s="1" t="s">
        <v>24</v>
      </c>
      <c r="O645" s="1" t="s">
        <v>25</v>
      </c>
      <c r="P645" s="1"/>
      <c r="Q645" s="2">
        <v>43852</v>
      </c>
    </row>
    <row r="646" spans="1:17" x14ac:dyDescent="0.3">
      <c r="A646" s="1" t="s">
        <v>404</v>
      </c>
      <c r="B646" t="s">
        <v>442</v>
      </c>
      <c r="C646" s="1" t="s">
        <v>19</v>
      </c>
      <c r="D646" s="2">
        <v>43326</v>
      </c>
      <c r="E646" s="2">
        <v>44240</v>
      </c>
      <c r="F646" s="1" t="s">
        <v>202</v>
      </c>
      <c r="G646">
        <v>1</v>
      </c>
      <c r="H646" s="1" t="s">
        <v>21</v>
      </c>
      <c r="I646" s="1" t="s">
        <v>22</v>
      </c>
      <c r="J646" s="1" t="s">
        <v>33</v>
      </c>
      <c r="K646" s="1" t="s">
        <v>66</v>
      </c>
      <c r="L646">
        <v>68639.38</v>
      </c>
      <c r="M646" s="2">
        <v>43691</v>
      </c>
      <c r="N646" s="1" t="s">
        <v>24</v>
      </c>
      <c r="O646" s="1" t="s">
        <v>25</v>
      </c>
      <c r="P646" s="1"/>
      <c r="Q646" s="2">
        <v>43852</v>
      </c>
    </row>
    <row r="647" spans="1:17" x14ac:dyDescent="0.3">
      <c r="A647" s="1" t="s">
        <v>404</v>
      </c>
      <c r="B647" t="s">
        <v>442</v>
      </c>
      <c r="C647" s="1" t="s">
        <v>19</v>
      </c>
      <c r="D647" s="2">
        <v>43326</v>
      </c>
      <c r="E647" s="2">
        <v>44240</v>
      </c>
      <c r="F647" s="1" t="s">
        <v>202</v>
      </c>
      <c r="G647">
        <v>1</v>
      </c>
      <c r="H647" s="1" t="s">
        <v>21</v>
      </c>
      <c r="I647" s="1" t="s">
        <v>22</v>
      </c>
      <c r="J647" s="1" t="s">
        <v>33</v>
      </c>
      <c r="K647" s="1" t="s">
        <v>66</v>
      </c>
      <c r="L647">
        <v>99839.08</v>
      </c>
      <c r="M647" s="2">
        <v>43326</v>
      </c>
      <c r="N647" s="1" t="s">
        <v>24</v>
      </c>
      <c r="O647" s="1" t="s">
        <v>25</v>
      </c>
      <c r="P647" s="1"/>
      <c r="Q647" s="2">
        <v>43852</v>
      </c>
    </row>
    <row r="648" spans="1:17" x14ac:dyDescent="0.3">
      <c r="A648" s="1" t="s">
        <v>404</v>
      </c>
      <c r="B648" t="s">
        <v>442</v>
      </c>
      <c r="C648" s="1" t="s">
        <v>19</v>
      </c>
      <c r="D648" s="2">
        <v>43326</v>
      </c>
      <c r="E648" s="2">
        <v>44240</v>
      </c>
      <c r="F648" s="1" t="s">
        <v>202</v>
      </c>
      <c r="G648">
        <v>1</v>
      </c>
      <c r="H648" s="1" t="s">
        <v>21</v>
      </c>
      <c r="I648" s="1" t="s">
        <v>22</v>
      </c>
      <c r="J648" s="1" t="s">
        <v>33</v>
      </c>
      <c r="K648" s="1" t="s">
        <v>66</v>
      </c>
      <c r="L648">
        <v>0</v>
      </c>
      <c r="M648" s="2">
        <v>44057</v>
      </c>
      <c r="N648" s="1" t="s">
        <v>24</v>
      </c>
      <c r="O648" s="1" t="s">
        <v>25</v>
      </c>
      <c r="P648" s="1"/>
      <c r="Q648" s="2">
        <v>43852</v>
      </c>
    </row>
    <row r="649" spans="1:17" x14ac:dyDescent="0.3">
      <c r="A649" s="1" t="s">
        <v>404</v>
      </c>
      <c r="B649" t="s">
        <v>442</v>
      </c>
      <c r="C649" s="1" t="s">
        <v>19</v>
      </c>
      <c r="D649" s="2">
        <v>43326</v>
      </c>
      <c r="E649" s="2">
        <v>44240</v>
      </c>
      <c r="F649" s="1" t="s">
        <v>202</v>
      </c>
      <c r="G649">
        <v>1</v>
      </c>
      <c r="H649" s="1" t="s">
        <v>21</v>
      </c>
      <c r="I649" s="1" t="s">
        <v>22</v>
      </c>
      <c r="J649" s="1" t="s">
        <v>33</v>
      </c>
      <c r="K649" s="1" t="s">
        <v>66</v>
      </c>
      <c r="L649">
        <v>0</v>
      </c>
      <c r="M649" s="2">
        <v>44057</v>
      </c>
      <c r="N649" s="1" t="s">
        <v>24</v>
      </c>
      <c r="O649" s="1" t="s">
        <v>25</v>
      </c>
      <c r="P649" s="1"/>
      <c r="Q649" s="2">
        <v>43852</v>
      </c>
    </row>
    <row r="650" spans="1:17" x14ac:dyDescent="0.3">
      <c r="A650" s="1" t="s">
        <v>404</v>
      </c>
      <c r="B650" t="s">
        <v>442</v>
      </c>
      <c r="C650" s="1" t="s">
        <v>19</v>
      </c>
      <c r="D650" s="2">
        <v>43326</v>
      </c>
      <c r="E650" s="2">
        <v>44240</v>
      </c>
      <c r="F650" s="1" t="s">
        <v>202</v>
      </c>
      <c r="G650">
        <v>1</v>
      </c>
      <c r="H650" s="1" t="s">
        <v>21</v>
      </c>
      <c r="I650" s="1" t="s">
        <v>22</v>
      </c>
      <c r="J650" s="1" t="s">
        <v>33</v>
      </c>
      <c r="K650" s="1" t="s">
        <v>66</v>
      </c>
      <c r="L650">
        <v>0</v>
      </c>
      <c r="M650" s="2">
        <v>44057</v>
      </c>
      <c r="N650" s="1" t="s">
        <v>24</v>
      </c>
      <c r="O650" s="1" t="s">
        <v>25</v>
      </c>
      <c r="P650" s="1"/>
      <c r="Q650" s="2">
        <v>43852</v>
      </c>
    </row>
    <row r="651" spans="1:17" x14ac:dyDescent="0.3">
      <c r="A651" s="1" t="s">
        <v>404</v>
      </c>
      <c r="B651" t="s">
        <v>442</v>
      </c>
      <c r="C651" s="1" t="s">
        <v>19</v>
      </c>
      <c r="D651" s="2">
        <v>43326</v>
      </c>
      <c r="E651" s="2">
        <v>44240</v>
      </c>
      <c r="F651" s="1" t="s">
        <v>202</v>
      </c>
      <c r="G651">
        <v>1</v>
      </c>
      <c r="H651" s="1" t="s">
        <v>21</v>
      </c>
      <c r="I651" s="1" t="s">
        <v>22</v>
      </c>
      <c r="J651" s="1" t="s">
        <v>33</v>
      </c>
      <c r="K651" s="1" t="s">
        <v>66</v>
      </c>
      <c r="L651">
        <v>0</v>
      </c>
      <c r="M651" s="2">
        <v>44057</v>
      </c>
      <c r="N651" s="1" t="s">
        <v>24</v>
      </c>
      <c r="O651" s="1" t="s">
        <v>25</v>
      </c>
      <c r="P651" s="1"/>
      <c r="Q651" s="2">
        <v>43852</v>
      </c>
    </row>
    <row r="652" spans="1:17" x14ac:dyDescent="0.3">
      <c r="A652" s="1" t="s">
        <v>404</v>
      </c>
      <c r="B652" t="s">
        <v>442</v>
      </c>
      <c r="C652" s="1" t="s">
        <v>19</v>
      </c>
      <c r="D652" s="2">
        <v>43326</v>
      </c>
      <c r="E652" s="2">
        <v>44240</v>
      </c>
      <c r="F652" s="1" t="s">
        <v>202</v>
      </c>
      <c r="G652">
        <v>1</v>
      </c>
      <c r="H652" s="1" t="s">
        <v>21</v>
      </c>
      <c r="I652" s="1" t="s">
        <v>22</v>
      </c>
      <c r="J652" s="1" t="s">
        <v>33</v>
      </c>
      <c r="K652" s="1" t="s">
        <v>66</v>
      </c>
      <c r="L652">
        <v>0</v>
      </c>
      <c r="M652" s="2">
        <v>44057</v>
      </c>
      <c r="N652" s="1" t="s">
        <v>24</v>
      </c>
      <c r="O652" s="1" t="s">
        <v>25</v>
      </c>
      <c r="P652" s="1"/>
      <c r="Q652" s="2">
        <v>43852</v>
      </c>
    </row>
    <row r="653" spans="1:17" x14ac:dyDescent="0.3">
      <c r="A653" s="1" t="s">
        <v>404</v>
      </c>
      <c r="B653" t="s">
        <v>442</v>
      </c>
      <c r="C653" s="1" t="s">
        <v>19</v>
      </c>
      <c r="D653" s="2">
        <v>43326</v>
      </c>
      <c r="E653" s="2">
        <v>44240</v>
      </c>
      <c r="F653" s="1" t="s">
        <v>202</v>
      </c>
      <c r="G653">
        <v>1</v>
      </c>
      <c r="H653" s="1" t="s">
        <v>21</v>
      </c>
      <c r="I653" s="1" t="s">
        <v>22</v>
      </c>
      <c r="J653" s="1" t="s">
        <v>33</v>
      </c>
      <c r="K653" s="1" t="s">
        <v>66</v>
      </c>
      <c r="L653">
        <v>0</v>
      </c>
      <c r="M653" s="2">
        <v>44057</v>
      </c>
      <c r="N653" s="1" t="s">
        <v>24</v>
      </c>
      <c r="O653" s="1" t="s">
        <v>25</v>
      </c>
      <c r="P653" s="1"/>
      <c r="Q653" s="2">
        <v>43852</v>
      </c>
    </row>
    <row r="654" spans="1:17" x14ac:dyDescent="0.3">
      <c r="A654" s="1" t="s">
        <v>404</v>
      </c>
      <c r="B654" t="s">
        <v>442</v>
      </c>
      <c r="C654" s="1" t="s">
        <v>19</v>
      </c>
      <c r="D654" s="2">
        <v>43326</v>
      </c>
      <c r="E654" s="2">
        <v>44240</v>
      </c>
      <c r="F654" s="1" t="s">
        <v>202</v>
      </c>
      <c r="G654">
        <v>1</v>
      </c>
      <c r="H654" s="1" t="s">
        <v>21</v>
      </c>
      <c r="I654" s="1" t="s">
        <v>22</v>
      </c>
      <c r="J654" s="1" t="s">
        <v>33</v>
      </c>
      <c r="K654" s="1" t="s">
        <v>66</v>
      </c>
      <c r="L654">
        <v>0</v>
      </c>
      <c r="M654" s="2">
        <v>44057</v>
      </c>
      <c r="N654" s="1" t="s">
        <v>24</v>
      </c>
      <c r="O654" s="1" t="s">
        <v>25</v>
      </c>
      <c r="P654" s="1"/>
      <c r="Q654" s="2">
        <v>43852</v>
      </c>
    </row>
    <row r="655" spans="1:17" x14ac:dyDescent="0.3">
      <c r="A655" s="1" t="s">
        <v>404</v>
      </c>
      <c r="B655" t="s">
        <v>442</v>
      </c>
      <c r="C655" s="1" t="s">
        <v>19</v>
      </c>
      <c r="D655" s="2">
        <v>43326</v>
      </c>
      <c r="E655" s="2">
        <v>44240</v>
      </c>
      <c r="F655" s="1" t="s">
        <v>202</v>
      </c>
      <c r="G655">
        <v>1</v>
      </c>
      <c r="H655" s="1" t="s">
        <v>21</v>
      </c>
      <c r="I655" s="1" t="s">
        <v>22</v>
      </c>
      <c r="J655" s="1" t="s">
        <v>33</v>
      </c>
      <c r="K655" s="1" t="s">
        <v>66</v>
      </c>
      <c r="L655">
        <v>0</v>
      </c>
      <c r="M655" s="2">
        <v>44057</v>
      </c>
      <c r="N655" s="1" t="s">
        <v>24</v>
      </c>
      <c r="O655" s="1" t="s">
        <v>25</v>
      </c>
      <c r="P655" s="1"/>
      <c r="Q655" s="2">
        <v>43852</v>
      </c>
    </row>
    <row r="656" spans="1:17" x14ac:dyDescent="0.3">
      <c r="A656" s="1" t="s">
        <v>404</v>
      </c>
      <c r="B656" t="s">
        <v>442</v>
      </c>
      <c r="C656" s="1" t="s">
        <v>19</v>
      </c>
      <c r="D656" s="2">
        <v>43326</v>
      </c>
      <c r="E656" s="2">
        <v>44240</v>
      </c>
      <c r="F656" s="1" t="s">
        <v>202</v>
      </c>
      <c r="G656">
        <v>1</v>
      </c>
      <c r="H656" s="1" t="s">
        <v>21</v>
      </c>
      <c r="I656" s="1" t="s">
        <v>22</v>
      </c>
      <c r="J656" s="1" t="s">
        <v>33</v>
      </c>
      <c r="K656" s="1" t="s">
        <v>66</v>
      </c>
      <c r="L656">
        <v>0</v>
      </c>
      <c r="M656" s="2">
        <v>43875</v>
      </c>
      <c r="N656" s="1" t="s">
        <v>24</v>
      </c>
      <c r="O656" s="1" t="s">
        <v>25</v>
      </c>
      <c r="P656" s="1"/>
      <c r="Q656" s="2">
        <v>43852</v>
      </c>
    </row>
    <row r="657" spans="1:17" x14ac:dyDescent="0.3">
      <c r="A657" s="1" t="s">
        <v>404</v>
      </c>
      <c r="B657" t="s">
        <v>442</v>
      </c>
      <c r="C657" s="1" t="s">
        <v>19</v>
      </c>
      <c r="D657" s="2">
        <v>43326</v>
      </c>
      <c r="E657" s="2">
        <v>44240</v>
      </c>
      <c r="F657" s="1" t="s">
        <v>202</v>
      </c>
      <c r="G657">
        <v>1</v>
      </c>
      <c r="H657" s="1" t="s">
        <v>21</v>
      </c>
      <c r="I657" s="1" t="s">
        <v>22</v>
      </c>
      <c r="J657" s="1" t="s">
        <v>33</v>
      </c>
      <c r="K657" s="1" t="s">
        <v>66</v>
      </c>
      <c r="L657">
        <v>0</v>
      </c>
      <c r="M657" s="2">
        <v>43965</v>
      </c>
      <c r="N657" s="1" t="s">
        <v>24</v>
      </c>
      <c r="O657" s="1" t="s">
        <v>25</v>
      </c>
      <c r="P657" s="1"/>
      <c r="Q657" s="2">
        <v>43852</v>
      </c>
    </row>
    <row r="658" spans="1:17" x14ac:dyDescent="0.3">
      <c r="A658" s="1" t="s">
        <v>404</v>
      </c>
      <c r="B658" t="s">
        <v>442</v>
      </c>
      <c r="C658" s="1" t="s">
        <v>19</v>
      </c>
      <c r="D658" s="2">
        <v>43326</v>
      </c>
      <c r="E658" s="2">
        <v>44240</v>
      </c>
      <c r="F658" s="1" t="s">
        <v>202</v>
      </c>
      <c r="G658">
        <v>1</v>
      </c>
      <c r="H658" s="1" t="s">
        <v>21</v>
      </c>
      <c r="I658" s="1" t="s">
        <v>22</v>
      </c>
      <c r="J658" s="1" t="s">
        <v>33</v>
      </c>
      <c r="K658" s="1" t="s">
        <v>66</v>
      </c>
      <c r="L658">
        <v>0</v>
      </c>
      <c r="M658" s="2">
        <v>43783</v>
      </c>
      <c r="N658" s="1" t="s">
        <v>24</v>
      </c>
      <c r="O658" s="1" t="s">
        <v>25</v>
      </c>
      <c r="P658" s="1"/>
      <c r="Q658" s="2">
        <v>43852</v>
      </c>
    </row>
    <row r="659" spans="1:17" x14ac:dyDescent="0.3">
      <c r="A659" s="1" t="s">
        <v>404</v>
      </c>
      <c r="B659" t="s">
        <v>442</v>
      </c>
      <c r="C659" s="1" t="s">
        <v>19</v>
      </c>
      <c r="D659" s="2">
        <v>43326</v>
      </c>
      <c r="E659" s="2">
        <v>44240</v>
      </c>
      <c r="F659" s="1" t="s">
        <v>202</v>
      </c>
      <c r="G659">
        <v>1</v>
      </c>
      <c r="H659" s="1" t="s">
        <v>21</v>
      </c>
      <c r="I659" s="1" t="s">
        <v>22</v>
      </c>
      <c r="J659" s="1" t="s">
        <v>33</v>
      </c>
      <c r="K659" s="1" t="s">
        <v>66</v>
      </c>
      <c r="L659">
        <v>0</v>
      </c>
      <c r="M659" s="2">
        <v>43418</v>
      </c>
      <c r="N659" s="1" t="s">
        <v>24</v>
      </c>
      <c r="O659" s="1" t="s">
        <v>25</v>
      </c>
      <c r="P659" s="1"/>
      <c r="Q659" s="2">
        <v>43852</v>
      </c>
    </row>
    <row r="660" spans="1:17" x14ac:dyDescent="0.3">
      <c r="A660" s="1" t="s">
        <v>404</v>
      </c>
      <c r="B660" t="s">
        <v>442</v>
      </c>
      <c r="C660" s="1" t="s">
        <v>19</v>
      </c>
      <c r="D660" s="2">
        <v>43326</v>
      </c>
      <c r="E660" s="2">
        <v>44240</v>
      </c>
      <c r="F660" s="1" t="s">
        <v>202</v>
      </c>
      <c r="G660">
        <v>1</v>
      </c>
      <c r="H660" s="1" t="s">
        <v>21</v>
      </c>
      <c r="I660" s="1" t="s">
        <v>22</v>
      </c>
      <c r="J660" s="1" t="s">
        <v>33</v>
      </c>
      <c r="K660" s="1" t="s">
        <v>66</v>
      </c>
      <c r="L660">
        <v>0</v>
      </c>
      <c r="M660" s="2">
        <v>43510</v>
      </c>
      <c r="N660" s="1" t="s">
        <v>24</v>
      </c>
      <c r="O660" s="1" t="s">
        <v>25</v>
      </c>
      <c r="P660" s="1"/>
      <c r="Q660" s="2">
        <v>43852</v>
      </c>
    </row>
    <row r="661" spans="1:17" x14ac:dyDescent="0.3">
      <c r="A661" s="1" t="s">
        <v>404</v>
      </c>
      <c r="B661" t="s">
        <v>442</v>
      </c>
      <c r="C661" s="1" t="s">
        <v>19</v>
      </c>
      <c r="D661" s="2">
        <v>43326</v>
      </c>
      <c r="E661" s="2">
        <v>44240</v>
      </c>
      <c r="F661" s="1" t="s">
        <v>202</v>
      </c>
      <c r="G661">
        <v>1</v>
      </c>
      <c r="H661" s="1" t="s">
        <v>21</v>
      </c>
      <c r="I661" s="1" t="s">
        <v>22</v>
      </c>
      <c r="J661" s="1" t="s">
        <v>33</v>
      </c>
      <c r="K661" s="1" t="s">
        <v>66</v>
      </c>
      <c r="L661">
        <v>0</v>
      </c>
      <c r="M661" s="2">
        <v>43599</v>
      </c>
      <c r="N661" s="1" t="s">
        <v>24</v>
      </c>
      <c r="O661" s="1" t="s">
        <v>25</v>
      </c>
      <c r="P661" s="1"/>
      <c r="Q661" s="2">
        <v>43852</v>
      </c>
    </row>
    <row r="662" spans="1:17" x14ac:dyDescent="0.3">
      <c r="A662" s="1" t="s">
        <v>404</v>
      </c>
      <c r="B662" t="s">
        <v>442</v>
      </c>
      <c r="C662" s="1" t="s">
        <v>19</v>
      </c>
      <c r="D662" s="2">
        <v>43326</v>
      </c>
      <c r="E662" s="2">
        <v>44240</v>
      </c>
      <c r="F662" s="1" t="s">
        <v>202</v>
      </c>
      <c r="G662">
        <v>1</v>
      </c>
      <c r="H662" s="1" t="s">
        <v>21</v>
      </c>
      <c r="I662" s="1" t="s">
        <v>22</v>
      </c>
      <c r="J662" s="1" t="s">
        <v>33</v>
      </c>
      <c r="K662" s="1" t="s">
        <v>66</v>
      </c>
      <c r="L662">
        <v>0</v>
      </c>
      <c r="M662" s="2">
        <v>43691</v>
      </c>
      <c r="N662" s="1" t="s">
        <v>24</v>
      </c>
      <c r="O662" s="1" t="s">
        <v>25</v>
      </c>
      <c r="P662" s="1"/>
      <c r="Q662" s="2">
        <v>43852</v>
      </c>
    </row>
    <row r="663" spans="1:17" x14ac:dyDescent="0.3">
      <c r="A663" s="1" t="s">
        <v>404</v>
      </c>
      <c r="B663" t="s">
        <v>442</v>
      </c>
      <c r="C663" s="1" t="s">
        <v>19</v>
      </c>
      <c r="D663" s="2">
        <v>43326</v>
      </c>
      <c r="E663" s="2">
        <v>44240</v>
      </c>
      <c r="F663" s="1" t="s">
        <v>202</v>
      </c>
      <c r="G663">
        <v>1</v>
      </c>
      <c r="H663" s="1" t="s">
        <v>21</v>
      </c>
      <c r="I663" s="1" t="s">
        <v>22</v>
      </c>
      <c r="J663" s="1" t="s">
        <v>33</v>
      </c>
      <c r="K663" s="1" t="s">
        <v>66</v>
      </c>
      <c r="L663">
        <v>0</v>
      </c>
      <c r="M663" s="2">
        <v>43326</v>
      </c>
      <c r="N663" s="1" t="s">
        <v>24</v>
      </c>
      <c r="O663" s="1" t="s">
        <v>25</v>
      </c>
      <c r="P663" s="1"/>
      <c r="Q663" s="2">
        <v>43852</v>
      </c>
    </row>
    <row r="664" spans="1:17" x14ac:dyDescent="0.3">
      <c r="A664" s="1" t="s">
        <v>404</v>
      </c>
      <c r="B664" t="s">
        <v>443</v>
      </c>
      <c r="C664" s="1" t="s">
        <v>19</v>
      </c>
      <c r="D664" s="2">
        <v>43368</v>
      </c>
      <c r="E664" s="2">
        <v>44098</v>
      </c>
      <c r="F664" s="1" t="s">
        <v>202</v>
      </c>
      <c r="G664">
        <v>1</v>
      </c>
      <c r="H664" s="1" t="s">
        <v>21</v>
      </c>
      <c r="I664" s="1" t="s">
        <v>22</v>
      </c>
      <c r="J664" s="1" t="s">
        <v>33</v>
      </c>
      <c r="K664" s="1" t="s">
        <v>66</v>
      </c>
      <c r="L664">
        <v>65412.72</v>
      </c>
      <c r="M664" s="2">
        <v>43915</v>
      </c>
      <c r="N664" s="1" t="s">
        <v>24</v>
      </c>
      <c r="O664" s="1" t="s">
        <v>25</v>
      </c>
      <c r="P664" s="1"/>
      <c r="Q664" s="2">
        <v>43852</v>
      </c>
    </row>
    <row r="665" spans="1:17" x14ac:dyDescent="0.3">
      <c r="A665" s="1" t="s">
        <v>404</v>
      </c>
      <c r="B665" t="s">
        <v>443</v>
      </c>
      <c r="C665" s="1" t="s">
        <v>19</v>
      </c>
      <c r="D665" s="2">
        <v>43368</v>
      </c>
      <c r="E665" s="2">
        <v>44098</v>
      </c>
      <c r="F665" s="1" t="s">
        <v>202</v>
      </c>
      <c r="G665">
        <v>1</v>
      </c>
      <c r="H665" s="1" t="s">
        <v>21</v>
      </c>
      <c r="I665" s="1" t="s">
        <v>22</v>
      </c>
      <c r="J665" s="1" t="s">
        <v>33</v>
      </c>
      <c r="K665" s="1" t="s">
        <v>66</v>
      </c>
      <c r="L665">
        <v>83253.179999999993</v>
      </c>
      <c r="M665" s="2">
        <v>43459</v>
      </c>
      <c r="N665" s="1" t="s">
        <v>24</v>
      </c>
      <c r="O665" s="1" t="s">
        <v>25</v>
      </c>
      <c r="P665" s="1"/>
      <c r="Q665" s="2">
        <v>43852</v>
      </c>
    </row>
    <row r="666" spans="1:17" x14ac:dyDescent="0.3">
      <c r="A666" s="1" t="s">
        <v>404</v>
      </c>
      <c r="B666" t="s">
        <v>443</v>
      </c>
      <c r="C666" s="1" t="s">
        <v>19</v>
      </c>
      <c r="D666" s="2">
        <v>43368</v>
      </c>
      <c r="E666" s="2">
        <v>44098</v>
      </c>
      <c r="F666" s="1" t="s">
        <v>202</v>
      </c>
      <c r="G666">
        <v>1</v>
      </c>
      <c r="H666" s="1" t="s">
        <v>21</v>
      </c>
      <c r="I666" s="1" t="s">
        <v>22</v>
      </c>
      <c r="J666" s="1" t="s">
        <v>33</v>
      </c>
      <c r="K666" s="1" t="s">
        <v>66</v>
      </c>
      <c r="L666">
        <v>83253.179999999993</v>
      </c>
      <c r="M666" s="2">
        <v>43549</v>
      </c>
      <c r="N666" s="1" t="s">
        <v>24</v>
      </c>
      <c r="O666" s="1" t="s">
        <v>25</v>
      </c>
      <c r="P666" s="1"/>
      <c r="Q666" s="2">
        <v>43852</v>
      </c>
    </row>
    <row r="667" spans="1:17" x14ac:dyDescent="0.3">
      <c r="A667" s="1" t="s">
        <v>404</v>
      </c>
      <c r="B667" t="s">
        <v>443</v>
      </c>
      <c r="C667" s="1" t="s">
        <v>19</v>
      </c>
      <c r="D667" s="2">
        <v>43368</v>
      </c>
      <c r="E667" s="2">
        <v>44098</v>
      </c>
      <c r="F667" s="1" t="s">
        <v>202</v>
      </c>
      <c r="G667">
        <v>1</v>
      </c>
      <c r="H667" s="1" t="s">
        <v>21</v>
      </c>
      <c r="I667" s="1" t="s">
        <v>22</v>
      </c>
      <c r="J667" s="1" t="s">
        <v>33</v>
      </c>
      <c r="K667" s="1" t="s">
        <v>66</v>
      </c>
      <c r="L667">
        <v>83253.179999999993</v>
      </c>
      <c r="M667" s="2">
        <v>43641</v>
      </c>
      <c r="N667" s="1" t="s">
        <v>24</v>
      </c>
      <c r="O667" s="1" t="s">
        <v>25</v>
      </c>
      <c r="P667" s="1"/>
      <c r="Q667" s="2">
        <v>43852</v>
      </c>
    </row>
    <row r="668" spans="1:17" x14ac:dyDescent="0.3">
      <c r="A668" s="1" t="s">
        <v>404</v>
      </c>
      <c r="B668" t="s">
        <v>443</v>
      </c>
      <c r="C668" s="1" t="s">
        <v>19</v>
      </c>
      <c r="D668" s="2">
        <v>43368</v>
      </c>
      <c r="E668" s="2">
        <v>44098</v>
      </c>
      <c r="F668" s="1" t="s">
        <v>202</v>
      </c>
      <c r="G668">
        <v>1</v>
      </c>
      <c r="H668" s="1" t="s">
        <v>21</v>
      </c>
      <c r="I668" s="1" t="s">
        <v>22</v>
      </c>
      <c r="J668" s="1" t="s">
        <v>33</v>
      </c>
      <c r="K668" s="1" t="s">
        <v>66</v>
      </c>
      <c r="L668">
        <v>83253.179999999993</v>
      </c>
      <c r="M668" s="2">
        <v>43733</v>
      </c>
      <c r="N668" s="1" t="s">
        <v>24</v>
      </c>
      <c r="O668" s="1" t="s">
        <v>25</v>
      </c>
      <c r="P668" s="1"/>
      <c r="Q668" s="2">
        <v>43852</v>
      </c>
    </row>
    <row r="669" spans="1:17" x14ac:dyDescent="0.3">
      <c r="A669" s="1" t="s">
        <v>404</v>
      </c>
      <c r="B669" t="s">
        <v>443</v>
      </c>
      <c r="C669" s="1" t="s">
        <v>19</v>
      </c>
      <c r="D669" s="2">
        <v>43368</v>
      </c>
      <c r="E669" s="2">
        <v>44098</v>
      </c>
      <c r="F669" s="1" t="s">
        <v>202</v>
      </c>
      <c r="G669">
        <v>1</v>
      </c>
      <c r="H669" s="1" t="s">
        <v>21</v>
      </c>
      <c r="I669" s="1" t="s">
        <v>22</v>
      </c>
      <c r="J669" s="1" t="s">
        <v>33</v>
      </c>
      <c r="K669" s="1" t="s">
        <v>66</v>
      </c>
      <c r="L669">
        <v>83253.179999999993</v>
      </c>
      <c r="M669" s="2">
        <v>43824</v>
      </c>
      <c r="N669" s="1" t="s">
        <v>24</v>
      </c>
      <c r="O669" s="1" t="s">
        <v>25</v>
      </c>
      <c r="P669" s="1"/>
      <c r="Q669" s="2">
        <v>43852</v>
      </c>
    </row>
    <row r="670" spans="1:17" x14ac:dyDescent="0.3">
      <c r="A670" s="1" t="s">
        <v>404</v>
      </c>
      <c r="B670" t="s">
        <v>443</v>
      </c>
      <c r="C670" s="1" t="s">
        <v>19</v>
      </c>
      <c r="D670" s="2">
        <v>43368</v>
      </c>
      <c r="E670" s="2">
        <v>44098</v>
      </c>
      <c r="F670" s="1" t="s">
        <v>202</v>
      </c>
      <c r="G670">
        <v>1</v>
      </c>
      <c r="H670" s="1" t="s">
        <v>21</v>
      </c>
      <c r="I670" s="1" t="s">
        <v>22</v>
      </c>
      <c r="J670" s="1" t="s">
        <v>33</v>
      </c>
      <c r="K670" s="1" t="s">
        <v>66</v>
      </c>
      <c r="L670">
        <v>112986.38</v>
      </c>
      <c r="M670" s="2">
        <v>43368</v>
      </c>
      <c r="N670" s="1" t="s">
        <v>24</v>
      </c>
      <c r="O670" s="1" t="s">
        <v>25</v>
      </c>
      <c r="P670" s="1"/>
      <c r="Q670" s="2">
        <v>43852</v>
      </c>
    </row>
    <row r="671" spans="1:17" x14ac:dyDescent="0.3">
      <c r="A671" s="1" t="s">
        <v>404</v>
      </c>
      <c r="B671" t="s">
        <v>443</v>
      </c>
      <c r="C671" s="1" t="s">
        <v>19</v>
      </c>
      <c r="D671" s="2">
        <v>43368</v>
      </c>
      <c r="E671" s="2">
        <v>44098</v>
      </c>
      <c r="F671" s="1" t="s">
        <v>202</v>
      </c>
      <c r="G671">
        <v>1</v>
      </c>
      <c r="H671" s="1" t="s">
        <v>21</v>
      </c>
      <c r="I671" s="1" t="s">
        <v>22</v>
      </c>
      <c r="J671" s="1" t="s">
        <v>33</v>
      </c>
      <c r="K671" s="1" t="s">
        <v>66</v>
      </c>
      <c r="L671">
        <v>0</v>
      </c>
      <c r="M671" s="2">
        <v>43915</v>
      </c>
      <c r="N671" s="1" t="s">
        <v>24</v>
      </c>
      <c r="O671" s="1" t="s">
        <v>25</v>
      </c>
      <c r="P671" s="1"/>
      <c r="Q671" s="2">
        <v>43852</v>
      </c>
    </row>
    <row r="672" spans="1:17" x14ac:dyDescent="0.3">
      <c r="A672" s="1" t="s">
        <v>404</v>
      </c>
      <c r="B672" t="s">
        <v>443</v>
      </c>
      <c r="C672" s="1" t="s">
        <v>19</v>
      </c>
      <c r="D672" s="2">
        <v>43368</v>
      </c>
      <c r="E672" s="2">
        <v>44098</v>
      </c>
      <c r="F672" s="1" t="s">
        <v>202</v>
      </c>
      <c r="G672">
        <v>1</v>
      </c>
      <c r="H672" s="1" t="s">
        <v>21</v>
      </c>
      <c r="I672" s="1" t="s">
        <v>22</v>
      </c>
      <c r="J672" s="1" t="s">
        <v>33</v>
      </c>
      <c r="K672" s="1" t="s">
        <v>66</v>
      </c>
      <c r="L672">
        <v>0</v>
      </c>
      <c r="M672" s="2">
        <v>43459</v>
      </c>
      <c r="N672" s="1" t="s">
        <v>24</v>
      </c>
      <c r="O672" s="1" t="s">
        <v>25</v>
      </c>
      <c r="P672" s="1"/>
      <c r="Q672" s="2">
        <v>43852</v>
      </c>
    </row>
    <row r="673" spans="1:17" x14ac:dyDescent="0.3">
      <c r="A673" s="1" t="s">
        <v>404</v>
      </c>
      <c r="B673" t="s">
        <v>443</v>
      </c>
      <c r="C673" s="1" t="s">
        <v>19</v>
      </c>
      <c r="D673" s="2">
        <v>43368</v>
      </c>
      <c r="E673" s="2">
        <v>44098</v>
      </c>
      <c r="F673" s="1" t="s">
        <v>202</v>
      </c>
      <c r="G673">
        <v>1</v>
      </c>
      <c r="H673" s="1" t="s">
        <v>21</v>
      </c>
      <c r="I673" s="1" t="s">
        <v>22</v>
      </c>
      <c r="J673" s="1" t="s">
        <v>33</v>
      </c>
      <c r="K673" s="1" t="s">
        <v>66</v>
      </c>
      <c r="L673">
        <v>0</v>
      </c>
      <c r="M673" s="2">
        <v>43549</v>
      </c>
      <c r="N673" s="1" t="s">
        <v>24</v>
      </c>
      <c r="O673" s="1" t="s">
        <v>25</v>
      </c>
      <c r="P673" s="1"/>
      <c r="Q673" s="2">
        <v>43852</v>
      </c>
    </row>
    <row r="674" spans="1:17" x14ac:dyDescent="0.3">
      <c r="A674" s="1" t="s">
        <v>404</v>
      </c>
      <c r="B674" t="s">
        <v>443</v>
      </c>
      <c r="C674" s="1" t="s">
        <v>19</v>
      </c>
      <c r="D674" s="2">
        <v>43368</v>
      </c>
      <c r="E674" s="2">
        <v>44098</v>
      </c>
      <c r="F674" s="1" t="s">
        <v>202</v>
      </c>
      <c r="G674">
        <v>1</v>
      </c>
      <c r="H674" s="1" t="s">
        <v>21</v>
      </c>
      <c r="I674" s="1" t="s">
        <v>22</v>
      </c>
      <c r="J674" s="1" t="s">
        <v>33</v>
      </c>
      <c r="K674" s="1" t="s">
        <v>66</v>
      </c>
      <c r="L674">
        <v>0</v>
      </c>
      <c r="M674" s="2">
        <v>43641</v>
      </c>
      <c r="N674" s="1" t="s">
        <v>24</v>
      </c>
      <c r="O674" s="1" t="s">
        <v>25</v>
      </c>
      <c r="P674" s="1"/>
      <c r="Q674" s="2">
        <v>43852</v>
      </c>
    </row>
    <row r="675" spans="1:17" x14ac:dyDescent="0.3">
      <c r="A675" s="1" t="s">
        <v>404</v>
      </c>
      <c r="B675" t="s">
        <v>443</v>
      </c>
      <c r="C675" s="1" t="s">
        <v>19</v>
      </c>
      <c r="D675" s="2">
        <v>43368</v>
      </c>
      <c r="E675" s="2">
        <v>44098</v>
      </c>
      <c r="F675" s="1" t="s">
        <v>202</v>
      </c>
      <c r="G675">
        <v>1</v>
      </c>
      <c r="H675" s="1" t="s">
        <v>21</v>
      </c>
      <c r="I675" s="1" t="s">
        <v>22</v>
      </c>
      <c r="J675" s="1" t="s">
        <v>33</v>
      </c>
      <c r="K675" s="1" t="s">
        <v>66</v>
      </c>
      <c r="L675">
        <v>0</v>
      </c>
      <c r="M675" s="2">
        <v>43733</v>
      </c>
      <c r="N675" s="1" t="s">
        <v>24</v>
      </c>
      <c r="O675" s="1" t="s">
        <v>25</v>
      </c>
      <c r="P675" s="1"/>
      <c r="Q675" s="2">
        <v>43852</v>
      </c>
    </row>
    <row r="676" spans="1:17" x14ac:dyDescent="0.3">
      <c r="A676" s="1" t="s">
        <v>404</v>
      </c>
      <c r="B676" t="s">
        <v>443</v>
      </c>
      <c r="C676" s="1" t="s">
        <v>19</v>
      </c>
      <c r="D676" s="2">
        <v>43368</v>
      </c>
      <c r="E676" s="2">
        <v>44098</v>
      </c>
      <c r="F676" s="1" t="s">
        <v>202</v>
      </c>
      <c r="G676">
        <v>1</v>
      </c>
      <c r="H676" s="1" t="s">
        <v>21</v>
      </c>
      <c r="I676" s="1" t="s">
        <v>22</v>
      </c>
      <c r="J676" s="1" t="s">
        <v>33</v>
      </c>
      <c r="K676" s="1" t="s">
        <v>66</v>
      </c>
      <c r="L676">
        <v>0</v>
      </c>
      <c r="M676" s="2">
        <v>43824</v>
      </c>
      <c r="N676" s="1" t="s">
        <v>24</v>
      </c>
      <c r="O676" s="1" t="s">
        <v>25</v>
      </c>
      <c r="P676" s="1"/>
      <c r="Q676" s="2">
        <v>43852</v>
      </c>
    </row>
    <row r="677" spans="1:17" x14ac:dyDescent="0.3">
      <c r="A677" s="1" t="s">
        <v>404</v>
      </c>
      <c r="B677" t="s">
        <v>443</v>
      </c>
      <c r="C677" s="1" t="s">
        <v>19</v>
      </c>
      <c r="D677" s="2">
        <v>43368</v>
      </c>
      <c r="E677" s="2">
        <v>44098</v>
      </c>
      <c r="F677" s="1" t="s">
        <v>202</v>
      </c>
      <c r="G677">
        <v>1</v>
      </c>
      <c r="H677" s="1" t="s">
        <v>21</v>
      </c>
      <c r="I677" s="1" t="s">
        <v>22</v>
      </c>
      <c r="J677" s="1" t="s">
        <v>33</v>
      </c>
      <c r="K677" s="1" t="s">
        <v>66</v>
      </c>
      <c r="L677">
        <v>0</v>
      </c>
      <c r="M677" s="2">
        <v>43368</v>
      </c>
      <c r="N677" s="1" t="s">
        <v>24</v>
      </c>
      <c r="O677" s="1" t="s">
        <v>25</v>
      </c>
      <c r="P677" s="1"/>
      <c r="Q677" s="2">
        <v>43852</v>
      </c>
    </row>
    <row r="678" spans="1:17" x14ac:dyDescent="0.3">
      <c r="A678" s="1" t="s">
        <v>404</v>
      </c>
      <c r="B678" t="s">
        <v>444</v>
      </c>
      <c r="C678" s="1" t="s">
        <v>31</v>
      </c>
      <c r="D678" s="2">
        <v>43393</v>
      </c>
      <c r="E678" s="2">
        <v>43574</v>
      </c>
      <c r="F678" s="1" t="s">
        <v>202</v>
      </c>
      <c r="G678">
        <v>1</v>
      </c>
      <c r="H678" s="1" t="s">
        <v>21</v>
      </c>
      <c r="I678" s="1" t="s">
        <v>22</v>
      </c>
      <c r="J678" s="1" t="s">
        <v>33</v>
      </c>
      <c r="K678" s="1" t="s">
        <v>66</v>
      </c>
      <c r="L678">
        <v>101037</v>
      </c>
      <c r="M678" s="2">
        <v>43393</v>
      </c>
      <c r="N678" s="1" t="s">
        <v>24</v>
      </c>
      <c r="O678" s="1" t="s">
        <v>25</v>
      </c>
      <c r="P678" s="1"/>
      <c r="Q678" s="2">
        <v>43852</v>
      </c>
    </row>
    <row r="679" spans="1:17" x14ac:dyDescent="0.3">
      <c r="A679" s="1" t="s">
        <v>404</v>
      </c>
      <c r="B679" t="s">
        <v>445</v>
      </c>
      <c r="C679" s="1" t="s">
        <v>31</v>
      </c>
      <c r="D679" s="2">
        <v>43474</v>
      </c>
      <c r="E679" s="2">
        <v>43654</v>
      </c>
      <c r="F679" s="1" t="s">
        <v>202</v>
      </c>
      <c r="G679">
        <v>1</v>
      </c>
      <c r="H679" s="1" t="s">
        <v>21</v>
      </c>
      <c r="I679" s="1" t="s">
        <v>22</v>
      </c>
      <c r="J679" s="1" t="s">
        <v>33</v>
      </c>
      <c r="K679" s="1" t="s">
        <v>66</v>
      </c>
      <c r="L679">
        <v>16455</v>
      </c>
      <c r="M679" s="2">
        <v>43474</v>
      </c>
      <c r="N679" s="1" t="s">
        <v>24</v>
      </c>
      <c r="O679" s="1" t="s">
        <v>25</v>
      </c>
      <c r="P679" s="1"/>
      <c r="Q679" s="2">
        <v>43852</v>
      </c>
    </row>
    <row r="680" spans="1:17" x14ac:dyDescent="0.3">
      <c r="A680" s="1" t="s">
        <v>404</v>
      </c>
      <c r="B680" t="s">
        <v>445</v>
      </c>
      <c r="C680" s="1" t="s">
        <v>31</v>
      </c>
      <c r="D680" s="2">
        <v>43474</v>
      </c>
      <c r="E680" s="2">
        <v>43654</v>
      </c>
      <c r="F680" s="1" t="s">
        <v>202</v>
      </c>
      <c r="G680">
        <v>1</v>
      </c>
      <c r="H680" s="1" t="s">
        <v>21</v>
      </c>
      <c r="I680" s="1" t="s">
        <v>22</v>
      </c>
      <c r="J680" s="1" t="s">
        <v>33</v>
      </c>
      <c r="K680" s="1" t="s">
        <v>66</v>
      </c>
      <c r="L680">
        <v>0</v>
      </c>
      <c r="M680" s="2">
        <v>43474</v>
      </c>
      <c r="N680" s="1" t="s">
        <v>24</v>
      </c>
      <c r="O680" s="1" t="s">
        <v>25</v>
      </c>
      <c r="P680" s="1"/>
      <c r="Q680" s="2">
        <v>43852</v>
      </c>
    </row>
    <row r="681" spans="1:17" x14ac:dyDescent="0.3">
      <c r="A681" s="1" t="s">
        <v>404</v>
      </c>
      <c r="B681" t="s">
        <v>446</v>
      </c>
      <c r="C681" s="1" t="s">
        <v>19</v>
      </c>
      <c r="D681" s="2">
        <v>43531</v>
      </c>
      <c r="E681" s="2">
        <v>43988</v>
      </c>
      <c r="F681" s="1" t="s">
        <v>202</v>
      </c>
      <c r="G681">
        <v>1</v>
      </c>
      <c r="H681" s="1" t="s">
        <v>21</v>
      </c>
      <c r="I681" s="1" t="s">
        <v>22</v>
      </c>
      <c r="J681" s="1" t="s">
        <v>33</v>
      </c>
      <c r="K681" s="1" t="s">
        <v>66</v>
      </c>
      <c r="L681">
        <v>11360</v>
      </c>
      <c r="M681" s="2">
        <v>43531</v>
      </c>
      <c r="N681" s="1" t="s">
        <v>24</v>
      </c>
      <c r="O681" s="1" t="s">
        <v>25</v>
      </c>
      <c r="P681" s="1"/>
      <c r="Q681" s="2">
        <v>43852</v>
      </c>
    </row>
    <row r="682" spans="1:17" x14ac:dyDescent="0.3">
      <c r="A682" s="1" t="s">
        <v>404</v>
      </c>
      <c r="B682" t="s">
        <v>447</v>
      </c>
      <c r="C682" s="1" t="s">
        <v>31</v>
      </c>
      <c r="D682" s="2">
        <v>43551</v>
      </c>
      <c r="E682" s="2">
        <v>43734</v>
      </c>
      <c r="F682" s="1" t="s">
        <v>202</v>
      </c>
      <c r="G682">
        <v>1</v>
      </c>
      <c r="H682" s="1" t="s">
        <v>21</v>
      </c>
      <c r="I682" s="1" t="s">
        <v>22</v>
      </c>
      <c r="J682" s="1" t="s">
        <v>33</v>
      </c>
      <c r="K682" s="1" t="s">
        <v>66</v>
      </c>
      <c r="L682">
        <v>67102</v>
      </c>
      <c r="M682" s="2">
        <v>43551</v>
      </c>
      <c r="N682" s="1" t="s">
        <v>24</v>
      </c>
      <c r="O682" s="1" t="s">
        <v>25</v>
      </c>
      <c r="P682" s="1"/>
      <c r="Q682" s="2">
        <v>43852</v>
      </c>
    </row>
    <row r="683" spans="1:17" x14ac:dyDescent="0.3">
      <c r="A683" s="1" t="s">
        <v>404</v>
      </c>
      <c r="B683" t="s">
        <v>447</v>
      </c>
      <c r="C683" s="1" t="s">
        <v>31</v>
      </c>
      <c r="D683" s="2">
        <v>43551</v>
      </c>
      <c r="E683" s="2">
        <v>43734</v>
      </c>
      <c r="F683" s="1" t="s">
        <v>202</v>
      </c>
      <c r="G683">
        <v>1</v>
      </c>
      <c r="H683" s="1" t="s">
        <v>21</v>
      </c>
      <c r="I683" s="1" t="s">
        <v>22</v>
      </c>
      <c r="J683" s="1" t="s">
        <v>33</v>
      </c>
      <c r="K683" s="1" t="s">
        <v>66</v>
      </c>
      <c r="L683">
        <v>0</v>
      </c>
      <c r="M683" s="2">
        <v>43551</v>
      </c>
      <c r="N683" s="1" t="s">
        <v>24</v>
      </c>
      <c r="O683" s="1" t="s">
        <v>25</v>
      </c>
      <c r="P683" s="1"/>
      <c r="Q683" s="2">
        <v>43852</v>
      </c>
    </row>
    <row r="684" spans="1:17" x14ac:dyDescent="0.3">
      <c r="A684" s="1" t="s">
        <v>404</v>
      </c>
      <c r="B684" t="s">
        <v>448</v>
      </c>
      <c r="C684" s="1" t="s">
        <v>19</v>
      </c>
      <c r="D684" s="2">
        <v>43549</v>
      </c>
      <c r="E684" s="2">
        <v>44279</v>
      </c>
      <c r="F684" s="1" t="s">
        <v>202</v>
      </c>
      <c r="G684">
        <v>1</v>
      </c>
      <c r="H684" s="1" t="s">
        <v>21</v>
      </c>
      <c r="I684" s="1" t="s">
        <v>22</v>
      </c>
      <c r="J684" s="1" t="s">
        <v>33</v>
      </c>
      <c r="K684" s="1" t="s">
        <v>66</v>
      </c>
      <c r="L684">
        <v>120474.73</v>
      </c>
      <c r="M684" s="2">
        <v>44173</v>
      </c>
      <c r="N684" s="1" t="s">
        <v>24</v>
      </c>
      <c r="O684" s="1" t="s">
        <v>25</v>
      </c>
      <c r="P684" s="1"/>
      <c r="Q684" s="2">
        <v>43852</v>
      </c>
    </row>
    <row r="685" spans="1:17" x14ac:dyDescent="0.3">
      <c r="A685" s="1" t="s">
        <v>404</v>
      </c>
      <c r="B685" t="s">
        <v>448</v>
      </c>
      <c r="C685" s="1" t="s">
        <v>19</v>
      </c>
      <c r="D685" s="2">
        <v>43549</v>
      </c>
      <c r="E685" s="2">
        <v>44279</v>
      </c>
      <c r="F685" s="1" t="s">
        <v>202</v>
      </c>
      <c r="G685">
        <v>1</v>
      </c>
      <c r="H685" s="1" t="s">
        <v>21</v>
      </c>
      <c r="I685" s="1" t="s">
        <v>22</v>
      </c>
      <c r="J685" s="1" t="s">
        <v>33</v>
      </c>
      <c r="K685" s="1" t="s">
        <v>66</v>
      </c>
      <c r="L685">
        <v>120474.73</v>
      </c>
      <c r="M685" s="2">
        <v>44173</v>
      </c>
      <c r="N685" s="1" t="s">
        <v>24</v>
      </c>
      <c r="O685" s="1" t="s">
        <v>25</v>
      </c>
      <c r="P685" s="1"/>
      <c r="Q685" s="2">
        <v>43852</v>
      </c>
    </row>
    <row r="686" spans="1:17" x14ac:dyDescent="0.3">
      <c r="A686" s="1" t="s">
        <v>404</v>
      </c>
      <c r="B686" t="s">
        <v>448</v>
      </c>
      <c r="C686" s="1" t="s">
        <v>19</v>
      </c>
      <c r="D686" s="2">
        <v>43549</v>
      </c>
      <c r="E686" s="2">
        <v>44279</v>
      </c>
      <c r="F686" s="1" t="s">
        <v>202</v>
      </c>
      <c r="G686">
        <v>1</v>
      </c>
      <c r="H686" s="1" t="s">
        <v>21</v>
      </c>
      <c r="I686" s="1" t="s">
        <v>22</v>
      </c>
      <c r="J686" s="1" t="s">
        <v>33</v>
      </c>
      <c r="K686" s="1" t="s">
        <v>66</v>
      </c>
      <c r="L686">
        <v>153332.03</v>
      </c>
      <c r="M686" s="2">
        <v>43861</v>
      </c>
      <c r="N686" s="1" t="s">
        <v>24</v>
      </c>
      <c r="O686" s="1" t="s">
        <v>25</v>
      </c>
      <c r="P686" s="1"/>
      <c r="Q686" s="2">
        <v>43852</v>
      </c>
    </row>
    <row r="687" spans="1:17" x14ac:dyDescent="0.3">
      <c r="A687" s="1" t="s">
        <v>404</v>
      </c>
      <c r="B687" t="s">
        <v>448</v>
      </c>
      <c r="C687" s="1" t="s">
        <v>19</v>
      </c>
      <c r="D687" s="2">
        <v>43549</v>
      </c>
      <c r="E687" s="2">
        <v>44279</v>
      </c>
      <c r="F687" s="1" t="s">
        <v>202</v>
      </c>
      <c r="G687">
        <v>1</v>
      </c>
      <c r="H687" s="1" t="s">
        <v>21</v>
      </c>
      <c r="I687" s="1" t="s">
        <v>22</v>
      </c>
      <c r="J687" s="1" t="s">
        <v>33</v>
      </c>
      <c r="K687" s="1" t="s">
        <v>66</v>
      </c>
      <c r="L687">
        <v>153332.03</v>
      </c>
      <c r="M687" s="2">
        <v>43965</v>
      </c>
      <c r="N687" s="1" t="s">
        <v>24</v>
      </c>
      <c r="O687" s="1" t="s">
        <v>25</v>
      </c>
      <c r="P687" s="1"/>
      <c r="Q687" s="2">
        <v>43852</v>
      </c>
    </row>
    <row r="688" spans="1:17" x14ac:dyDescent="0.3">
      <c r="A688" s="1" t="s">
        <v>404</v>
      </c>
      <c r="B688" t="s">
        <v>448</v>
      </c>
      <c r="C688" s="1" t="s">
        <v>19</v>
      </c>
      <c r="D688" s="2">
        <v>43549</v>
      </c>
      <c r="E688" s="2">
        <v>44279</v>
      </c>
      <c r="F688" s="1" t="s">
        <v>202</v>
      </c>
      <c r="G688">
        <v>1</v>
      </c>
      <c r="H688" s="1" t="s">
        <v>21</v>
      </c>
      <c r="I688" s="1" t="s">
        <v>22</v>
      </c>
      <c r="J688" s="1" t="s">
        <v>33</v>
      </c>
      <c r="K688" s="1" t="s">
        <v>66</v>
      </c>
      <c r="L688">
        <v>153332.03</v>
      </c>
      <c r="M688" s="2">
        <v>44069</v>
      </c>
      <c r="N688" s="1" t="s">
        <v>24</v>
      </c>
      <c r="O688" s="1" t="s">
        <v>25</v>
      </c>
      <c r="P688" s="1"/>
      <c r="Q688" s="2">
        <v>43852</v>
      </c>
    </row>
    <row r="689" spans="1:17" x14ac:dyDescent="0.3">
      <c r="A689" s="1" t="s">
        <v>404</v>
      </c>
      <c r="B689" t="s">
        <v>448</v>
      </c>
      <c r="C689" s="1" t="s">
        <v>19</v>
      </c>
      <c r="D689" s="2">
        <v>43549</v>
      </c>
      <c r="E689" s="2">
        <v>44279</v>
      </c>
      <c r="F689" s="1" t="s">
        <v>202</v>
      </c>
      <c r="G689">
        <v>1</v>
      </c>
      <c r="H689" s="1" t="s">
        <v>21</v>
      </c>
      <c r="I689" s="1" t="s">
        <v>22</v>
      </c>
      <c r="J689" s="1" t="s">
        <v>33</v>
      </c>
      <c r="K689" s="1" t="s">
        <v>66</v>
      </c>
      <c r="L689">
        <v>153332.03</v>
      </c>
      <c r="M689" s="2">
        <v>43653</v>
      </c>
      <c r="N689" s="1" t="s">
        <v>24</v>
      </c>
      <c r="O689" s="1" t="s">
        <v>25</v>
      </c>
      <c r="P689" s="1"/>
      <c r="Q689" s="2">
        <v>43852</v>
      </c>
    </row>
    <row r="690" spans="1:17" x14ac:dyDescent="0.3">
      <c r="A690" s="1" t="s">
        <v>404</v>
      </c>
      <c r="B690" t="s">
        <v>448</v>
      </c>
      <c r="C690" s="1" t="s">
        <v>19</v>
      </c>
      <c r="D690" s="2">
        <v>43549</v>
      </c>
      <c r="E690" s="2">
        <v>44279</v>
      </c>
      <c r="F690" s="1" t="s">
        <v>202</v>
      </c>
      <c r="G690">
        <v>1</v>
      </c>
      <c r="H690" s="1" t="s">
        <v>21</v>
      </c>
      <c r="I690" s="1" t="s">
        <v>22</v>
      </c>
      <c r="J690" s="1" t="s">
        <v>33</v>
      </c>
      <c r="K690" s="1" t="s">
        <v>66</v>
      </c>
      <c r="L690">
        <v>153332.03</v>
      </c>
      <c r="M690" s="2">
        <v>43757</v>
      </c>
      <c r="N690" s="1" t="s">
        <v>24</v>
      </c>
      <c r="O690" s="1" t="s">
        <v>25</v>
      </c>
      <c r="P690" s="1"/>
      <c r="Q690" s="2">
        <v>43852</v>
      </c>
    </row>
    <row r="691" spans="1:17" x14ac:dyDescent="0.3">
      <c r="A691" s="1" t="s">
        <v>404</v>
      </c>
      <c r="B691" t="s">
        <v>448</v>
      </c>
      <c r="C691" s="1" t="s">
        <v>19</v>
      </c>
      <c r="D691" s="2">
        <v>43549</v>
      </c>
      <c r="E691" s="2">
        <v>44279</v>
      </c>
      <c r="F691" s="1" t="s">
        <v>202</v>
      </c>
      <c r="G691">
        <v>1</v>
      </c>
      <c r="H691" s="1" t="s">
        <v>21</v>
      </c>
      <c r="I691" s="1" t="s">
        <v>22</v>
      </c>
      <c r="J691" s="1" t="s">
        <v>33</v>
      </c>
      <c r="K691" s="1" t="s">
        <v>66</v>
      </c>
      <c r="L691">
        <v>208093.46</v>
      </c>
      <c r="M691" s="2">
        <v>43549</v>
      </c>
      <c r="N691" s="1" t="s">
        <v>24</v>
      </c>
      <c r="O691" s="1" t="s">
        <v>25</v>
      </c>
      <c r="P691" s="1"/>
      <c r="Q691" s="2">
        <v>43852</v>
      </c>
    </row>
    <row r="692" spans="1:17" x14ac:dyDescent="0.3">
      <c r="A692" s="1" t="s">
        <v>404</v>
      </c>
      <c r="B692" t="s">
        <v>448</v>
      </c>
      <c r="C692" s="1" t="s">
        <v>19</v>
      </c>
      <c r="D692" s="2">
        <v>43549</v>
      </c>
      <c r="E692" s="2">
        <v>44279</v>
      </c>
      <c r="F692" s="1" t="s">
        <v>202</v>
      </c>
      <c r="G692">
        <v>1</v>
      </c>
      <c r="H692" s="1" t="s">
        <v>21</v>
      </c>
      <c r="I692" s="1" t="s">
        <v>22</v>
      </c>
      <c r="J692" s="1" t="s">
        <v>33</v>
      </c>
      <c r="K692" s="1" t="s">
        <v>66</v>
      </c>
      <c r="L692">
        <v>0</v>
      </c>
      <c r="M692" s="2">
        <v>44173</v>
      </c>
      <c r="N692" s="1" t="s">
        <v>24</v>
      </c>
      <c r="O692" s="1" t="s">
        <v>25</v>
      </c>
      <c r="P692" s="1"/>
      <c r="Q692" s="2">
        <v>43852</v>
      </c>
    </row>
    <row r="693" spans="1:17" x14ac:dyDescent="0.3">
      <c r="A693" s="1" t="s">
        <v>404</v>
      </c>
      <c r="B693" t="s">
        <v>448</v>
      </c>
      <c r="C693" s="1" t="s">
        <v>19</v>
      </c>
      <c r="D693" s="2">
        <v>43549</v>
      </c>
      <c r="E693" s="2">
        <v>44279</v>
      </c>
      <c r="F693" s="1" t="s">
        <v>202</v>
      </c>
      <c r="G693">
        <v>1</v>
      </c>
      <c r="H693" s="1" t="s">
        <v>21</v>
      </c>
      <c r="I693" s="1" t="s">
        <v>22</v>
      </c>
      <c r="J693" s="1" t="s">
        <v>33</v>
      </c>
      <c r="K693" s="1" t="s">
        <v>66</v>
      </c>
      <c r="L693">
        <v>0</v>
      </c>
      <c r="M693" s="2">
        <v>44173</v>
      </c>
      <c r="N693" s="1" t="s">
        <v>24</v>
      </c>
      <c r="O693" s="1" t="s">
        <v>25</v>
      </c>
      <c r="P693" s="1"/>
      <c r="Q693" s="2">
        <v>43852</v>
      </c>
    </row>
    <row r="694" spans="1:17" x14ac:dyDescent="0.3">
      <c r="A694" s="1" t="s">
        <v>404</v>
      </c>
      <c r="B694" t="s">
        <v>448</v>
      </c>
      <c r="C694" s="1" t="s">
        <v>19</v>
      </c>
      <c r="D694" s="2">
        <v>43549</v>
      </c>
      <c r="E694" s="2">
        <v>44279</v>
      </c>
      <c r="F694" s="1" t="s">
        <v>202</v>
      </c>
      <c r="G694">
        <v>1</v>
      </c>
      <c r="H694" s="1" t="s">
        <v>21</v>
      </c>
      <c r="I694" s="1" t="s">
        <v>22</v>
      </c>
      <c r="J694" s="1" t="s">
        <v>33</v>
      </c>
      <c r="K694" s="1" t="s">
        <v>66</v>
      </c>
      <c r="L694">
        <v>0</v>
      </c>
      <c r="M694" s="2">
        <v>43861</v>
      </c>
      <c r="N694" s="1" t="s">
        <v>24</v>
      </c>
      <c r="O694" s="1" t="s">
        <v>25</v>
      </c>
      <c r="P694" s="1"/>
      <c r="Q694" s="2">
        <v>43852</v>
      </c>
    </row>
    <row r="695" spans="1:17" x14ac:dyDescent="0.3">
      <c r="A695" s="1" t="s">
        <v>404</v>
      </c>
      <c r="B695" t="s">
        <v>448</v>
      </c>
      <c r="C695" s="1" t="s">
        <v>19</v>
      </c>
      <c r="D695" s="2">
        <v>43549</v>
      </c>
      <c r="E695" s="2">
        <v>44279</v>
      </c>
      <c r="F695" s="1" t="s">
        <v>202</v>
      </c>
      <c r="G695">
        <v>1</v>
      </c>
      <c r="H695" s="1" t="s">
        <v>21</v>
      </c>
      <c r="I695" s="1" t="s">
        <v>22</v>
      </c>
      <c r="J695" s="1" t="s">
        <v>33</v>
      </c>
      <c r="K695" s="1" t="s">
        <v>66</v>
      </c>
      <c r="L695">
        <v>0</v>
      </c>
      <c r="M695" s="2">
        <v>43965</v>
      </c>
      <c r="N695" s="1" t="s">
        <v>24</v>
      </c>
      <c r="O695" s="1" t="s">
        <v>25</v>
      </c>
      <c r="P695" s="1"/>
      <c r="Q695" s="2">
        <v>43852</v>
      </c>
    </row>
    <row r="696" spans="1:17" x14ac:dyDescent="0.3">
      <c r="A696" s="1" t="s">
        <v>404</v>
      </c>
      <c r="B696" t="s">
        <v>448</v>
      </c>
      <c r="C696" s="1" t="s">
        <v>19</v>
      </c>
      <c r="D696" s="2">
        <v>43549</v>
      </c>
      <c r="E696" s="2">
        <v>44279</v>
      </c>
      <c r="F696" s="1" t="s">
        <v>202</v>
      </c>
      <c r="G696">
        <v>1</v>
      </c>
      <c r="H696" s="1" t="s">
        <v>21</v>
      </c>
      <c r="I696" s="1" t="s">
        <v>22</v>
      </c>
      <c r="J696" s="1" t="s">
        <v>33</v>
      </c>
      <c r="K696" s="1" t="s">
        <v>66</v>
      </c>
      <c r="L696">
        <v>0</v>
      </c>
      <c r="M696" s="2">
        <v>44069</v>
      </c>
      <c r="N696" s="1" t="s">
        <v>24</v>
      </c>
      <c r="O696" s="1" t="s">
        <v>25</v>
      </c>
      <c r="P696" s="1"/>
      <c r="Q696" s="2">
        <v>43852</v>
      </c>
    </row>
    <row r="697" spans="1:17" x14ac:dyDescent="0.3">
      <c r="A697" s="1" t="s">
        <v>404</v>
      </c>
      <c r="B697" t="s">
        <v>448</v>
      </c>
      <c r="C697" s="1" t="s">
        <v>19</v>
      </c>
      <c r="D697" s="2">
        <v>43549</v>
      </c>
      <c r="E697" s="2">
        <v>44279</v>
      </c>
      <c r="F697" s="1" t="s">
        <v>202</v>
      </c>
      <c r="G697">
        <v>1</v>
      </c>
      <c r="H697" s="1" t="s">
        <v>21</v>
      </c>
      <c r="I697" s="1" t="s">
        <v>22</v>
      </c>
      <c r="J697" s="1" t="s">
        <v>33</v>
      </c>
      <c r="K697" s="1" t="s">
        <v>66</v>
      </c>
      <c r="L697">
        <v>0</v>
      </c>
      <c r="M697" s="2">
        <v>43653</v>
      </c>
      <c r="N697" s="1" t="s">
        <v>24</v>
      </c>
      <c r="O697" s="1" t="s">
        <v>25</v>
      </c>
      <c r="P697" s="1"/>
      <c r="Q697" s="2">
        <v>43852</v>
      </c>
    </row>
    <row r="698" spans="1:17" x14ac:dyDescent="0.3">
      <c r="A698" s="1" t="s">
        <v>404</v>
      </c>
      <c r="B698" t="s">
        <v>448</v>
      </c>
      <c r="C698" s="1" t="s">
        <v>19</v>
      </c>
      <c r="D698" s="2">
        <v>43549</v>
      </c>
      <c r="E698" s="2">
        <v>44279</v>
      </c>
      <c r="F698" s="1" t="s">
        <v>202</v>
      </c>
      <c r="G698">
        <v>1</v>
      </c>
      <c r="H698" s="1" t="s">
        <v>21</v>
      </c>
      <c r="I698" s="1" t="s">
        <v>22</v>
      </c>
      <c r="J698" s="1" t="s">
        <v>33</v>
      </c>
      <c r="K698" s="1" t="s">
        <v>66</v>
      </c>
      <c r="L698">
        <v>0</v>
      </c>
      <c r="M698" s="2">
        <v>43757</v>
      </c>
      <c r="N698" s="1" t="s">
        <v>24</v>
      </c>
      <c r="O698" s="1" t="s">
        <v>25</v>
      </c>
      <c r="P698" s="1"/>
      <c r="Q698" s="2">
        <v>43852</v>
      </c>
    </row>
    <row r="699" spans="1:17" x14ac:dyDescent="0.3">
      <c r="A699" s="1" t="s">
        <v>404</v>
      </c>
      <c r="B699" t="s">
        <v>448</v>
      </c>
      <c r="C699" s="1" t="s">
        <v>19</v>
      </c>
      <c r="D699" s="2">
        <v>43549</v>
      </c>
      <c r="E699" s="2">
        <v>44279</v>
      </c>
      <c r="F699" s="1" t="s">
        <v>202</v>
      </c>
      <c r="G699">
        <v>1</v>
      </c>
      <c r="H699" s="1" t="s">
        <v>21</v>
      </c>
      <c r="I699" s="1" t="s">
        <v>22</v>
      </c>
      <c r="J699" s="1" t="s">
        <v>33</v>
      </c>
      <c r="K699" s="1" t="s">
        <v>66</v>
      </c>
      <c r="L699">
        <v>0</v>
      </c>
      <c r="M699" s="2">
        <v>43549</v>
      </c>
      <c r="N699" s="1" t="s">
        <v>24</v>
      </c>
      <c r="O699" s="1" t="s">
        <v>25</v>
      </c>
      <c r="P699" s="1"/>
      <c r="Q699" s="2">
        <v>43852</v>
      </c>
    </row>
    <row r="700" spans="1:17" x14ac:dyDescent="0.3">
      <c r="A700" s="1" t="s">
        <v>404</v>
      </c>
      <c r="B700">
        <v>9.9000044180700004E+19</v>
      </c>
      <c r="C700" s="1" t="s">
        <v>31</v>
      </c>
      <c r="D700" s="2">
        <v>43299</v>
      </c>
      <c r="E700" s="2">
        <v>43663</v>
      </c>
      <c r="F700" s="1" t="s">
        <v>202</v>
      </c>
      <c r="G700">
        <v>1</v>
      </c>
      <c r="H700" s="1" t="s">
        <v>21</v>
      </c>
      <c r="I700" s="1" t="s">
        <v>22</v>
      </c>
      <c r="J700" s="1" t="s">
        <v>54</v>
      </c>
      <c r="K700" s="1" t="s">
        <v>23</v>
      </c>
      <c r="L700">
        <v>8107.49</v>
      </c>
      <c r="M700" s="2">
        <v>43299</v>
      </c>
      <c r="N700" s="1" t="s">
        <v>24</v>
      </c>
      <c r="O700" s="1" t="s">
        <v>25</v>
      </c>
      <c r="P700" s="1"/>
      <c r="Q700" s="2">
        <v>43852</v>
      </c>
    </row>
    <row r="701" spans="1:17" x14ac:dyDescent="0.3">
      <c r="A701" s="1" t="s">
        <v>404</v>
      </c>
      <c r="B701" t="s">
        <v>449</v>
      </c>
      <c r="C701" s="1" t="s">
        <v>19</v>
      </c>
      <c r="D701" s="2">
        <v>43514</v>
      </c>
      <c r="E701" s="2">
        <v>43878</v>
      </c>
      <c r="F701" s="1" t="s">
        <v>202</v>
      </c>
      <c r="G701">
        <v>1</v>
      </c>
      <c r="H701" s="1" t="s">
        <v>21</v>
      </c>
      <c r="I701" s="1" t="s">
        <v>22</v>
      </c>
      <c r="J701" s="1" t="s">
        <v>33</v>
      </c>
      <c r="K701" s="1" t="s">
        <v>66</v>
      </c>
      <c r="L701">
        <v>19113.41</v>
      </c>
      <c r="M701" s="2">
        <v>43514</v>
      </c>
      <c r="N701" s="1" t="s">
        <v>24</v>
      </c>
      <c r="O701" s="1" t="s">
        <v>25</v>
      </c>
      <c r="P701" s="1"/>
      <c r="Q701" s="2">
        <v>43852</v>
      </c>
    </row>
    <row r="702" spans="1:17" x14ac:dyDescent="0.3">
      <c r="A702" s="1" t="s">
        <v>404</v>
      </c>
      <c r="B702" t="s">
        <v>450</v>
      </c>
      <c r="C702" s="1" t="s">
        <v>19</v>
      </c>
      <c r="D702" s="2">
        <v>43510</v>
      </c>
      <c r="E702" s="2">
        <v>43874</v>
      </c>
      <c r="F702" s="1" t="s">
        <v>202</v>
      </c>
      <c r="G702">
        <v>1</v>
      </c>
      <c r="H702" s="1" t="s">
        <v>21</v>
      </c>
      <c r="I702" s="1" t="s">
        <v>22</v>
      </c>
      <c r="J702" s="1" t="s">
        <v>33</v>
      </c>
      <c r="K702" s="1" t="s">
        <v>23</v>
      </c>
      <c r="L702">
        <v>12055.25</v>
      </c>
      <c r="M702" s="2">
        <v>43510</v>
      </c>
      <c r="N702" s="1" t="s">
        <v>24</v>
      </c>
      <c r="O702" s="1" t="s">
        <v>25</v>
      </c>
      <c r="P702" s="1"/>
      <c r="Q702" s="2">
        <v>43852</v>
      </c>
    </row>
    <row r="703" spans="1:17" x14ac:dyDescent="0.3">
      <c r="A703" s="1" t="s">
        <v>404</v>
      </c>
      <c r="B703">
        <v>9.9000044185099993E+19</v>
      </c>
      <c r="C703" s="1" t="s">
        <v>19</v>
      </c>
      <c r="D703" s="2">
        <v>43353</v>
      </c>
      <c r="E703" s="2">
        <v>43717</v>
      </c>
      <c r="F703" s="1" t="s">
        <v>36</v>
      </c>
      <c r="G703">
        <v>1</v>
      </c>
      <c r="H703" s="1" t="s">
        <v>21</v>
      </c>
      <c r="I703" s="1" t="s">
        <v>22</v>
      </c>
      <c r="J703" s="1" t="s">
        <v>54</v>
      </c>
      <c r="K703" s="1" t="s">
        <v>23</v>
      </c>
      <c r="L703">
        <v>484.75</v>
      </c>
      <c r="M703" s="2">
        <v>43353</v>
      </c>
      <c r="N703" s="1" t="s">
        <v>24</v>
      </c>
      <c r="O703" s="1" t="s">
        <v>25</v>
      </c>
      <c r="P703" s="1"/>
      <c r="Q703" s="2">
        <v>43852</v>
      </c>
    </row>
    <row r="704" spans="1:17" x14ac:dyDescent="0.3">
      <c r="A704" s="1" t="s">
        <v>404</v>
      </c>
      <c r="B704">
        <v>9.9000044185799999E+19</v>
      </c>
      <c r="C704" s="1" t="s">
        <v>19</v>
      </c>
      <c r="D704" s="2">
        <v>43353</v>
      </c>
      <c r="E704" s="2">
        <v>43717</v>
      </c>
      <c r="F704" s="1" t="s">
        <v>36</v>
      </c>
      <c r="G704">
        <v>1</v>
      </c>
      <c r="H704" s="1" t="s">
        <v>21</v>
      </c>
      <c r="I704" s="1" t="s">
        <v>22</v>
      </c>
      <c r="J704" s="1" t="s">
        <v>33</v>
      </c>
      <c r="K704" s="1" t="s">
        <v>23</v>
      </c>
      <c r="L704">
        <v>109.88</v>
      </c>
      <c r="M704" s="2">
        <v>43353</v>
      </c>
      <c r="N704" s="1" t="s">
        <v>24</v>
      </c>
      <c r="O704" s="1" t="s">
        <v>25</v>
      </c>
      <c r="P704" s="1"/>
      <c r="Q704" s="2">
        <v>43852</v>
      </c>
    </row>
    <row r="705" spans="1:17" x14ac:dyDescent="0.3">
      <c r="A705" s="1" t="s">
        <v>404</v>
      </c>
      <c r="B705" t="s">
        <v>451</v>
      </c>
      <c r="C705" s="1" t="s">
        <v>19</v>
      </c>
      <c r="D705" s="2">
        <v>43510</v>
      </c>
      <c r="E705" s="2">
        <v>43874</v>
      </c>
      <c r="F705" s="1" t="s">
        <v>36</v>
      </c>
      <c r="G705">
        <v>1</v>
      </c>
      <c r="H705" s="1" t="s">
        <v>21</v>
      </c>
      <c r="I705" s="1" t="s">
        <v>22</v>
      </c>
      <c r="J705" s="1" t="s">
        <v>33</v>
      </c>
      <c r="K705" s="1" t="s">
        <v>23</v>
      </c>
      <c r="L705">
        <v>27069</v>
      </c>
      <c r="M705" s="2">
        <v>43510</v>
      </c>
      <c r="N705" s="1" t="s">
        <v>24</v>
      </c>
      <c r="O705" s="1" t="s">
        <v>23</v>
      </c>
      <c r="P705" s="1"/>
      <c r="Q705" s="2">
        <v>43852</v>
      </c>
    </row>
    <row r="706" spans="1:17" x14ac:dyDescent="0.3">
      <c r="A706" s="1" t="s">
        <v>404</v>
      </c>
      <c r="B706" t="s">
        <v>452</v>
      </c>
      <c r="C706" s="1" t="s">
        <v>19</v>
      </c>
      <c r="D706" s="2">
        <v>43326</v>
      </c>
      <c r="E706" s="2">
        <v>44240</v>
      </c>
      <c r="F706" s="1" t="s">
        <v>32</v>
      </c>
      <c r="G706">
        <v>1</v>
      </c>
      <c r="H706" s="1" t="s">
        <v>21</v>
      </c>
      <c r="I706" s="1" t="s">
        <v>22</v>
      </c>
      <c r="J706" s="1" t="s">
        <v>33</v>
      </c>
      <c r="K706" s="1" t="s">
        <v>66</v>
      </c>
      <c r="L706">
        <v>66556.88</v>
      </c>
      <c r="M706" s="2">
        <v>43326</v>
      </c>
      <c r="N706" s="1" t="s">
        <v>24</v>
      </c>
      <c r="O706" s="1" t="s">
        <v>25</v>
      </c>
      <c r="P706" s="1"/>
      <c r="Q706" s="2">
        <v>43852</v>
      </c>
    </row>
    <row r="707" spans="1:17" x14ac:dyDescent="0.3">
      <c r="A707" s="1" t="s">
        <v>404</v>
      </c>
      <c r="B707" t="s">
        <v>453</v>
      </c>
      <c r="C707" s="1" t="s">
        <v>19</v>
      </c>
      <c r="D707" s="2">
        <v>43575</v>
      </c>
      <c r="E707" s="2">
        <v>43665</v>
      </c>
      <c r="F707" s="1" t="s">
        <v>202</v>
      </c>
      <c r="G707">
        <v>1</v>
      </c>
      <c r="H707" s="1" t="s">
        <v>21</v>
      </c>
      <c r="I707" s="1" t="s">
        <v>22</v>
      </c>
      <c r="J707" s="1" t="s">
        <v>33</v>
      </c>
      <c r="K707" s="1" t="s">
        <v>66</v>
      </c>
      <c r="L707">
        <v>40959.629999999997</v>
      </c>
      <c r="M707" s="2">
        <v>43575</v>
      </c>
      <c r="N707" s="1" t="s">
        <v>24</v>
      </c>
      <c r="O707" s="1" t="s">
        <v>23</v>
      </c>
      <c r="P707" s="1"/>
      <c r="Q707" s="2">
        <v>43852</v>
      </c>
    </row>
    <row r="708" spans="1:17" x14ac:dyDescent="0.3">
      <c r="A708" s="1" t="s">
        <v>404</v>
      </c>
      <c r="B708" t="s">
        <v>454</v>
      </c>
      <c r="C708" s="1" t="s">
        <v>19</v>
      </c>
      <c r="D708" s="2">
        <v>43655</v>
      </c>
      <c r="E708" s="2">
        <v>43746</v>
      </c>
      <c r="F708" s="1" t="s">
        <v>202</v>
      </c>
      <c r="G708">
        <v>11</v>
      </c>
      <c r="H708" s="1" t="s">
        <v>138</v>
      </c>
      <c r="I708" s="1" t="s">
        <v>22</v>
      </c>
      <c r="J708" s="1" t="s">
        <v>33</v>
      </c>
      <c r="K708" s="1" t="s">
        <v>66</v>
      </c>
      <c r="L708">
        <v>8263.94</v>
      </c>
      <c r="M708" s="2">
        <v>43655</v>
      </c>
      <c r="N708" s="1" t="s">
        <v>24</v>
      </c>
      <c r="O708" s="1" t="s">
        <v>23</v>
      </c>
      <c r="P708" s="1"/>
      <c r="Q708" s="2">
        <v>43852</v>
      </c>
    </row>
    <row r="709" spans="1:17" x14ac:dyDescent="0.3">
      <c r="A709" s="1" t="s">
        <v>404</v>
      </c>
      <c r="B709" t="s">
        <v>454</v>
      </c>
      <c r="C709" s="1" t="s">
        <v>19</v>
      </c>
      <c r="D709" s="2">
        <v>43655</v>
      </c>
      <c r="E709" s="2">
        <v>43746</v>
      </c>
      <c r="F709" s="1" t="s">
        <v>202</v>
      </c>
      <c r="G709">
        <v>11</v>
      </c>
      <c r="H709" s="1" t="s">
        <v>138</v>
      </c>
      <c r="I709" s="1" t="s">
        <v>22</v>
      </c>
      <c r="J709" s="1" t="s">
        <v>33</v>
      </c>
      <c r="K709" s="1" t="s">
        <v>66</v>
      </c>
      <c r="L709">
        <v>0</v>
      </c>
      <c r="M709" s="2">
        <v>43655</v>
      </c>
      <c r="N709" s="1" t="s">
        <v>24</v>
      </c>
      <c r="O709" s="1" t="s">
        <v>23</v>
      </c>
      <c r="P709" s="1"/>
      <c r="Q709" s="2">
        <v>43852</v>
      </c>
    </row>
    <row r="710" spans="1:17" x14ac:dyDescent="0.3">
      <c r="A710" s="1" t="s">
        <v>404</v>
      </c>
      <c r="B710" t="s">
        <v>455</v>
      </c>
      <c r="C710" s="1" t="s">
        <v>19</v>
      </c>
      <c r="D710" s="2">
        <v>43735</v>
      </c>
      <c r="E710" s="2">
        <v>43916</v>
      </c>
      <c r="F710" s="1" t="s">
        <v>202</v>
      </c>
      <c r="G710">
        <v>11</v>
      </c>
      <c r="H710" s="1" t="s">
        <v>138</v>
      </c>
      <c r="I710" s="1" t="s">
        <v>22</v>
      </c>
      <c r="J710" s="1" t="s">
        <v>33</v>
      </c>
      <c r="K710" s="1" t="s">
        <v>66</v>
      </c>
      <c r="L710">
        <v>67102.13</v>
      </c>
      <c r="M710" s="2">
        <v>43735</v>
      </c>
      <c r="N710" s="1" t="s">
        <v>24</v>
      </c>
      <c r="O710" s="1" t="s">
        <v>23</v>
      </c>
      <c r="P710" s="1"/>
      <c r="Q710" s="2">
        <v>43852</v>
      </c>
    </row>
    <row r="711" spans="1:17" x14ac:dyDescent="0.3">
      <c r="A711" s="1" t="s">
        <v>404</v>
      </c>
      <c r="B711" t="s">
        <v>456</v>
      </c>
      <c r="C711" s="1" t="s">
        <v>31</v>
      </c>
      <c r="D711" s="2">
        <v>43556</v>
      </c>
      <c r="E711" s="2">
        <v>43921</v>
      </c>
      <c r="F711" s="1" t="s">
        <v>202</v>
      </c>
      <c r="G711">
        <v>11</v>
      </c>
      <c r="H711" s="1" t="s">
        <v>138</v>
      </c>
      <c r="I711" s="1" t="s">
        <v>22</v>
      </c>
      <c r="J711" s="1" t="s">
        <v>33</v>
      </c>
      <c r="K711" s="1" t="s">
        <v>23</v>
      </c>
      <c r="L711">
        <v>90663.25</v>
      </c>
      <c r="M711" s="2">
        <v>43556</v>
      </c>
      <c r="N711" s="1" t="s">
        <v>24</v>
      </c>
      <c r="O711" s="1" t="s">
        <v>252</v>
      </c>
      <c r="P711" s="1" t="s">
        <v>253</v>
      </c>
      <c r="Q711" s="2">
        <v>43852</v>
      </c>
    </row>
    <row r="712" spans="1:17" x14ac:dyDescent="0.3">
      <c r="A712" s="1" t="s">
        <v>404</v>
      </c>
      <c r="B712" t="s">
        <v>457</v>
      </c>
      <c r="C712" s="1" t="s">
        <v>19</v>
      </c>
      <c r="D712" s="2">
        <v>43556</v>
      </c>
      <c r="E712" s="2">
        <v>43921</v>
      </c>
      <c r="F712" s="1" t="s">
        <v>202</v>
      </c>
      <c r="G712">
        <v>11</v>
      </c>
      <c r="H712" s="1" t="s">
        <v>138</v>
      </c>
      <c r="I712" s="1" t="s">
        <v>22</v>
      </c>
      <c r="J712" s="1" t="s">
        <v>33</v>
      </c>
      <c r="K712" s="1" t="s">
        <v>66</v>
      </c>
      <c r="L712">
        <v>90663.25</v>
      </c>
      <c r="M712" s="2">
        <v>43556</v>
      </c>
      <c r="N712" s="1" t="s">
        <v>24</v>
      </c>
      <c r="O712" s="1" t="s">
        <v>25</v>
      </c>
      <c r="P712" s="1"/>
      <c r="Q712" s="2">
        <v>43852</v>
      </c>
    </row>
    <row r="713" spans="1:17" x14ac:dyDescent="0.3">
      <c r="A713" s="1" t="s">
        <v>404</v>
      </c>
      <c r="B713" t="s">
        <v>458</v>
      </c>
      <c r="C713" s="1" t="s">
        <v>19</v>
      </c>
      <c r="D713" s="2">
        <v>43664</v>
      </c>
      <c r="E713" s="2">
        <v>44029</v>
      </c>
      <c r="F713" s="1" t="s">
        <v>202</v>
      </c>
      <c r="G713">
        <v>1</v>
      </c>
      <c r="H713" s="1" t="s">
        <v>21</v>
      </c>
      <c r="I713" s="1" t="s">
        <v>22</v>
      </c>
      <c r="J713" s="1" t="s">
        <v>54</v>
      </c>
      <c r="K713" s="1" t="s">
        <v>23</v>
      </c>
      <c r="L713">
        <v>8854.8799999999992</v>
      </c>
      <c r="M713" s="2">
        <v>43664</v>
      </c>
      <c r="N713" s="1" t="s">
        <v>24</v>
      </c>
      <c r="O713" s="1" t="s">
        <v>23</v>
      </c>
      <c r="P713" s="1"/>
      <c r="Q713" s="2">
        <v>43852</v>
      </c>
    </row>
    <row r="714" spans="1:17" x14ac:dyDescent="0.3">
      <c r="A714" s="1" t="s">
        <v>404</v>
      </c>
      <c r="B714" t="s">
        <v>459</v>
      </c>
      <c r="C714" s="1" t="s">
        <v>19</v>
      </c>
      <c r="D714" s="2">
        <v>43556</v>
      </c>
      <c r="E714" s="2">
        <v>43921</v>
      </c>
      <c r="F714" s="1" t="s">
        <v>202</v>
      </c>
      <c r="G714">
        <v>1</v>
      </c>
      <c r="H714" s="1" t="s">
        <v>21</v>
      </c>
      <c r="I714" s="1" t="s">
        <v>22</v>
      </c>
      <c r="J714" s="1" t="s">
        <v>33</v>
      </c>
      <c r="K714" s="1" t="s">
        <v>23</v>
      </c>
      <c r="L714">
        <v>7187.34</v>
      </c>
      <c r="M714" s="2">
        <v>43556</v>
      </c>
      <c r="N714" s="1" t="s">
        <v>24</v>
      </c>
      <c r="O714" s="1" t="s">
        <v>25</v>
      </c>
      <c r="P714" s="1"/>
      <c r="Q714" s="2">
        <v>43852</v>
      </c>
    </row>
    <row r="715" spans="1:17" x14ac:dyDescent="0.3">
      <c r="A715" s="1" t="s">
        <v>404</v>
      </c>
      <c r="B715" t="s">
        <v>459</v>
      </c>
      <c r="C715" s="1" t="s">
        <v>19</v>
      </c>
      <c r="D715" s="2">
        <v>43556</v>
      </c>
      <c r="E715" s="2">
        <v>43921</v>
      </c>
      <c r="F715" s="1" t="s">
        <v>202</v>
      </c>
      <c r="G715">
        <v>1</v>
      </c>
      <c r="H715" s="1" t="s">
        <v>21</v>
      </c>
      <c r="I715" s="1" t="s">
        <v>22</v>
      </c>
      <c r="J715" s="1" t="s">
        <v>33</v>
      </c>
      <c r="K715" s="1" t="s">
        <v>23</v>
      </c>
      <c r="L715">
        <v>0</v>
      </c>
      <c r="M715" s="2">
        <v>43556</v>
      </c>
      <c r="N715" s="1" t="s">
        <v>24</v>
      </c>
      <c r="O715" s="1" t="s">
        <v>25</v>
      </c>
      <c r="P715" s="1"/>
      <c r="Q715" s="2">
        <v>43852</v>
      </c>
    </row>
    <row r="716" spans="1:17" x14ac:dyDescent="0.3">
      <c r="A716" s="1" t="s">
        <v>404</v>
      </c>
      <c r="B716">
        <v>9.9000046172479996E+19</v>
      </c>
      <c r="C716" s="1" t="s">
        <v>31</v>
      </c>
      <c r="D716" s="2">
        <v>42852</v>
      </c>
      <c r="E716" s="2">
        <v>43216</v>
      </c>
      <c r="F716" s="1" t="s">
        <v>36</v>
      </c>
      <c r="G716">
        <v>1</v>
      </c>
      <c r="H716" s="1" t="s">
        <v>21</v>
      </c>
      <c r="I716" s="1" t="s">
        <v>22</v>
      </c>
      <c r="J716" s="1" t="s">
        <v>33</v>
      </c>
      <c r="K716" s="1" t="s">
        <v>66</v>
      </c>
      <c r="L716">
        <v>121755.9</v>
      </c>
      <c r="M716" s="2">
        <v>42852</v>
      </c>
      <c r="N716" s="1" t="s">
        <v>24</v>
      </c>
      <c r="O716" s="1" t="s">
        <v>252</v>
      </c>
      <c r="P716" s="1" t="s">
        <v>460</v>
      </c>
      <c r="Q716" s="2">
        <v>43852</v>
      </c>
    </row>
    <row r="717" spans="1:17" x14ac:dyDescent="0.3">
      <c r="A717" s="1" t="s">
        <v>404</v>
      </c>
      <c r="B717" t="s">
        <v>461</v>
      </c>
      <c r="C717" s="1" t="s">
        <v>31</v>
      </c>
      <c r="D717" s="2">
        <v>43191</v>
      </c>
      <c r="E717" s="2">
        <v>43555</v>
      </c>
      <c r="F717" s="1" t="s">
        <v>36</v>
      </c>
      <c r="G717">
        <v>1</v>
      </c>
      <c r="H717" s="1" t="s">
        <v>21</v>
      </c>
      <c r="I717" s="1" t="s">
        <v>22</v>
      </c>
      <c r="J717" s="1" t="s">
        <v>54</v>
      </c>
      <c r="K717" s="1" t="s">
        <v>66</v>
      </c>
      <c r="L717">
        <v>96758.81</v>
      </c>
      <c r="M717" s="2">
        <v>43191</v>
      </c>
      <c r="N717" s="1" t="s">
        <v>24</v>
      </c>
      <c r="O717" s="1" t="s">
        <v>25</v>
      </c>
      <c r="P717" s="1"/>
      <c r="Q717" s="2">
        <v>43852</v>
      </c>
    </row>
    <row r="718" spans="1:17" x14ac:dyDescent="0.3">
      <c r="A718" s="1" t="s">
        <v>404</v>
      </c>
      <c r="B718">
        <v>9.90000461824E+19</v>
      </c>
      <c r="C718" s="1" t="s">
        <v>31</v>
      </c>
      <c r="D718" s="2">
        <v>43217</v>
      </c>
      <c r="E718" s="2">
        <v>43581</v>
      </c>
      <c r="F718" s="1" t="s">
        <v>36</v>
      </c>
      <c r="G718">
        <v>1</v>
      </c>
      <c r="H718" s="1" t="s">
        <v>21</v>
      </c>
      <c r="I718" s="1" t="s">
        <v>22</v>
      </c>
      <c r="J718" s="1" t="s">
        <v>33</v>
      </c>
      <c r="K718" s="1" t="s">
        <v>23</v>
      </c>
      <c r="L718">
        <v>149758.53</v>
      </c>
      <c r="M718" s="2">
        <v>43247</v>
      </c>
      <c r="N718" s="1" t="s">
        <v>24</v>
      </c>
      <c r="O718" s="1" t="s">
        <v>25</v>
      </c>
      <c r="P718" s="1"/>
      <c r="Q718" s="2">
        <v>43852</v>
      </c>
    </row>
    <row r="719" spans="1:17" x14ac:dyDescent="0.3">
      <c r="A719" s="1" t="s">
        <v>404</v>
      </c>
      <c r="B719" t="s">
        <v>462</v>
      </c>
      <c r="C719" s="1" t="s">
        <v>31</v>
      </c>
      <c r="D719" s="2">
        <v>43258</v>
      </c>
      <c r="E719" s="2">
        <v>43622</v>
      </c>
      <c r="F719" s="1" t="s">
        <v>36</v>
      </c>
      <c r="G719">
        <v>1</v>
      </c>
      <c r="H719" s="1" t="s">
        <v>21</v>
      </c>
      <c r="I719" s="1" t="s">
        <v>22</v>
      </c>
      <c r="J719" s="1" t="s">
        <v>54</v>
      </c>
      <c r="K719" s="1" t="s">
        <v>66</v>
      </c>
      <c r="L719">
        <v>9277.1</v>
      </c>
      <c r="M719" s="2">
        <v>43258</v>
      </c>
      <c r="N719" s="1" t="s">
        <v>24</v>
      </c>
      <c r="O719" s="1" t="s">
        <v>25</v>
      </c>
      <c r="P719" s="1"/>
      <c r="Q719" s="2">
        <v>43852</v>
      </c>
    </row>
    <row r="720" spans="1:17" x14ac:dyDescent="0.3">
      <c r="A720" s="1" t="s">
        <v>404</v>
      </c>
      <c r="B720" t="s">
        <v>463</v>
      </c>
      <c r="C720" s="1" t="s">
        <v>31</v>
      </c>
      <c r="D720" s="2">
        <v>43297</v>
      </c>
      <c r="E720" s="2">
        <v>43661</v>
      </c>
      <c r="F720" s="1" t="s">
        <v>36</v>
      </c>
      <c r="G720">
        <v>1</v>
      </c>
      <c r="H720" s="1" t="s">
        <v>21</v>
      </c>
      <c r="I720" s="1" t="s">
        <v>22</v>
      </c>
      <c r="J720" s="1" t="s">
        <v>33</v>
      </c>
      <c r="K720" s="1" t="s">
        <v>66</v>
      </c>
      <c r="L720">
        <v>16533.25</v>
      </c>
      <c r="M720" s="2">
        <v>43297</v>
      </c>
      <c r="N720" s="1" t="s">
        <v>24</v>
      </c>
      <c r="O720" s="1" t="s">
        <v>25</v>
      </c>
      <c r="P720" s="1"/>
      <c r="Q720" s="2">
        <v>43852</v>
      </c>
    </row>
    <row r="721" spans="1:17" x14ac:dyDescent="0.3">
      <c r="A721" s="1" t="s">
        <v>404</v>
      </c>
      <c r="B721" t="s">
        <v>464</v>
      </c>
      <c r="C721" s="1" t="s">
        <v>31</v>
      </c>
      <c r="D721" s="2">
        <v>43297</v>
      </c>
      <c r="E721" s="2">
        <v>43661</v>
      </c>
      <c r="F721" s="1" t="s">
        <v>36</v>
      </c>
      <c r="G721">
        <v>1</v>
      </c>
      <c r="H721" s="1" t="s">
        <v>21</v>
      </c>
      <c r="I721" s="1" t="s">
        <v>22</v>
      </c>
      <c r="J721" s="1" t="s">
        <v>54</v>
      </c>
      <c r="K721" s="1" t="s">
        <v>66</v>
      </c>
      <c r="L721">
        <v>15408.4</v>
      </c>
      <c r="M721" s="2">
        <v>43297</v>
      </c>
      <c r="N721" s="1" t="s">
        <v>24</v>
      </c>
      <c r="O721" s="1" t="s">
        <v>25</v>
      </c>
      <c r="P721" s="1"/>
      <c r="Q721" s="2">
        <v>43852</v>
      </c>
    </row>
    <row r="722" spans="1:17" x14ac:dyDescent="0.3">
      <c r="A722" s="1" t="s">
        <v>404</v>
      </c>
      <c r="B722" t="s">
        <v>465</v>
      </c>
      <c r="C722" s="1" t="s">
        <v>31</v>
      </c>
      <c r="D722" s="2">
        <v>43297</v>
      </c>
      <c r="E722" s="2">
        <v>43661</v>
      </c>
      <c r="F722" s="1" t="s">
        <v>36</v>
      </c>
      <c r="G722">
        <v>1</v>
      </c>
      <c r="H722" s="1" t="s">
        <v>21</v>
      </c>
      <c r="I722" s="1" t="s">
        <v>22</v>
      </c>
      <c r="J722" s="1" t="s">
        <v>54</v>
      </c>
      <c r="K722" s="1" t="s">
        <v>66</v>
      </c>
      <c r="L722">
        <v>56757.75</v>
      </c>
      <c r="M722" s="2">
        <v>43297</v>
      </c>
      <c r="N722" s="1" t="s">
        <v>24</v>
      </c>
      <c r="O722" s="1" t="s">
        <v>25</v>
      </c>
      <c r="P722" s="1"/>
      <c r="Q722" s="2">
        <v>43852</v>
      </c>
    </row>
    <row r="723" spans="1:17" x14ac:dyDescent="0.3">
      <c r="A723" s="1" t="s">
        <v>404</v>
      </c>
      <c r="B723" t="s">
        <v>466</v>
      </c>
      <c r="C723" s="1" t="s">
        <v>19</v>
      </c>
      <c r="D723" s="2">
        <v>43556</v>
      </c>
      <c r="E723" s="2">
        <v>43921</v>
      </c>
      <c r="F723" s="1" t="s">
        <v>36</v>
      </c>
      <c r="G723">
        <v>1</v>
      </c>
      <c r="H723" s="1" t="s">
        <v>21</v>
      </c>
      <c r="I723" s="1" t="s">
        <v>22</v>
      </c>
      <c r="J723" s="1" t="s">
        <v>54</v>
      </c>
      <c r="K723" s="1" t="s">
        <v>23</v>
      </c>
      <c r="L723">
        <v>60229.25</v>
      </c>
      <c r="M723" s="2">
        <v>43556</v>
      </c>
      <c r="N723" s="1" t="s">
        <v>24</v>
      </c>
      <c r="O723" s="1" t="s">
        <v>23</v>
      </c>
      <c r="P723" s="1"/>
      <c r="Q723" s="2">
        <v>43852</v>
      </c>
    </row>
    <row r="724" spans="1:17" x14ac:dyDescent="0.3">
      <c r="A724" s="1" t="s">
        <v>404</v>
      </c>
      <c r="B724" t="s">
        <v>467</v>
      </c>
      <c r="C724" s="1" t="s">
        <v>19</v>
      </c>
      <c r="D724" s="2">
        <v>43582</v>
      </c>
      <c r="E724" s="2">
        <v>43611</v>
      </c>
      <c r="F724" s="1" t="s">
        <v>36</v>
      </c>
      <c r="G724">
        <v>1</v>
      </c>
      <c r="H724" s="1" t="s">
        <v>21</v>
      </c>
      <c r="I724" s="1" t="s">
        <v>22</v>
      </c>
      <c r="J724" s="1" t="s">
        <v>33</v>
      </c>
      <c r="K724" s="1" t="s">
        <v>23</v>
      </c>
      <c r="L724">
        <v>21358.38</v>
      </c>
      <c r="M724" s="2">
        <v>43582</v>
      </c>
      <c r="N724" s="1" t="s">
        <v>24</v>
      </c>
      <c r="O724" s="1" t="s">
        <v>23</v>
      </c>
      <c r="P724" s="1"/>
      <c r="Q724" s="2">
        <v>43852</v>
      </c>
    </row>
    <row r="725" spans="1:17" x14ac:dyDescent="0.3">
      <c r="A725" s="1" t="s">
        <v>404</v>
      </c>
      <c r="B725" t="s">
        <v>468</v>
      </c>
      <c r="C725" s="1" t="s">
        <v>19</v>
      </c>
      <c r="D725" s="2">
        <v>43628</v>
      </c>
      <c r="E725" s="2">
        <v>43993</v>
      </c>
      <c r="F725" s="1" t="s">
        <v>36</v>
      </c>
      <c r="G725">
        <v>1</v>
      </c>
      <c r="H725" s="1" t="s">
        <v>21</v>
      </c>
      <c r="I725" s="1" t="s">
        <v>22</v>
      </c>
      <c r="J725" s="1" t="s">
        <v>54</v>
      </c>
      <c r="K725" s="1" t="s">
        <v>66</v>
      </c>
      <c r="L725">
        <v>10937.5</v>
      </c>
      <c r="M725" s="2">
        <v>43628</v>
      </c>
      <c r="N725" s="1" t="s">
        <v>24</v>
      </c>
      <c r="O725" s="1" t="s">
        <v>23</v>
      </c>
      <c r="P725" s="1"/>
      <c r="Q725" s="2">
        <v>43852</v>
      </c>
    </row>
    <row r="726" spans="1:17" x14ac:dyDescent="0.3">
      <c r="A726" s="1" t="s">
        <v>404</v>
      </c>
      <c r="B726" t="s">
        <v>469</v>
      </c>
      <c r="C726" s="1" t="s">
        <v>19</v>
      </c>
      <c r="D726" s="2">
        <v>43662</v>
      </c>
      <c r="E726" s="2">
        <v>44027</v>
      </c>
      <c r="F726" s="1" t="s">
        <v>36</v>
      </c>
      <c r="G726">
        <v>1</v>
      </c>
      <c r="H726" s="1" t="s">
        <v>21</v>
      </c>
      <c r="I726" s="1" t="s">
        <v>22</v>
      </c>
      <c r="J726" s="1" t="s">
        <v>54</v>
      </c>
      <c r="K726" s="1" t="s">
        <v>66</v>
      </c>
      <c r="L726">
        <v>16474.5</v>
      </c>
      <c r="M726" s="2">
        <v>43662</v>
      </c>
      <c r="N726" s="1" t="s">
        <v>24</v>
      </c>
      <c r="O726" s="1" t="s">
        <v>23</v>
      </c>
      <c r="P726" s="1"/>
      <c r="Q726" s="2">
        <v>43852</v>
      </c>
    </row>
    <row r="727" spans="1:17" x14ac:dyDescent="0.3">
      <c r="A727" s="1" t="s">
        <v>404</v>
      </c>
      <c r="B727" t="s">
        <v>470</v>
      </c>
      <c r="C727" s="1" t="s">
        <v>19</v>
      </c>
      <c r="D727" s="2">
        <v>43662</v>
      </c>
      <c r="E727" s="2">
        <v>44027</v>
      </c>
      <c r="F727" s="1" t="s">
        <v>36</v>
      </c>
      <c r="G727">
        <v>1</v>
      </c>
      <c r="H727" s="1" t="s">
        <v>21</v>
      </c>
      <c r="I727" s="1" t="s">
        <v>22</v>
      </c>
      <c r="J727" s="1" t="s">
        <v>33</v>
      </c>
      <c r="K727" s="1" t="s">
        <v>66</v>
      </c>
      <c r="L727">
        <v>10776.25</v>
      </c>
      <c r="M727" s="2">
        <v>43662</v>
      </c>
      <c r="N727" s="1" t="s">
        <v>24</v>
      </c>
      <c r="O727" s="1" t="s">
        <v>23</v>
      </c>
      <c r="P727" s="1"/>
      <c r="Q727" s="2">
        <v>43852</v>
      </c>
    </row>
    <row r="728" spans="1:17" x14ac:dyDescent="0.3">
      <c r="A728" s="1" t="s">
        <v>404</v>
      </c>
      <c r="B728" t="s">
        <v>471</v>
      </c>
      <c r="C728" s="1" t="s">
        <v>19</v>
      </c>
      <c r="D728" s="2">
        <v>43662</v>
      </c>
      <c r="E728" s="2">
        <v>44027</v>
      </c>
      <c r="F728" s="1" t="s">
        <v>36</v>
      </c>
      <c r="G728">
        <v>1</v>
      </c>
      <c r="H728" s="1" t="s">
        <v>21</v>
      </c>
      <c r="I728" s="1" t="s">
        <v>22</v>
      </c>
      <c r="J728" s="1" t="s">
        <v>54</v>
      </c>
      <c r="K728" s="1" t="s">
        <v>66</v>
      </c>
      <c r="L728">
        <v>61042.25</v>
      </c>
      <c r="M728" s="2">
        <v>43662</v>
      </c>
      <c r="N728" s="1" t="s">
        <v>24</v>
      </c>
      <c r="O728" s="1" t="s">
        <v>23</v>
      </c>
      <c r="P728" s="1"/>
      <c r="Q728" s="2">
        <v>43852</v>
      </c>
    </row>
    <row r="729" spans="1:17" x14ac:dyDescent="0.3">
      <c r="A729" s="1" t="s">
        <v>404</v>
      </c>
      <c r="B729" t="s">
        <v>472</v>
      </c>
      <c r="C729" s="1" t="s">
        <v>19</v>
      </c>
      <c r="D729" s="2">
        <v>43661</v>
      </c>
      <c r="E729" s="2">
        <v>44026</v>
      </c>
      <c r="F729" s="1" t="s">
        <v>32</v>
      </c>
      <c r="G729">
        <v>11</v>
      </c>
      <c r="H729" s="1" t="s">
        <v>138</v>
      </c>
      <c r="I729" s="1" t="s">
        <v>22</v>
      </c>
      <c r="J729" s="1" t="s">
        <v>54</v>
      </c>
      <c r="K729" s="1" t="s">
        <v>66</v>
      </c>
      <c r="L729">
        <v>15601.02</v>
      </c>
      <c r="M729" s="2">
        <v>43661</v>
      </c>
      <c r="N729" s="1" t="s">
        <v>24</v>
      </c>
      <c r="O729" s="1" t="s">
        <v>25</v>
      </c>
      <c r="P729" s="1"/>
      <c r="Q729" s="2">
        <v>43852</v>
      </c>
    </row>
    <row r="730" spans="1:17" x14ac:dyDescent="0.3">
      <c r="A730" s="1" t="s">
        <v>404</v>
      </c>
      <c r="B730" t="s">
        <v>473</v>
      </c>
      <c r="C730" s="1" t="s">
        <v>19</v>
      </c>
      <c r="D730" s="2">
        <v>42852</v>
      </c>
      <c r="E730" s="2">
        <v>43216</v>
      </c>
      <c r="F730" s="1" t="s">
        <v>36</v>
      </c>
      <c r="G730">
        <v>1</v>
      </c>
      <c r="H730" s="1" t="s">
        <v>21</v>
      </c>
      <c r="I730" s="1" t="s">
        <v>22</v>
      </c>
      <c r="J730" s="1" t="s">
        <v>33</v>
      </c>
      <c r="K730" s="1" t="s">
        <v>66</v>
      </c>
      <c r="L730">
        <v>7000</v>
      </c>
      <c r="M730" s="2">
        <v>43216</v>
      </c>
      <c r="N730" s="1" t="s">
        <v>24</v>
      </c>
      <c r="O730" s="1" t="s">
        <v>25</v>
      </c>
      <c r="P730" s="1"/>
      <c r="Q730" s="2">
        <v>43852</v>
      </c>
    </row>
    <row r="731" spans="1:17" x14ac:dyDescent="0.3">
      <c r="A731" s="1" t="s">
        <v>404</v>
      </c>
      <c r="B731">
        <v>1.6023182843E+17</v>
      </c>
      <c r="C731" s="1" t="s">
        <v>31</v>
      </c>
      <c r="D731" s="2">
        <v>43318</v>
      </c>
      <c r="E731" s="2">
        <v>43682</v>
      </c>
      <c r="F731" s="1" t="s">
        <v>40</v>
      </c>
      <c r="G731">
        <v>13</v>
      </c>
      <c r="H731" s="1" t="s">
        <v>212</v>
      </c>
      <c r="I731" s="1" t="s">
        <v>22</v>
      </c>
      <c r="J731" s="1" t="s">
        <v>42</v>
      </c>
      <c r="K731" s="1" t="s">
        <v>23</v>
      </c>
      <c r="L731">
        <v>21000</v>
      </c>
      <c r="M731" s="2">
        <v>43318</v>
      </c>
      <c r="N731" s="1" t="s">
        <v>24</v>
      </c>
      <c r="O731" s="1" t="s">
        <v>252</v>
      </c>
      <c r="P731" s="1" t="s">
        <v>253</v>
      </c>
      <c r="Q731" s="2">
        <v>43852</v>
      </c>
    </row>
    <row r="732" spans="1:17" x14ac:dyDescent="0.3">
      <c r="A732" s="1" t="s">
        <v>404</v>
      </c>
      <c r="B732" t="s">
        <v>474</v>
      </c>
      <c r="C732" s="1" t="s">
        <v>19</v>
      </c>
      <c r="D732" s="2">
        <v>43687</v>
      </c>
      <c r="E732" s="2">
        <v>44052</v>
      </c>
      <c r="F732" s="1" t="s">
        <v>40</v>
      </c>
      <c r="G732">
        <v>13</v>
      </c>
      <c r="H732" s="1" t="s">
        <v>212</v>
      </c>
      <c r="I732" s="1" t="s">
        <v>22</v>
      </c>
      <c r="J732" s="1" t="s">
        <v>42</v>
      </c>
      <c r="K732" s="1" t="s">
        <v>66</v>
      </c>
      <c r="L732">
        <v>28069.13</v>
      </c>
      <c r="M732" s="2">
        <v>43687</v>
      </c>
      <c r="N732" s="1" t="s">
        <v>24</v>
      </c>
      <c r="O732" s="1" t="s">
        <v>25</v>
      </c>
      <c r="P732" s="1"/>
      <c r="Q732" s="2">
        <v>43852</v>
      </c>
    </row>
    <row r="733" spans="1:17" x14ac:dyDescent="0.3">
      <c r="A733" s="1" t="s">
        <v>26</v>
      </c>
      <c r="B733">
        <v>41047870</v>
      </c>
      <c r="C733" s="1" t="s">
        <v>19</v>
      </c>
      <c r="D733" s="2">
        <v>43651</v>
      </c>
      <c r="E733" s="2">
        <v>44016</v>
      </c>
      <c r="F733" s="1" t="s">
        <v>37</v>
      </c>
      <c r="G733">
        <v>2</v>
      </c>
      <c r="H733" s="1" t="s">
        <v>27</v>
      </c>
      <c r="I733" s="1" t="s">
        <v>22</v>
      </c>
      <c r="J733" s="1" t="s">
        <v>37</v>
      </c>
      <c r="K733" s="1" t="s">
        <v>28</v>
      </c>
      <c r="L733">
        <v>72675</v>
      </c>
      <c r="M733" s="2">
        <v>43651</v>
      </c>
      <c r="N733" s="1" t="s">
        <v>24</v>
      </c>
      <c r="O733" s="1" t="s">
        <v>25</v>
      </c>
      <c r="P733" s="1"/>
      <c r="Q733" s="2">
        <v>43852</v>
      </c>
    </row>
    <row r="734" spans="1:17" x14ac:dyDescent="0.3">
      <c r="A734" s="1" t="s">
        <v>29</v>
      </c>
      <c r="B734">
        <v>41047870</v>
      </c>
      <c r="C734" s="1" t="s">
        <v>19</v>
      </c>
      <c r="D734" s="2">
        <v>43651</v>
      </c>
      <c r="E734" s="2">
        <v>44016</v>
      </c>
      <c r="F734" s="1" t="s">
        <v>37</v>
      </c>
      <c r="G734">
        <v>2</v>
      </c>
      <c r="H734" s="1" t="s">
        <v>27</v>
      </c>
      <c r="I734" s="1" t="s">
        <v>22</v>
      </c>
      <c r="J734" s="1" t="s">
        <v>37</v>
      </c>
      <c r="K734" s="1" t="s">
        <v>28</v>
      </c>
      <c r="L734">
        <v>72675</v>
      </c>
      <c r="M734" s="2">
        <v>43651</v>
      </c>
      <c r="N734" s="1" t="s">
        <v>24</v>
      </c>
      <c r="O734" s="1" t="s">
        <v>25</v>
      </c>
      <c r="P734" s="1"/>
      <c r="Q734" s="2">
        <v>43852</v>
      </c>
    </row>
    <row r="735" spans="1:17" x14ac:dyDescent="0.3">
      <c r="A735" s="1" t="s">
        <v>34</v>
      </c>
      <c r="B735" t="s">
        <v>475</v>
      </c>
      <c r="C735" s="1" t="s">
        <v>31</v>
      </c>
      <c r="D735" s="2">
        <v>43191</v>
      </c>
      <c r="E735" s="2">
        <v>43555</v>
      </c>
      <c r="F735" s="1" t="s">
        <v>20</v>
      </c>
      <c r="G735">
        <v>6</v>
      </c>
      <c r="H735" s="1" t="s">
        <v>104</v>
      </c>
      <c r="I735" s="1" t="s">
        <v>22</v>
      </c>
      <c r="J735" s="1" t="s">
        <v>20</v>
      </c>
      <c r="K735" s="1" t="s">
        <v>23</v>
      </c>
      <c r="L735">
        <v>23771.05</v>
      </c>
      <c r="M735" s="2">
        <v>43191</v>
      </c>
      <c r="N735" s="1" t="s">
        <v>24</v>
      </c>
      <c r="O735" s="1" t="s">
        <v>25</v>
      </c>
      <c r="P735" s="1"/>
      <c r="Q735" s="2">
        <v>43852</v>
      </c>
    </row>
    <row r="736" spans="1:17" x14ac:dyDescent="0.3">
      <c r="A736" s="1" t="s">
        <v>35</v>
      </c>
      <c r="B736" t="s">
        <v>476</v>
      </c>
      <c r="C736" s="1" t="s">
        <v>19</v>
      </c>
      <c r="D736" s="2">
        <v>43556</v>
      </c>
      <c r="E736" s="2">
        <v>43921</v>
      </c>
      <c r="F736" s="1" t="s">
        <v>20</v>
      </c>
      <c r="G736">
        <v>6</v>
      </c>
      <c r="H736" s="1" t="s">
        <v>104</v>
      </c>
      <c r="I736" s="1" t="s">
        <v>22</v>
      </c>
      <c r="J736" s="1" t="s">
        <v>20</v>
      </c>
      <c r="K736" s="1" t="s">
        <v>23</v>
      </c>
      <c r="L736">
        <v>21399.439999999999</v>
      </c>
      <c r="M736" s="2">
        <v>43616</v>
      </c>
      <c r="N736" s="1" t="s">
        <v>24</v>
      </c>
      <c r="O736" s="1" t="s">
        <v>23</v>
      </c>
      <c r="P736" s="1"/>
      <c r="Q736" s="2">
        <v>43852</v>
      </c>
    </row>
    <row r="737" spans="1:17" x14ac:dyDescent="0.3">
      <c r="A737" s="1" t="s">
        <v>38</v>
      </c>
      <c r="B737">
        <v>22364363</v>
      </c>
      <c r="C737" s="1" t="s">
        <v>19</v>
      </c>
      <c r="D737" s="2">
        <v>43405</v>
      </c>
      <c r="E737" s="2">
        <v>43769</v>
      </c>
      <c r="F737" s="1" t="s">
        <v>20</v>
      </c>
      <c r="G737">
        <v>1</v>
      </c>
      <c r="H737" s="1" t="s">
        <v>21</v>
      </c>
      <c r="I737" s="1" t="s">
        <v>22</v>
      </c>
      <c r="J737" s="1" t="s">
        <v>477</v>
      </c>
      <c r="K737" s="1" t="s">
        <v>23</v>
      </c>
      <c r="L737">
        <v>23100.17</v>
      </c>
      <c r="M737" s="2">
        <v>43769</v>
      </c>
      <c r="N737" s="1" t="s">
        <v>24</v>
      </c>
      <c r="O737" s="1" t="s">
        <v>25</v>
      </c>
      <c r="P737" s="1"/>
      <c r="Q737" s="2">
        <v>43852</v>
      </c>
    </row>
    <row r="738" spans="1:17" x14ac:dyDescent="0.3">
      <c r="A738" s="1" t="s">
        <v>43</v>
      </c>
      <c r="B738">
        <v>22387698</v>
      </c>
      <c r="C738" s="1" t="s">
        <v>19</v>
      </c>
      <c r="D738" s="2">
        <v>43458</v>
      </c>
      <c r="E738" s="2">
        <v>43822</v>
      </c>
      <c r="F738" s="1" t="s">
        <v>20</v>
      </c>
      <c r="G738">
        <v>1</v>
      </c>
      <c r="H738" s="1" t="s">
        <v>21</v>
      </c>
      <c r="I738" s="1" t="s">
        <v>22</v>
      </c>
      <c r="J738" s="1" t="s">
        <v>20</v>
      </c>
      <c r="K738" s="1" t="s">
        <v>23</v>
      </c>
      <c r="L738">
        <v>1113.92</v>
      </c>
      <c r="M738" s="2">
        <v>43458</v>
      </c>
      <c r="N738" s="1" t="s">
        <v>24</v>
      </c>
      <c r="O738" s="1" t="s">
        <v>25</v>
      </c>
      <c r="P738" s="1"/>
      <c r="Q738" s="2">
        <v>43852</v>
      </c>
    </row>
    <row r="739" spans="1:17" x14ac:dyDescent="0.3">
      <c r="A739" s="1" t="s">
        <v>46</v>
      </c>
      <c r="B739">
        <v>9.9000036180199997E+19</v>
      </c>
      <c r="C739" s="1" t="s">
        <v>19</v>
      </c>
      <c r="D739" s="2">
        <v>43349</v>
      </c>
      <c r="E739" s="2">
        <v>43713</v>
      </c>
      <c r="F739" s="1" t="s">
        <v>37</v>
      </c>
      <c r="G739">
        <v>13</v>
      </c>
      <c r="H739" s="1" t="s">
        <v>212</v>
      </c>
      <c r="I739" s="1" t="s">
        <v>22</v>
      </c>
      <c r="J739" s="1" t="s">
        <v>37</v>
      </c>
      <c r="K739" s="1" t="s">
        <v>66</v>
      </c>
      <c r="L739">
        <v>65000</v>
      </c>
      <c r="M739" s="2">
        <v>43349</v>
      </c>
      <c r="N739" s="1" t="s">
        <v>24</v>
      </c>
      <c r="O739" s="1" t="s">
        <v>25</v>
      </c>
      <c r="P739" s="1"/>
      <c r="Q739" s="2">
        <v>43852</v>
      </c>
    </row>
    <row r="740" spans="1:17" x14ac:dyDescent="0.3">
      <c r="A740" s="1" t="s">
        <v>48</v>
      </c>
      <c r="B740">
        <v>32117648</v>
      </c>
      <c r="C740" s="1" t="s">
        <v>19</v>
      </c>
      <c r="D740" s="2">
        <v>43522</v>
      </c>
      <c r="E740" s="2">
        <v>43886</v>
      </c>
      <c r="F740" s="1" t="s">
        <v>202</v>
      </c>
      <c r="G740">
        <v>13</v>
      </c>
      <c r="H740" s="1" t="s">
        <v>212</v>
      </c>
      <c r="I740" s="1" t="s">
        <v>22</v>
      </c>
      <c r="J740" s="1" t="s">
        <v>33</v>
      </c>
      <c r="K740" s="1" t="s">
        <v>66</v>
      </c>
      <c r="L740">
        <v>2077.5</v>
      </c>
      <c r="M740" s="2">
        <v>43522</v>
      </c>
      <c r="N740" s="1" t="s">
        <v>24</v>
      </c>
      <c r="O740" s="1" t="s">
        <v>25</v>
      </c>
      <c r="P740" s="1"/>
      <c r="Q740" s="2">
        <v>43852</v>
      </c>
    </row>
    <row r="741" spans="1:17" x14ac:dyDescent="0.3">
      <c r="A741" s="1" t="s">
        <v>49</v>
      </c>
      <c r="B741">
        <v>43152633</v>
      </c>
      <c r="C741" s="1" t="s">
        <v>31</v>
      </c>
      <c r="D741" s="2">
        <v>43049</v>
      </c>
      <c r="E741" s="2">
        <v>43229</v>
      </c>
      <c r="F741" s="1" t="s">
        <v>36</v>
      </c>
      <c r="G741">
        <v>13</v>
      </c>
      <c r="H741" s="1" t="s">
        <v>212</v>
      </c>
      <c r="I741" s="1" t="s">
        <v>22</v>
      </c>
      <c r="J741" s="1" t="s">
        <v>37</v>
      </c>
      <c r="K741" s="1" t="s">
        <v>66</v>
      </c>
      <c r="L741">
        <v>1566.2</v>
      </c>
      <c r="M741" s="2">
        <v>43049</v>
      </c>
      <c r="N741" s="1" t="s">
        <v>24</v>
      </c>
      <c r="O741" s="1" t="s">
        <v>252</v>
      </c>
      <c r="P741" s="1" t="s">
        <v>355</v>
      </c>
      <c r="Q741" s="2">
        <v>43852</v>
      </c>
    </row>
    <row r="742" spans="1:17" x14ac:dyDescent="0.3">
      <c r="A742" s="1" t="s">
        <v>51</v>
      </c>
      <c r="B742">
        <v>43167538</v>
      </c>
      <c r="C742" s="1" t="s">
        <v>31</v>
      </c>
      <c r="D742" s="2">
        <v>43266</v>
      </c>
      <c r="E742" s="2">
        <v>43295</v>
      </c>
      <c r="F742" s="1" t="s">
        <v>36</v>
      </c>
      <c r="G742">
        <v>13</v>
      </c>
      <c r="H742" s="1" t="s">
        <v>212</v>
      </c>
      <c r="I742" s="1" t="s">
        <v>22</v>
      </c>
      <c r="J742" s="1" t="s">
        <v>37</v>
      </c>
      <c r="K742" s="1" t="s">
        <v>66</v>
      </c>
      <c r="L742">
        <v>639.25</v>
      </c>
      <c r="M742" s="2">
        <v>43266</v>
      </c>
      <c r="N742" s="1" t="s">
        <v>24</v>
      </c>
      <c r="O742" s="1" t="s">
        <v>252</v>
      </c>
      <c r="P742" s="1" t="s">
        <v>355</v>
      </c>
      <c r="Q742" s="2">
        <v>43852</v>
      </c>
    </row>
    <row r="743" spans="1:17" x14ac:dyDescent="0.3">
      <c r="A743" s="1" t="s">
        <v>53</v>
      </c>
      <c r="B743">
        <v>43167694</v>
      </c>
      <c r="C743" s="1" t="s">
        <v>31</v>
      </c>
      <c r="D743" s="2">
        <v>43257</v>
      </c>
      <c r="E743" s="2">
        <v>43621</v>
      </c>
      <c r="F743" s="1" t="s">
        <v>36</v>
      </c>
      <c r="G743">
        <v>13</v>
      </c>
      <c r="H743" s="1" t="s">
        <v>212</v>
      </c>
      <c r="I743" s="1" t="s">
        <v>22</v>
      </c>
      <c r="J743" s="1" t="s">
        <v>37</v>
      </c>
      <c r="K743" s="1" t="s">
        <v>66</v>
      </c>
      <c r="L743">
        <v>1180.8800000000001</v>
      </c>
      <c r="M743" s="2">
        <v>43257</v>
      </c>
      <c r="N743" s="1" t="s">
        <v>24</v>
      </c>
      <c r="O743" s="1" t="s">
        <v>252</v>
      </c>
      <c r="P743" s="1" t="s">
        <v>355</v>
      </c>
      <c r="Q743" s="2">
        <v>43852</v>
      </c>
    </row>
    <row r="744" spans="1:17" x14ac:dyDescent="0.3">
      <c r="A744" s="1" t="s">
        <v>55</v>
      </c>
      <c r="B744">
        <v>43191701</v>
      </c>
      <c r="C744" s="1" t="s">
        <v>19</v>
      </c>
      <c r="D744" s="2">
        <v>43648</v>
      </c>
      <c r="E744" s="2">
        <v>43831</v>
      </c>
      <c r="F744" s="1" t="s">
        <v>36</v>
      </c>
      <c r="G744">
        <v>13</v>
      </c>
      <c r="H744" s="1" t="s">
        <v>212</v>
      </c>
      <c r="I744" s="1" t="s">
        <v>22</v>
      </c>
      <c r="J744" s="1" t="s">
        <v>37</v>
      </c>
      <c r="K744" s="1" t="s">
        <v>66</v>
      </c>
      <c r="L744">
        <v>1558.76</v>
      </c>
      <c r="M744" s="2">
        <v>43648</v>
      </c>
      <c r="N744" s="1" t="s">
        <v>24</v>
      </c>
      <c r="O744" s="1" t="s">
        <v>25</v>
      </c>
      <c r="P744" s="1"/>
      <c r="Q744" s="2">
        <v>43852</v>
      </c>
    </row>
    <row r="745" spans="1:17" x14ac:dyDescent="0.3">
      <c r="A745" s="1" t="s">
        <v>56</v>
      </c>
      <c r="B745">
        <v>9.9000036180199997E+19</v>
      </c>
      <c r="C745" s="1" t="s">
        <v>19</v>
      </c>
      <c r="D745" s="2">
        <v>43349</v>
      </c>
      <c r="E745" s="2">
        <v>45356</v>
      </c>
      <c r="F745" s="1" t="s">
        <v>37</v>
      </c>
      <c r="G745">
        <v>13</v>
      </c>
      <c r="H745" s="1" t="s">
        <v>212</v>
      </c>
      <c r="I745" s="1" t="s">
        <v>22</v>
      </c>
      <c r="J745" s="1" t="s">
        <v>37</v>
      </c>
      <c r="K745" s="1" t="s">
        <v>66</v>
      </c>
      <c r="L745">
        <v>59375</v>
      </c>
      <c r="M745" s="2">
        <v>43349</v>
      </c>
      <c r="N745" s="1" t="s">
        <v>24</v>
      </c>
      <c r="O745" s="1" t="s">
        <v>25</v>
      </c>
      <c r="P745" s="1"/>
      <c r="Q745" s="2">
        <v>43852</v>
      </c>
    </row>
    <row r="746" spans="1:17" x14ac:dyDescent="0.3">
      <c r="A746" s="1" t="s">
        <v>58</v>
      </c>
      <c r="B746">
        <v>9.9000044160300007E+19</v>
      </c>
      <c r="C746" s="1" t="s">
        <v>31</v>
      </c>
      <c r="D746" s="2">
        <v>42744</v>
      </c>
      <c r="E746" s="2">
        <v>43198</v>
      </c>
      <c r="F746" s="1" t="s">
        <v>202</v>
      </c>
      <c r="G746">
        <v>13</v>
      </c>
      <c r="H746" s="1" t="s">
        <v>212</v>
      </c>
      <c r="I746" s="1" t="s">
        <v>22</v>
      </c>
      <c r="J746" s="1" t="s">
        <v>33</v>
      </c>
      <c r="K746" s="1" t="s">
        <v>66</v>
      </c>
      <c r="L746">
        <v>56150.75</v>
      </c>
      <c r="M746" s="2">
        <v>42744</v>
      </c>
      <c r="N746" s="1" t="s">
        <v>24</v>
      </c>
      <c r="O746" s="1" t="s">
        <v>252</v>
      </c>
      <c r="P746" s="1" t="s">
        <v>355</v>
      </c>
      <c r="Q746" s="2">
        <v>43852</v>
      </c>
    </row>
    <row r="747" spans="1:17" x14ac:dyDescent="0.3">
      <c r="A747" s="1" t="s">
        <v>62</v>
      </c>
      <c r="B747">
        <v>9.9000044170299998E+19</v>
      </c>
      <c r="C747" s="1" t="s">
        <v>31</v>
      </c>
      <c r="D747" s="2">
        <v>43049</v>
      </c>
      <c r="E747" s="2">
        <v>43413</v>
      </c>
      <c r="F747" s="1" t="s">
        <v>36</v>
      </c>
      <c r="G747">
        <v>13</v>
      </c>
      <c r="H747" s="1" t="s">
        <v>212</v>
      </c>
      <c r="I747" s="1" t="s">
        <v>22</v>
      </c>
      <c r="J747" s="1" t="s">
        <v>33</v>
      </c>
      <c r="K747" s="1" t="s">
        <v>66</v>
      </c>
      <c r="L747">
        <v>3132.5</v>
      </c>
      <c r="M747" s="2">
        <v>43049</v>
      </c>
      <c r="N747" s="1" t="s">
        <v>24</v>
      </c>
      <c r="O747" s="1" t="s">
        <v>252</v>
      </c>
      <c r="P747" s="1" t="s">
        <v>355</v>
      </c>
      <c r="Q747" s="2">
        <v>43852</v>
      </c>
    </row>
    <row r="748" spans="1:17" x14ac:dyDescent="0.3">
      <c r="A748" s="1" t="s">
        <v>63</v>
      </c>
      <c r="B748">
        <v>9.9000044170299998E+19</v>
      </c>
      <c r="C748" s="1" t="s">
        <v>19</v>
      </c>
      <c r="D748" s="2">
        <v>43049</v>
      </c>
      <c r="E748" s="2">
        <v>43778</v>
      </c>
      <c r="F748" s="1" t="s">
        <v>202</v>
      </c>
      <c r="G748">
        <v>13</v>
      </c>
      <c r="H748" s="1" t="s">
        <v>212</v>
      </c>
      <c r="I748" s="1" t="s">
        <v>22</v>
      </c>
      <c r="J748" s="1" t="s">
        <v>33</v>
      </c>
      <c r="K748" s="1" t="s">
        <v>66</v>
      </c>
      <c r="L748">
        <v>30978.63</v>
      </c>
      <c r="M748" s="2">
        <v>43049</v>
      </c>
      <c r="N748" s="1" t="s">
        <v>24</v>
      </c>
      <c r="O748" s="1" t="s">
        <v>25</v>
      </c>
      <c r="P748" s="1"/>
      <c r="Q748" s="2">
        <v>43852</v>
      </c>
    </row>
    <row r="749" spans="1:17" x14ac:dyDescent="0.3">
      <c r="A749" s="1" t="s">
        <v>67</v>
      </c>
      <c r="B749">
        <v>9.9000044170299998E+19</v>
      </c>
      <c r="C749" s="1" t="s">
        <v>19</v>
      </c>
      <c r="D749" s="2">
        <v>43133</v>
      </c>
      <c r="E749" s="2">
        <v>43862</v>
      </c>
      <c r="F749" s="1" t="s">
        <v>202</v>
      </c>
      <c r="G749">
        <v>13</v>
      </c>
      <c r="H749" s="1" t="s">
        <v>212</v>
      </c>
      <c r="I749" s="1" t="s">
        <v>22</v>
      </c>
      <c r="J749" s="1" t="s">
        <v>37</v>
      </c>
      <c r="K749" s="1" t="s">
        <v>66</v>
      </c>
      <c r="L749">
        <v>17934.88</v>
      </c>
      <c r="M749" s="2">
        <v>43133</v>
      </c>
      <c r="N749" s="1" t="s">
        <v>24</v>
      </c>
      <c r="O749" s="1" t="s">
        <v>25</v>
      </c>
      <c r="P749" s="1"/>
      <c r="Q749" s="2">
        <v>43852</v>
      </c>
    </row>
    <row r="750" spans="1:17" x14ac:dyDescent="0.3">
      <c r="A750" s="1" t="s">
        <v>69</v>
      </c>
      <c r="B750">
        <v>9.9000044170299998E+19</v>
      </c>
      <c r="C750" s="1" t="s">
        <v>19</v>
      </c>
      <c r="D750" s="2">
        <v>43152</v>
      </c>
      <c r="E750" s="2">
        <v>43881</v>
      </c>
      <c r="F750" s="1" t="s">
        <v>202</v>
      </c>
      <c r="G750">
        <v>13</v>
      </c>
      <c r="H750" s="1" t="s">
        <v>212</v>
      </c>
      <c r="I750" s="1" t="s">
        <v>22</v>
      </c>
      <c r="J750" s="1" t="s">
        <v>33</v>
      </c>
      <c r="K750" s="1" t="s">
        <v>66</v>
      </c>
      <c r="L750">
        <v>15668.25</v>
      </c>
      <c r="M750" s="2">
        <v>43152</v>
      </c>
      <c r="N750" s="1" t="s">
        <v>24</v>
      </c>
      <c r="O750" s="1" t="s">
        <v>25</v>
      </c>
      <c r="P750" s="1"/>
      <c r="Q750" s="2">
        <v>43852</v>
      </c>
    </row>
    <row r="751" spans="1:17" x14ac:dyDescent="0.3">
      <c r="A751" s="1" t="s">
        <v>71</v>
      </c>
      <c r="B751">
        <v>9.9000044180300005E+19</v>
      </c>
      <c r="C751" s="1" t="s">
        <v>19</v>
      </c>
      <c r="D751" s="2">
        <v>43199</v>
      </c>
      <c r="E751" s="2">
        <v>43654</v>
      </c>
      <c r="F751" s="1" t="s">
        <v>202</v>
      </c>
      <c r="G751">
        <v>13</v>
      </c>
      <c r="H751" s="1" t="s">
        <v>212</v>
      </c>
      <c r="I751" s="1" t="s">
        <v>22</v>
      </c>
      <c r="J751" s="1" t="s">
        <v>33</v>
      </c>
      <c r="K751" s="1" t="s">
        <v>66</v>
      </c>
      <c r="L751">
        <v>11239.38</v>
      </c>
      <c r="M751" s="2">
        <v>43199</v>
      </c>
      <c r="N751" s="1" t="s">
        <v>24</v>
      </c>
      <c r="O751" s="1" t="s">
        <v>25</v>
      </c>
      <c r="P751" s="1"/>
      <c r="Q751" s="2">
        <v>43852</v>
      </c>
    </row>
    <row r="752" spans="1:17" x14ac:dyDescent="0.3">
      <c r="A752" s="1" t="s">
        <v>72</v>
      </c>
      <c r="B752">
        <v>9.9000044180300005E+19</v>
      </c>
      <c r="C752" s="1" t="s">
        <v>31</v>
      </c>
      <c r="D752" s="2">
        <v>43290</v>
      </c>
      <c r="E752" s="2">
        <v>43381</v>
      </c>
      <c r="F752" s="1" t="s">
        <v>202</v>
      </c>
      <c r="G752">
        <v>13</v>
      </c>
      <c r="H752" s="1" t="s">
        <v>212</v>
      </c>
      <c r="I752" s="1" t="s">
        <v>22</v>
      </c>
      <c r="J752" s="1" t="s">
        <v>33</v>
      </c>
      <c r="K752" s="1" t="s">
        <v>23</v>
      </c>
      <c r="L752">
        <v>11239.38</v>
      </c>
      <c r="M752" s="2">
        <v>43290</v>
      </c>
      <c r="N752" s="1" t="s">
        <v>24</v>
      </c>
      <c r="O752" s="1" t="s">
        <v>252</v>
      </c>
      <c r="P752" s="1" t="s">
        <v>355</v>
      </c>
      <c r="Q752" s="2">
        <v>43852</v>
      </c>
    </row>
    <row r="753" spans="1:17" x14ac:dyDescent="0.3">
      <c r="A753" s="1" t="s">
        <v>74</v>
      </c>
      <c r="B753">
        <v>9.9000044180300005E+19</v>
      </c>
      <c r="C753" s="1" t="s">
        <v>19</v>
      </c>
      <c r="D753" s="2">
        <v>43322</v>
      </c>
      <c r="E753" s="2">
        <v>43870</v>
      </c>
      <c r="F753" s="1" t="s">
        <v>202</v>
      </c>
      <c r="G753">
        <v>13</v>
      </c>
      <c r="H753" s="1" t="s">
        <v>212</v>
      </c>
      <c r="I753" s="1" t="s">
        <v>22</v>
      </c>
      <c r="J753" s="1" t="s">
        <v>33</v>
      </c>
      <c r="K753" s="1" t="s">
        <v>66</v>
      </c>
      <c r="L753">
        <v>21442.38</v>
      </c>
      <c r="M753" s="2">
        <v>43758</v>
      </c>
      <c r="N753" s="1" t="s">
        <v>24</v>
      </c>
      <c r="O753" s="1" t="s">
        <v>25</v>
      </c>
      <c r="P753" s="1"/>
      <c r="Q753" s="2">
        <v>43852</v>
      </c>
    </row>
    <row r="754" spans="1:17" x14ac:dyDescent="0.3">
      <c r="A754" s="1" t="s">
        <v>76</v>
      </c>
      <c r="B754">
        <v>9.9000044180300005E+19</v>
      </c>
      <c r="C754" s="1" t="s">
        <v>19</v>
      </c>
      <c r="D754" s="2">
        <v>43322</v>
      </c>
      <c r="E754" s="2">
        <v>43870</v>
      </c>
      <c r="F754" s="1" t="s">
        <v>202</v>
      </c>
      <c r="G754">
        <v>13</v>
      </c>
      <c r="H754" s="1" t="s">
        <v>212</v>
      </c>
      <c r="I754" s="1" t="s">
        <v>22</v>
      </c>
      <c r="J754" s="1" t="s">
        <v>33</v>
      </c>
      <c r="K754" s="1" t="s">
        <v>66</v>
      </c>
      <c r="L754">
        <v>21442.75</v>
      </c>
      <c r="M754" s="2">
        <v>43431</v>
      </c>
      <c r="N754" s="1" t="s">
        <v>24</v>
      </c>
      <c r="O754" s="1" t="s">
        <v>25</v>
      </c>
      <c r="P754" s="1"/>
      <c r="Q754" s="2">
        <v>43852</v>
      </c>
    </row>
    <row r="755" spans="1:17" x14ac:dyDescent="0.3">
      <c r="A755" s="1" t="s">
        <v>78</v>
      </c>
      <c r="B755">
        <v>9.9000044180300005E+19</v>
      </c>
      <c r="C755" s="1" t="s">
        <v>19</v>
      </c>
      <c r="D755" s="2">
        <v>43322</v>
      </c>
      <c r="E755" s="2">
        <v>43870</v>
      </c>
      <c r="F755" s="1" t="s">
        <v>202</v>
      </c>
      <c r="G755">
        <v>13</v>
      </c>
      <c r="H755" s="1" t="s">
        <v>212</v>
      </c>
      <c r="I755" s="1" t="s">
        <v>22</v>
      </c>
      <c r="J755" s="1" t="s">
        <v>33</v>
      </c>
      <c r="K755" s="1" t="s">
        <v>66</v>
      </c>
      <c r="L755">
        <v>21442.75</v>
      </c>
      <c r="M755" s="2">
        <v>43540</v>
      </c>
      <c r="N755" s="1" t="s">
        <v>24</v>
      </c>
      <c r="O755" s="1" t="s">
        <v>25</v>
      </c>
      <c r="P755" s="1"/>
      <c r="Q755" s="2">
        <v>43852</v>
      </c>
    </row>
    <row r="756" spans="1:17" x14ac:dyDescent="0.3">
      <c r="A756" s="1" t="s">
        <v>79</v>
      </c>
      <c r="B756">
        <v>9.9000044180300005E+19</v>
      </c>
      <c r="C756" s="1" t="s">
        <v>19</v>
      </c>
      <c r="D756" s="2">
        <v>43322</v>
      </c>
      <c r="E756" s="2">
        <v>43870</v>
      </c>
      <c r="F756" s="1" t="s">
        <v>202</v>
      </c>
      <c r="G756">
        <v>13</v>
      </c>
      <c r="H756" s="1" t="s">
        <v>212</v>
      </c>
      <c r="I756" s="1" t="s">
        <v>22</v>
      </c>
      <c r="J756" s="1" t="s">
        <v>33</v>
      </c>
      <c r="K756" s="1" t="s">
        <v>66</v>
      </c>
      <c r="L756">
        <v>21442.75</v>
      </c>
      <c r="M756" s="2">
        <v>43649</v>
      </c>
      <c r="N756" s="1" t="s">
        <v>24</v>
      </c>
      <c r="O756" s="1" t="s">
        <v>25</v>
      </c>
      <c r="P756" s="1"/>
      <c r="Q756" s="2">
        <v>43852</v>
      </c>
    </row>
    <row r="757" spans="1:17" x14ac:dyDescent="0.3">
      <c r="A757" s="1" t="s">
        <v>80</v>
      </c>
      <c r="B757">
        <v>9.9000044180300005E+19</v>
      </c>
      <c r="C757" s="1" t="s">
        <v>19</v>
      </c>
      <c r="D757" s="2">
        <v>43322</v>
      </c>
      <c r="E757" s="2">
        <v>43870</v>
      </c>
      <c r="F757" s="1" t="s">
        <v>202</v>
      </c>
      <c r="G757">
        <v>13</v>
      </c>
      <c r="H757" s="1" t="s">
        <v>212</v>
      </c>
      <c r="I757" s="1" t="s">
        <v>22</v>
      </c>
      <c r="J757" s="1" t="s">
        <v>33</v>
      </c>
      <c r="K757" s="1" t="s">
        <v>66</v>
      </c>
      <c r="L757">
        <v>27085.5</v>
      </c>
      <c r="M757" s="2">
        <v>43322</v>
      </c>
      <c r="N757" s="1" t="s">
        <v>24</v>
      </c>
      <c r="O757" s="1" t="s">
        <v>25</v>
      </c>
      <c r="P757" s="1"/>
      <c r="Q757" s="2">
        <v>43852</v>
      </c>
    </row>
    <row r="758" spans="1:17" x14ac:dyDescent="0.3">
      <c r="A758" s="1" t="s">
        <v>81</v>
      </c>
      <c r="B758">
        <v>9.9000044180300005E+19</v>
      </c>
      <c r="C758" s="1" t="s">
        <v>19</v>
      </c>
      <c r="D758" s="2">
        <v>43322</v>
      </c>
      <c r="E758" s="2">
        <v>43870</v>
      </c>
      <c r="F758" s="1" t="s">
        <v>202</v>
      </c>
      <c r="G758">
        <v>13</v>
      </c>
      <c r="H758" s="1" t="s">
        <v>212</v>
      </c>
      <c r="I758" s="1" t="s">
        <v>22</v>
      </c>
      <c r="J758" s="1" t="s">
        <v>33</v>
      </c>
      <c r="K758" s="1" t="s">
        <v>66</v>
      </c>
      <c r="L758">
        <v>17949.04</v>
      </c>
      <c r="M758" s="2">
        <v>43431</v>
      </c>
      <c r="N758" s="1" t="s">
        <v>24</v>
      </c>
      <c r="O758" s="1" t="s">
        <v>25</v>
      </c>
      <c r="P758" s="1"/>
      <c r="Q758" s="2">
        <v>43852</v>
      </c>
    </row>
    <row r="759" spans="1:17" x14ac:dyDescent="0.3">
      <c r="A759" s="1" t="s">
        <v>84</v>
      </c>
      <c r="B759">
        <v>9.9000044180300005E+19</v>
      </c>
      <c r="C759" s="1" t="s">
        <v>19</v>
      </c>
      <c r="D759" s="2">
        <v>43322</v>
      </c>
      <c r="E759" s="2">
        <v>43870</v>
      </c>
      <c r="F759" s="1" t="s">
        <v>202</v>
      </c>
      <c r="G759">
        <v>13</v>
      </c>
      <c r="H759" s="1" t="s">
        <v>212</v>
      </c>
      <c r="I759" s="1" t="s">
        <v>22</v>
      </c>
      <c r="J759" s="1" t="s">
        <v>33</v>
      </c>
      <c r="K759" s="1" t="s">
        <v>66</v>
      </c>
      <c r="L759">
        <v>17949.04</v>
      </c>
      <c r="M759" s="2">
        <v>43540</v>
      </c>
      <c r="N759" s="1" t="s">
        <v>24</v>
      </c>
      <c r="O759" s="1" t="s">
        <v>25</v>
      </c>
      <c r="P759" s="1"/>
      <c r="Q759" s="2">
        <v>43852</v>
      </c>
    </row>
    <row r="760" spans="1:17" x14ac:dyDescent="0.3">
      <c r="A760" s="1" t="s">
        <v>86</v>
      </c>
      <c r="B760">
        <v>9.9000044180300005E+19</v>
      </c>
      <c r="C760" s="1" t="s">
        <v>19</v>
      </c>
      <c r="D760" s="2">
        <v>43322</v>
      </c>
      <c r="E760" s="2">
        <v>43870</v>
      </c>
      <c r="F760" s="1" t="s">
        <v>202</v>
      </c>
      <c r="G760">
        <v>13</v>
      </c>
      <c r="H760" s="1" t="s">
        <v>212</v>
      </c>
      <c r="I760" s="1" t="s">
        <v>22</v>
      </c>
      <c r="J760" s="1" t="s">
        <v>33</v>
      </c>
      <c r="K760" s="1" t="s">
        <v>66</v>
      </c>
      <c r="L760">
        <v>17949.04</v>
      </c>
      <c r="M760" s="2">
        <v>43649</v>
      </c>
      <c r="N760" s="1" t="s">
        <v>24</v>
      </c>
      <c r="O760" s="1" t="s">
        <v>25</v>
      </c>
      <c r="P760" s="1"/>
      <c r="Q760" s="2">
        <v>43852</v>
      </c>
    </row>
    <row r="761" spans="1:17" x14ac:dyDescent="0.3">
      <c r="A761" s="1" t="s">
        <v>87</v>
      </c>
      <c r="B761">
        <v>9.9000044180300005E+19</v>
      </c>
      <c r="C761" s="1" t="s">
        <v>19</v>
      </c>
      <c r="D761" s="2">
        <v>43322</v>
      </c>
      <c r="E761" s="2">
        <v>43870</v>
      </c>
      <c r="F761" s="1" t="s">
        <v>202</v>
      </c>
      <c r="G761">
        <v>13</v>
      </c>
      <c r="H761" s="1" t="s">
        <v>212</v>
      </c>
      <c r="I761" s="1" t="s">
        <v>22</v>
      </c>
      <c r="J761" s="1" t="s">
        <v>33</v>
      </c>
      <c r="K761" s="1" t="s">
        <v>66</v>
      </c>
      <c r="L761">
        <v>17949.04</v>
      </c>
      <c r="M761" s="2">
        <v>43758</v>
      </c>
      <c r="N761" s="1" t="s">
        <v>24</v>
      </c>
      <c r="O761" s="1" t="s">
        <v>25</v>
      </c>
      <c r="P761" s="1"/>
      <c r="Q761" s="2">
        <v>43852</v>
      </c>
    </row>
    <row r="762" spans="1:17" x14ac:dyDescent="0.3">
      <c r="A762" s="1" t="s">
        <v>88</v>
      </c>
      <c r="B762">
        <v>9.9000044180300005E+19</v>
      </c>
      <c r="C762" s="1" t="s">
        <v>19</v>
      </c>
      <c r="D762" s="2">
        <v>43322</v>
      </c>
      <c r="E762" s="2">
        <v>43870</v>
      </c>
      <c r="F762" s="1" t="s">
        <v>202</v>
      </c>
      <c r="G762">
        <v>13</v>
      </c>
      <c r="H762" s="1" t="s">
        <v>212</v>
      </c>
      <c r="I762" s="1" t="s">
        <v>22</v>
      </c>
      <c r="J762" s="1" t="s">
        <v>33</v>
      </c>
      <c r="K762" s="1" t="s">
        <v>66</v>
      </c>
      <c r="L762">
        <v>22672.47</v>
      </c>
      <c r="M762" s="2">
        <v>43322</v>
      </c>
      <c r="N762" s="1" t="s">
        <v>24</v>
      </c>
      <c r="O762" s="1" t="s">
        <v>25</v>
      </c>
      <c r="P762" s="1"/>
      <c r="Q762" s="2">
        <v>43852</v>
      </c>
    </row>
    <row r="763" spans="1:17" x14ac:dyDescent="0.3">
      <c r="A763" s="1" t="s">
        <v>90</v>
      </c>
      <c r="B763">
        <v>9.9000044180300005E+19</v>
      </c>
      <c r="C763" s="1" t="s">
        <v>19</v>
      </c>
      <c r="D763" s="2">
        <v>43382</v>
      </c>
      <c r="E763" s="2">
        <v>43746</v>
      </c>
      <c r="F763" s="1" t="s">
        <v>202</v>
      </c>
      <c r="G763">
        <v>13</v>
      </c>
      <c r="H763" s="1" t="s">
        <v>212</v>
      </c>
      <c r="I763" s="1" t="s">
        <v>22</v>
      </c>
      <c r="J763" s="1" t="s">
        <v>33</v>
      </c>
      <c r="K763" s="1" t="s">
        <v>66</v>
      </c>
      <c r="L763">
        <v>11239.38</v>
      </c>
      <c r="M763" s="2">
        <v>43382</v>
      </c>
      <c r="N763" s="1" t="s">
        <v>24</v>
      </c>
      <c r="O763" s="1" t="s">
        <v>25</v>
      </c>
      <c r="P763" s="1"/>
      <c r="Q763" s="2">
        <v>43852</v>
      </c>
    </row>
    <row r="764" spans="1:17" x14ac:dyDescent="0.3">
      <c r="A764" s="1" t="s">
        <v>92</v>
      </c>
      <c r="B764">
        <v>9.9000044190300006E+17</v>
      </c>
      <c r="C764" s="1" t="s">
        <v>19</v>
      </c>
      <c r="D764" s="2">
        <v>43565</v>
      </c>
      <c r="E764" s="2">
        <v>43625</v>
      </c>
      <c r="F764" s="1" t="s">
        <v>202</v>
      </c>
      <c r="G764">
        <v>13</v>
      </c>
      <c r="H764" s="1" t="s">
        <v>212</v>
      </c>
      <c r="I764" s="1" t="s">
        <v>22</v>
      </c>
      <c r="J764" s="1" t="s">
        <v>33</v>
      </c>
      <c r="K764" s="1" t="s">
        <v>66</v>
      </c>
      <c r="L764">
        <v>2212.38</v>
      </c>
      <c r="M764" s="2">
        <v>43565</v>
      </c>
      <c r="N764" s="1" t="s">
        <v>24</v>
      </c>
      <c r="O764" s="1" t="s">
        <v>25</v>
      </c>
      <c r="P764" s="1"/>
      <c r="Q764" s="2">
        <v>43852</v>
      </c>
    </row>
    <row r="765" spans="1:17" x14ac:dyDescent="0.3">
      <c r="A765" s="1" t="s">
        <v>94</v>
      </c>
      <c r="B765" t="s">
        <v>478</v>
      </c>
      <c r="C765" s="1" t="s">
        <v>31</v>
      </c>
      <c r="D765" s="2">
        <v>43291</v>
      </c>
      <c r="E765" s="2">
        <v>43382</v>
      </c>
      <c r="F765" s="1" t="s">
        <v>36</v>
      </c>
      <c r="G765">
        <v>13</v>
      </c>
      <c r="H765" s="1" t="s">
        <v>212</v>
      </c>
      <c r="I765" s="1" t="s">
        <v>22</v>
      </c>
      <c r="J765" s="1" t="s">
        <v>37</v>
      </c>
      <c r="K765" s="1" t="s">
        <v>66</v>
      </c>
      <c r="L765">
        <v>1363</v>
      </c>
      <c r="M765" s="2">
        <v>43291</v>
      </c>
      <c r="N765" s="1" t="s">
        <v>24</v>
      </c>
      <c r="O765" s="1" t="s">
        <v>252</v>
      </c>
      <c r="P765" s="1" t="s">
        <v>355</v>
      </c>
      <c r="Q765" s="2">
        <v>43852</v>
      </c>
    </row>
    <row r="766" spans="1:17" x14ac:dyDescent="0.3">
      <c r="A766" s="1" t="s">
        <v>96</v>
      </c>
      <c r="B766" t="s">
        <v>479</v>
      </c>
      <c r="C766" s="1" t="s">
        <v>19</v>
      </c>
      <c r="D766" s="2">
        <v>43549</v>
      </c>
      <c r="E766" s="2">
        <v>43914</v>
      </c>
      <c r="F766" s="1" t="s">
        <v>380</v>
      </c>
      <c r="G766">
        <v>13</v>
      </c>
      <c r="H766" s="1" t="s">
        <v>212</v>
      </c>
      <c r="I766" s="1" t="s">
        <v>22</v>
      </c>
      <c r="J766" s="1" t="s">
        <v>380</v>
      </c>
      <c r="K766" s="1" t="s">
        <v>66</v>
      </c>
      <c r="L766">
        <v>157.5</v>
      </c>
      <c r="M766" s="2">
        <v>43549</v>
      </c>
      <c r="N766" s="1" t="s">
        <v>24</v>
      </c>
      <c r="O766" s="1" t="s">
        <v>25</v>
      </c>
      <c r="P766" s="1"/>
      <c r="Q766" s="2">
        <v>43852</v>
      </c>
    </row>
    <row r="767" spans="1:17" x14ac:dyDescent="0.3">
      <c r="A767" s="1" t="s">
        <v>97</v>
      </c>
      <c r="B767" t="s">
        <v>480</v>
      </c>
      <c r="C767" s="1" t="s">
        <v>19</v>
      </c>
      <c r="D767" s="2">
        <v>43553</v>
      </c>
      <c r="E767" s="2">
        <v>43918</v>
      </c>
      <c r="F767" s="1" t="s">
        <v>380</v>
      </c>
      <c r="G767">
        <v>13</v>
      </c>
      <c r="H767" s="1" t="s">
        <v>212</v>
      </c>
      <c r="I767" s="1" t="s">
        <v>22</v>
      </c>
      <c r="J767" s="1" t="s">
        <v>380</v>
      </c>
      <c r="K767" s="1" t="s">
        <v>66</v>
      </c>
      <c r="L767">
        <v>1749.45</v>
      </c>
      <c r="M767" s="2">
        <v>43553</v>
      </c>
      <c r="N767" s="1" t="s">
        <v>24</v>
      </c>
      <c r="O767" s="1" t="s">
        <v>25</v>
      </c>
      <c r="P767" s="1"/>
      <c r="Q767" s="2">
        <v>43852</v>
      </c>
    </row>
    <row r="768" spans="1:17" x14ac:dyDescent="0.3">
      <c r="A768" s="1" t="s">
        <v>98</v>
      </c>
      <c r="B768" t="s">
        <v>481</v>
      </c>
      <c r="C768" s="1" t="s">
        <v>19</v>
      </c>
      <c r="D768" s="2">
        <v>43184</v>
      </c>
      <c r="E768" s="2">
        <v>43548</v>
      </c>
      <c r="F768" s="1" t="s">
        <v>37</v>
      </c>
      <c r="G768">
        <v>1</v>
      </c>
      <c r="H768" s="1" t="s">
        <v>21</v>
      </c>
      <c r="I768" s="1" t="s">
        <v>22</v>
      </c>
      <c r="J768" s="1" t="s">
        <v>37</v>
      </c>
      <c r="K768" s="1" t="s">
        <v>23</v>
      </c>
      <c r="L768">
        <v>6250</v>
      </c>
      <c r="M768" s="2">
        <v>43184</v>
      </c>
      <c r="N768" s="1" t="s">
        <v>24</v>
      </c>
      <c r="O768" s="1" t="s">
        <v>25</v>
      </c>
      <c r="P768" s="1"/>
      <c r="Q768" s="2">
        <v>43852</v>
      </c>
    </row>
    <row r="769" spans="1:17" x14ac:dyDescent="0.3">
      <c r="A769" s="1" t="s">
        <v>100</v>
      </c>
      <c r="B769" t="s">
        <v>482</v>
      </c>
      <c r="C769" s="1" t="s">
        <v>19</v>
      </c>
      <c r="D769" s="2">
        <v>43549</v>
      </c>
      <c r="E769" s="2">
        <v>43914</v>
      </c>
      <c r="F769" s="1" t="s">
        <v>37</v>
      </c>
      <c r="G769">
        <v>9</v>
      </c>
      <c r="H769" s="1" t="s">
        <v>60</v>
      </c>
      <c r="I769" s="1" t="s">
        <v>22</v>
      </c>
      <c r="J769" s="1" t="s">
        <v>37</v>
      </c>
      <c r="K769" s="1" t="s">
        <v>23</v>
      </c>
      <c r="L769">
        <v>8125</v>
      </c>
      <c r="M769" s="2">
        <v>43549</v>
      </c>
      <c r="N769" s="1" t="s">
        <v>24</v>
      </c>
      <c r="O769" s="1" t="s">
        <v>25</v>
      </c>
      <c r="P769" s="1"/>
      <c r="Q769" s="2">
        <v>43852</v>
      </c>
    </row>
    <row r="770" spans="1:17" x14ac:dyDescent="0.3">
      <c r="A770" s="1" t="s">
        <v>102</v>
      </c>
      <c r="B770">
        <v>2280038722</v>
      </c>
      <c r="C770" s="1" t="s">
        <v>19</v>
      </c>
      <c r="D770" s="2">
        <v>43661</v>
      </c>
      <c r="E770" s="2">
        <v>43844</v>
      </c>
      <c r="F770" s="1" t="s">
        <v>36</v>
      </c>
      <c r="G770">
        <v>13</v>
      </c>
      <c r="H770" s="1" t="s">
        <v>212</v>
      </c>
      <c r="I770" s="1" t="s">
        <v>22</v>
      </c>
      <c r="J770" s="1" t="s">
        <v>483</v>
      </c>
      <c r="K770" s="1" t="s">
        <v>66</v>
      </c>
      <c r="L770">
        <v>2788.75</v>
      </c>
      <c r="M770" s="2">
        <v>43661</v>
      </c>
      <c r="N770" s="1" t="s">
        <v>24</v>
      </c>
      <c r="O770" s="1" t="s">
        <v>25</v>
      </c>
      <c r="P770" s="1"/>
      <c r="Q770" s="2">
        <v>43852</v>
      </c>
    </row>
    <row r="771" spans="1:17" x14ac:dyDescent="0.3">
      <c r="A771" s="1" t="s">
        <v>103</v>
      </c>
      <c r="B771">
        <v>43170791</v>
      </c>
      <c r="C771" s="1" t="s">
        <v>19</v>
      </c>
      <c r="D771" s="2">
        <v>43322</v>
      </c>
      <c r="E771" s="2">
        <v>43625</v>
      </c>
      <c r="F771" s="1" t="s">
        <v>36</v>
      </c>
      <c r="G771">
        <v>13</v>
      </c>
      <c r="H771" s="1" t="s">
        <v>212</v>
      </c>
      <c r="I771" s="1" t="s">
        <v>22</v>
      </c>
      <c r="J771" s="1" t="s">
        <v>37</v>
      </c>
      <c r="K771" s="1" t="s">
        <v>28</v>
      </c>
      <c r="L771">
        <v>7827.77</v>
      </c>
      <c r="M771" s="2">
        <v>43322</v>
      </c>
      <c r="N771" s="1" t="s">
        <v>24</v>
      </c>
      <c r="O771" s="1" t="s">
        <v>45</v>
      </c>
      <c r="P771" s="1"/>
      <c r="Q771" s="2">
        <v>43852</v>
      </c>
    </row>
    <row r="772" spans="1:17" x14ac:dyDescent="0.3">
      <c r="A772" s="1" t="s">
        <v>105</v>
      </c>
      <c r="B772">
        <v>43170791</v>
      </c>
      <c r="C772" s="1" t="s">
        <v>19</v>
      </c>
      <c r="D772" s="2">
        <v>43322</v>
      </c>
      <c r="E772" s="2">
        <v>43625</v>
      </c>
      <c r="F772" s="1" t="s">
        <v>36</v>
      </c>
      <c r="G772">
        <v>13</v>
      </c>
      <c r="H772" s="1" t="s">
        <v>212</v>
      </c>
      <c r="I772" s="1" t="s">
        <v>22</v>
      </c>
      <c r="J772" s="1" t="s">
        <v>37</v>
      </c>
      <c r="K772" s="1" t="s">
        <v>28</v>
      </c>
      <c r="L772">
        <v>0</v>
      </c>
      <c r="M772" s="2">
        <v>43398</v>
      </c>
      <c r="N772" s="1" t="s">
        <v>47</v>
      </c>
      <c r="O772" s="1" t="s">
        <v>45</v>
      </c>
      <c r="P772" s="1"/>
      <c r="Q772" s="2">
        <v>43852</v>
      </c>
    </row>
    <row r="773" spans="1:17" x14ac:dyDescent="0.3">
      <c r="A773" s="1" t="s">
        <v>106</v>
      </c>
      <c r="B773">
        <v>43170791</v>
      </c>
      <c r="C773" s="1" t="s">
        <v>19</v>
      </c>
      <c r="D773" s="2">
        <v>43322</v>
      </c>
      <c r="E773" s="2">
        <v>43625</v>
      </c>
      <c r="F773" s="1" t="s">
        <v>36</v>
      </c>
      <c r="G773">
        <v>13</v>
      </c>
      <c r="H773" s="1" t="s">
        <v>212</v>
      </c>
      <c r="I773" s="1" t="s">
        <v>22</v>
      </c>
      <c r="J773" s="1" t="s">
        <v>37</v>
      </c>
      <c r="K773" s="1" t="s">
        <v>28</v>
      </c>
      <c r="L773">
        <v>4194.8</v>
      </c>
      <c r="M773" s="2">
        <v>43487</v>
      </c>
      <c r="N773" s="1" t="s">
        <v>47</v>
      </c>
      <c r="O773" s="1" t="s">
        <v>45</v>
      </c>
      <c r="P773" s="1"/>
      <c r="Q773" s="2">
        <v>43852</v>
      </c>
    </row>
    <row r="774" spans="1:17" x14ac:dyDescent="0.3">
      <c r="A774" s="1" t="s">
        <v>108</v>
      </c>
      <c r="B774">
        <v>43182398</v>
      </c>
      <c r="C774" s="1" t="s">
        <v>31</v>
      </c>
      <c r="D774" s="2">
        <v>43515</v>
      </c>
      <c r="E774" s="2">
        <v>43969</v>
      </c>
      <c r="F774" s="1" t="s">
        <v>36</v>
      </c>
      <c r="G774">
        <v>13</v>
      </c>
      <c r="H774" s="1" t="s">
        <v>212</v>
      </c>
      <c r="I774" s="1" t="s">
        <v>22</v>
      </c>
      <c r="J774" s="1" t="s">
        <v>37</v>
      </c>
      <c r="K774" s="1" t="s">
        <v>66</v>
      </c>
      <c r="L774">
        <v>1390.13</v>
      </c>
      <c r="M774" s="2">
        <v>43515</v>
      </c>
      <c r="N774" s="1" t="s">
        <v>24</v>
      </c>
      <c r="O774" s="1" t="s">
        <v>25</v>
      </c>
      <c r="P774" s="1"/>
      <c r="Q774" s="2">
        <v>43852</v>
      </c>
    </row>
    <row r="775" spans="1:17" x14ac:dyDescent="0.3">
      <c r="A775" s="1" t="s">
        <v>110</v>
      </c>
      <c r="B775">
        <v>4318239800002</v>
      </c>
      <c r="C775" s="1" t="s">
        <v>19</v>
      </c>
      <c r="D775" s="2">
        <v>43969</v>
      </c>
      <c r="E775" s="2">
        <v>44061</v>
      </c>
      <c r="F775" s="1" t="s">
        <v>36</v>
      </c>
      <c r="G775">
        <v>13</v>
      </c>
      <c r="H775" s="1" t="s">
        <v>212</v>
      </c>
      <c r="I775" s="1" t="s">
        <v>22</v>
      </c>
      <c r="J775" s="1" t="s">
        <v>37</v>
      </c>
      <c r="K775" s="1" t="s">
        <v>66</v>
      </c>
      <c r="L775">
        <v>1390.13</v>
      </c>
      <c r="M775" s="2">
        <v>43969</v>
      </c>
      <c r="N775" s="1" t="s">
        <v>24</v>
      </c>
      <c r="O775" s="1" t="s">
        <v>23</v>
      </c>
      <c r="P775" s="1"/>
      <c r="Q775" s="2">
        <v>43852</v>
      </c>
    </row>
    <row r="776" spans="1:17" x14ac:dyDescent="0.3">
      <c r="A776" s="1" t="s">
        <v>112</v>
      </c>
      <c r="B776">
        <v>43189992</v>
      </c>
      <c r="C776" s="1" t="s">
        <v>19</v>
      </c>
      <c r="D776" s="2">
        <v>43626</v>
      </c>
      <c r="E776" s="2">
        <v>43808</v>
      </c>
      <c r="F776" s="1" t="s">
        <v>36</v>
      </c>
      <c r="G776">
        <v>13</v>
      </c>
      <c r="H776" s="1" t="s">
        <v>212</v>
      </c>
      <c r="I776" s="1" t="s">
        <v>22</v>
      </c>
      <c r="J776" s="1" t="s">
        <v>37</v>
      </c>
      <c r="K776" s="1" t="s">
        <v>66</v>
      </c>
      <c r="L776">
        <v>7835.19</v>
      </c>
      <c r="M776" s="2">
        <v>43626</v>
      </c>
      <c r="N776" s="1" t="s">
        <v>24</v>
      </c>
      <c r="O776" s="1" t="s">
        <v>25</v>
      </c>
      <c r="P776" s="1"/>
      <c r="Q776" s="2">
        <v>43852</v>
      </c>
    </row>
    <row r="777" spans="1:17" x14ac:dyDescent="0.3">
      <c r="A777" s="1" t="s">
        <v>114</v>
      </c>
      <c r="B777">
        <v>43190133</v>
      </c>
      <c r="C777" s="1" t="s">
        <v>19</v>
      </c>
      <c r="D777" s="2">
        <v>43627</v>
      </c>
      <c r="E777" s="2">
        <v>43809</v>
      </c>
      <c r="F777" s="1" t="s">
        <v>36</v>
      </c>
      <c r="G777">
        <v>13</v>
      </c>
      <c r="H777" s="1" t="s">
        <v>212</v>
      </c>
      <c r="I777" s="1" t="s">
        <v>22</v>
      </c>
      <c r="J777" s="1" t="s">
        <v>37</v>
      </c>
      <c r="K777" s="1" t="s">
        <v>66</v>
      </c>
      <c r="L777">
        <v>7782.56</v>
      </c>
      <c r="M777" s="2">
        <v>43627</v>
      </c>
      <c r="N777" s="1" t="s">
        <v>24</v>
      </c>
      <c r="O777" s="1" t="s">
        <v>25</v>
      </c>
      <c r="P777" s="1"/>
      <c r="Q777" s="2">
        <v>43852</v>
      </c>
    </row>
    <row r="778" spans="1:17" x14ac:dyDescent="0.3">
      <c r="A778" s="1" t="s">
        <v>115</v>
      </c>
      <c r="B778">
        <v>43191701</v>
      </c>
      <c r="C778" s="1" t="s">
        <v>19</v>
      </c>
      <c r="D778" s="2">
        <v>43648</v>
      </c>
      <c r="E778" s="2">
        <v>44013</v>
      </c>
      <c r="F778" s="1" t="s">
        <v>36</v>
      </c>
      <c r="G778">
        <v>13</v>
      </c>
      <c r="H778" s="1" t="s">
        <v>212</v>
      </c>
      <c r="I778" s="1" t="s">
        <v>22</v>
      </c>
      <c r="J778" s="1" t="s">
        <v>37</v>
      </c>
      <c r="K778" s="1"/>
      <c r="L778">
        <v>1558.76</v>
      </c>
      <c r="M778" s="2">
        <v>43648</v>
      </c>
      <c r="N778" s="1" t="s">
        <v>24</v>
      </c>
      <c r="O778" s="1" t="s">
        <v>25</v>
      </c>
      <c r="P778" s="1"/>
      <c r="Q778" s="2">
        <v>43852</v>
      </c>
    </row>
    <row r="779" spans="1:17" x14ac:dyDescent="0.3">
      <c r="A779" s="1" t="s">
        <v>117</v>
      </c>
      <c r="B779">
        <v>9.9000044190299996E+19</v>
      </c>
      <c r="C779" s="1" t="s">
        <v>19</v>
      </c>
      <c r="D779" s="2">
        <v>43567</v>
      </c>
      <c r="E779" s="2">
        <v>43749</v>
      </c>
      <c r="F779" s="1" t="s">
        <v>202</v>
      </c>
      <c r="G779">
        <v>13</v>
      </c>
      <c r="H779" s="1" t="s">
        <v>212</v>
      </c>
      <c r="I779" s="1" t="s">
        <v>22</v>
      </c>
      <c r="J779" s="1" t="s">
        <v>33</v>
      </c>
      <c r="K779" s="1" t="s">
        <v>66</v>
      </c>
      <c r="L779">
        <v>3007.5</v>
      </c>
      <c r="M779" s="2">
        <v>43567</v>
      </c>
      <c r="N779" s="1" t="s">
        <v>24</v>
      </c>
      <c r="O779" s="1" t="s">
        <v>25</v>
      </c>
      <c r="P779" s="1"/>
      <c r="Q779" s="2">
        <v>43852</v>
      </c>
    </row>
    <row r="780" spans="1:17" x14ac:dyDescent="0.3">
      <c r="A780" s="1" t="s">
        <v>119</v>
      </c>
      <c r="B780">
        <v>9.9000044190299996E+19</v>
      </c>
      <c r="C780" s="1" t="s">
        <v>19</v>
      </c>
      <c r="D780" s="2">
        <v>43788</v>
      </c>
      <c r="E780" s="2">
        <v>44153</v>
      </c>
      <c r="F780" s="1" t="s">
        <v>202</v>
      </c>
      <c r="G780">
        <v>13</v>
      </c>
      <c r="H780" s="1" t="s">
        <v>212</v>
      </c>
      <c r="I780" s="1" t="s">
        <v>22</v>
      </c>
      <c r="J780" s="1" t="s">
        <v>33</v>
      </c>
      <c r="K780" s="1" t="s">
        <v>66</v>
      </c>
      <c r="L780">
        <v>26804.5</v>
      </c>
      <c r="M780" s="2">
        <v>43788</v>
      </c>
      <c r="N780" s="1" t="s">
        <v>24</v>
      </c>
      <c r="O780" s="1" t="s">
        <v>25</v>
      </c>
      <c r="P780" s="1"/>
      <c r="Q780" s="2">
        <v>43852</v>
      </c>
    </row>
    <row r="781" spans="1:17" x14ac:dyDescent="0.3">
      <c r="A781" s="1" t="s">
        <v>120</v>
      </c>
      <c r="B781" t="s">
        <v>484</v>
      </c>
      <c r="C781" s="1" t="s">
        <v>31</v>
      </c>
      <c r="D781" s="2">
        <v>43191</v>
      </c>
      <c r="E781" s="2">
        <v>43555</v>
      </c>
      <c r="F781" s="1" t="s">
        <v>36</v>
      </c>
      <c r="G781">
        <v>3</v>
      </c>
      <c r="H781" s="1" t="s">
        <v>64</v>
      </c>
      <c r="I781" s="1" t="s">
        <v>22</v>
      </c>
      <c r="J781" s="1" t="s">
        <v>65</v>
      </c>
      <c r="K781" s="1" t="s">
        <v>23</v>
      </c>
      <c r="L781">
        <v>1771.98</v>
      </c>
      <c r="M781" s="2">
        <v>43191</v>
      </c>
      <c r="N781" s="1" t="s">
        <v>24</v>
      </c>
      <c r="O781" s="1" t="s">
        <v>25</v>
      </c>
      <c r="P781" s="1"/>
      <c r="Q781" s="2">
        <v>43852</v>
      </c>
    </row>
    <row r="782" spans="1:17" x14ac:dyDescent="0.3">
      <c r="A782" s="1" t="s">
        <v>122</v>
      </c>
      <c r="B782" t="s">
        <v>484</v>
      </c>
      <c r="C782" s="1" t="s">
        <v>31</v>
      </c>
      <c r="D782" s="2">
        <v>43191</v>
      </c>
      <c r="E782" s="2">
        <v>43555</v>
      </c>
      <c r="F782" s="1" t="s">
        <v>36</v>
      </c>
      <c r="G782">
        <v>3</v>
      </c>
      <c r="H782" s="1" t="s">
        <v>64</v>
      </c>
      <c r="I782" s="1" t="s">
        <v>22</v>
      </c>
      <c r="J782" s="1" t="s">
        <v>65</v>
      </c>
      <c r="K782" s="1" t="s">
        <v>23</v>
      </c>
      <c r="L782">
        <v>681.53</v>
      </c>
      <c r="M782" s="2">
        <v>43191</v>
      </c>
      <c r="N782" s="1" t="s">
        <v>24</v>
      </c>
      <c r="O782" s="1" t="s">
        <v>25</v>
      </c>
      <c r="P782" s="1"/>
      <c r="Q782" s="2">
        <v>43852</v>
      </c>
    </row>
    <row r="783" spans="1:17" x14ac:dyDescent="0.3">
      <c r="A783" s="1" t="s">
        <v>124</v>
      </c>
      <c r="B783" t="s">
        <v>484</v>
      </c>
      <c r="C783" s="1" t="s">
        <v>31</v>
      </c>
      <c r="D783" s="2">
        <v>43191</v>
      </c>
      <c r="E783" s="2">
        <v>43555</v>
      </c>
      <c r="F783" s="1" t="s">
        <v>36</v>
      </c>
      <c r="G783">
        <v>3</v>
      </c>
      <c r="H783" s="1" t="s">
        <v>64</v>
      </c>
      <c r="I783" s="1" t="s">
        <v>22</v>
      </c>
      <c r="J783" s="1" t="s">
        <v>65</v>
      </c>
      <c r="K783" s="1" t="s">
        <v>23</v>
      </c>
      <c r="L783">
        <v>272.61</v>
      </c>
      <c r="M783" s="2">
        <v>43191</v>
      </c>
      <c r="N783" s="1" t="s">
        <v>24</v>
      </c>
      <c r="O783" s="1" t="s">
        <v>25</v>
      </c>
      <c r="P783" s="1"/>
      <c r="Q783" s="2">
        <v>43852</v>
      </c>
    </row>
    <row r="784" spans="1:17" x14ac:dyDescent="0.3">
      <c r="A784" s="1" t="s">
        <v>126</v>
      </c>
      <c r="B784" t="s">
        <v>485</v>
      </c>
      <c r="C784" s="1" t="s">
        <v>31</v>
      </c>
      <c r="D784" s="2">
        <v>43191</v>
      </c>
      <c r="E784" s="2">
        <v>43555</v>
      </c>
      <c r="F784" s="1" t="s">
        <v>36</v>
      </c>
      <c r="G784">
        <v>3</v>
      </c>
      <c r="H784" s="1" t="s">
        <v>64</v>
      </c>
      <c r="I784" s="1" t="s">
        <v>22</v>
      </c>
      <c r="J784" s="1" t="s">
        <v>65</v>
      </c>
      <c r="K784" s="1" t="s">
        <v>23</v>
      </c>
      <c r="L784">
        <v>4175.3599999999997</v>
      </c>
      <c r="M784" s="2">
        <v>43191</v>
      </c>
      <c r="N784" s="1" t="s">
        <v>24</v>
      </c>
      <c r="O784" s="1" t="s">
        <v>25</v>
      </c>
      <c r="P784" s="1"/>
      <c r="Q784" s="2">
        <v>43852</v>
      </c>
    </row>
    <row r="785" spans="1:17" x14ac:dyDescent="0.3">
      <c r="A785" s="1" t="s">
        <v>128</v>
      </c>
      <c r="B785" t="s">
        <v>485</v>
      </c>
      <c r="C785" s="1" t="s">
        <v>31</v>
      </c>
      <c r="D785" s="2">
        <v>43191</v>
      </c>
      <c r="E785" s="2">
        <v>43555</v>
      </c>
      <c r="F785" s="1" t="s">
        <v>36</v>
      </c>
      <c r="G785">
        <v>3</v>
      </c>
      <c r="H785" s="1" t="s">
        <v>64</v>
      </c>
      <c r="I785" s="1" t="s">
        <v>22</v>
      </c>
      <c r="J785" s="1" t="s">
        <v>65</v>
      </c>
      <c r="K785" s="1" t="s">
        <v>23</v>
      </c>
      <c r="L785">
        <v>1605.91</v>
      </c>
      <c r="M785" s="2">
        <v>43191</v>
      </c>
      <c r="N785" s="1" t="s">
        <v>24</v>
      </c>
      <c r="O785" s="1" t="s">
        <v>25</v>
      </c>
      <c r="P785" s="1"/>
      <c r="Q785" s="2">
        <v>43852</v>
      </c>
    </row>
    <row r="786" spans="1:17" x14ac:dyDescent="0.3">
      <c r="A786" s="1" t="s">
        <v>130</v>
      </c>
      <c r="B786" t="s">
        <v>485</v>
      </c>
      <c r="C786" s="1" t="s">
        <v>31</v>
      </c>
      <c r="D786" s="2">
        <v>43191</v>
      </c>
      <c r="E786" s="2">
        <v>43555</v>
      </c>
      <c r="F786" s="1" t="s">
        <v>36</v>
      </c>
      <c r="G786">
        <v>3</v>
      </c>
      <c r="H786" s="1" t="s">
        <v>64</v>
      </c>
      <c r="I786" s="1" t="s">
        <v>22</v>
      </c>
      <c r="J786" s="1" t="s">
        <v>65</v>
      </c>
      <c r="K786" s="1" t="s">
        <v>23</v>
      </c>
      <c r="L786">
        <v>642.36</v>
      </c>
      <c r="M786" s="2">
        <v>43191</v>
      </c>
      <c r="N786" s="1" t="s">
        <v>24</v>
      </c>
      <c r="O786" s="1" t="s">
        <v>25</v>
      </c>
      <c r="P786" s="1"/>
      <c r="Q786" s="2">
        <v>43852</v>
      </c>
    </row>
    <row r="787" spans="1:17" x14ac:dyDescent="0.3">
      <c r="A787" s="1" t="s">
        <v>132</v>
      </c>
      <c r="B787" t="s">
        <v>486</v>
      </c>
      <c r="C787" s="1" t="s">
        <v>31</v>
      </c>
      <c r="D787" s="2">
        <v>43191</v>
      </c>
      <c r="E787" s="2">
        <v>43555</v>
      </c>
      <c r="F787" s="1" t="s">
        <v>32</v>
      </c>
      <c r="G787">
        <v>3</v>
      </c>
      <c r="H787" s="1" t="s">
        <v>64</v>
      </c>
      <c r="I787" s="1" t="s">
        <v>22</v>
      </c>
      <c r="J787" s="1" t="s">
        <v>65</v>
      </c>
      <c r="K787" s="1" t="s">
        <v>23</v>
      </c>
      <c r="L787">
        <v>23863.13</v>
      </c>
      <c r="M787" s="2">
        <v>76062</v>
      </c>
      <c r="N787" s="1" t="s">
        <v>24</v>
      </c>
      <c r="O787" s="1" t="s">
        <v>25</v>
      </c>
      <c r="P787" s="1"/>
      <c r="Q787" s="2">
        <v>43852</v>
      </c>
    </row>
    <row r="788" spans="1:17" x14ac:dyDescent="0.3">
      <c r="A788" s="1" t="s">
        <v>135</v>
      </c>
      <c r="B788" t="s">
        <v>486</v>
      </c>
      <c r="C788" s="1" t="s">
        <v>31</v>
      </c>
      <c r="D788" s="2">
        <v>43191</v>
      </c>
      <c r="E788" s="2">
        <v>43555</v>
      </c>
      <c r="F788" s="1" t="s">
        <v>32</v>
      </c>
      <c r="G788">
        <v>3</v>
      </c>
      <c r="H788" s="1" t="s">
        <v>64</v>
      </c>
      <c r="I788" s="1" t="s">
        <v>22</v>
      </c>
      <c r="J788" s="1" t="s">
        <v>65</v>
      </c>
      <c r="K788" s="1" t="s">
        <v>23</v>
      </c>
      <c r="L788">
        <v>9178.1299999999992</v>
      </c>
      <c r="M788" s="2">
        <v>76062</v>
      </c>
      <c r="N788" s="1" t="s">
        <v>24</v>
      </c>
      <c r="O788" s="1" t="s">
        <v>25</v>
      </c>
      <c r="P788" s="1"/>
      <c r="Q788" s="2">
        <v>43852</v>
      </c>
    </row>
    <row r="789" spans="1:17" x14ac:dyDescent="0.3">
      <c r="A789" s="1" t="s">
        <v>136</v>
      </c>
      <c r="B789" t="s">
        <v>486</v>
      </c>
      <c r="C789" s="1" t="s">
        <v>31</v>
      </c>
      <c r="D789" s="2">
        <v>43191</v>
      </c>
      <c r="E789" s="2">
        <v>43555</v>
      </c>
      <c r="F789" s="1" t="s">
        <v>32</v>
      </c>
      <c r="G789">
        <v>3</v>
      </c>
      <c r="H789" s="1" t="s">
        <v>64</v>
      </c>
      <c r="I789" s="1" t="s">
        <v>22</v>
      </c>
      <c r="J789" s="1" t="s">
        <v>65</v>
      </c>
      <c r="K789" s="1" t="s">
        <v>23</v>
      </c>
      <c r="L789">
        <v>3671.25</v>
      </c>
      <c r="M789" s="2">
        <v>76062</v>
      </c>
      <c r="N789" s="1" t="s">
        <v>24</v>
      </c>
      <c r="O789" s="1" t="s">
        <v>25</v>
      </c>
      <c r="P789" s="1"/>
      <c r="Q789" s="2">
        <v>43852</v>
      </c>
    </row>
    <row r="790" spans="1:17" x14ac:dyDescent="0.3">
      <c r="A790" s="1" t="s">
        <v>139</v>
      </c>
      <c r="B790" t="s">
        <v>487</v>
      </c>
      <c r="C790" s="1" t="s">
        <v>31</v>
      </c>
      <c r="D790" s="2">
        <v>43191</v>
      </c>
      <c r="E790" s="2">
        <v>43555</v>
      </c>
      <c r="F790" s="1" t="s">
        <v>32</v>
      </c>
      <c r="G790">
        <v>3</v>
      </c>
      <c r="H790" s="1" t="s">
        <v>64</v>
      </c>
      <c r="I790" s="1" t="s">
        <v>22</v>
      </c>
      <c r="J790" s="1" t="s">
        <v>65</v>
      </c>
      <c r="K790" s="1" t="s">
        <v>23</v>
      </c>
      <c r="L790">
        <v>157.13999999999999</v>
      </c>
      <c r="M790" s="2">
        <v>43191</v>
      </c>
      <c r="N790" s="1" t="s">
        <v>24</v>
      </c>
      <c r="O790" s="1" t="s">
        <v>25</v>
      </c>
      <c r="P790" s="1"/>
      <c r="Q790" s="2">
        <v>43852</v>
      </c>
    </row>
    <row r="791" spans="1:17" x14ac:dyDescent="0.3">
      <c r="A791" s="1" t="s">
        <v>141</v>
      </c>
      <c r="B791" t="s">
        <v>487</v>
      </c>
      <c r="C791" s="1" t="s">
        <v>31</v>
      </c>
      <c r="D791" s="2">
        <v>43191</v>
      </c>
      <c r="E791" s="2">
        <v>43555</v>
      </c>
      <c r="F791" s="1" t="s">
        <v>32</v>
      </c>
      <c r="G791">
        <v>3</v>
      </c>
      <c r="H791" s="1" t="s">
        <v>64</v>
      </c>
      <c r="I791" s="1" t="s">
        <v>22</v>
      </c>
      <c r="J791" s="1" t="s">
        <v>65</v>
      </c>
      <c r="K791" s="1" t="s">
        <v>23</v>
      </c>
      <c r="L791">
        <v>60.44</v>
      </c>
      <c r="M791" s="2">
        <v>43191</v>
      </c>
      <c r="N791" s="1" t="s">
        <v>24</v>
      </c>
      <c r="O791" s="1" t="s">
        <v>25</v>
      </c>
      <c r="P791" s="1"/>
      <c r="Q791" s="2">
        <v>43852</v>
      </c>
    </row>
    <row r="792" spans="1:17" x14ac:dyDescent="0.3">
      <c r="A792" s="1" t="s">
        <v>143</v>
      </c>
      <c r="B792" t="s">
        <v>487</v>
      </c>
      <c r="C792" s="1" t="s">
        <v>31</v>
      </c>
      <c r="D792" s="2">
        <v>43191</v>
      </c>
      <c r="E792" s="2">
        <v>43555</v>
      </c>
      <c r="F792" s="1" t="s">
        <v>32</v>
      </c>
      <c r="G792">
        <v>3</v>
      </c>
      <c r="H792" s="1" t="s">
        <v>64</v>
      </c>
      <c r="I792" s="1" t="s">
        <v>22</v>
      </c>
      <c r="J792" s="1" t="s">
        <v>65</v>
      </c>
      <c r="K792" s="1" t="s">
        <v>23</v>
      </c>
      <c r="L792">
        <v>24.17</v>
      </c>
      <c r="M792" s="2">
        <v>43191</v>
      </c>
      <c r="N792" s="1" t="s">
        <v>24</v>
      </c>
      <c r="O792" s="1" t="s">
        <v>25</v>
      </c>
      <c r="P792" s="1"/>
      <c r="Q792" s="2">
        <v>43852</v>
      </c>
    </row>
    <row r="793" spans="1:17" x14ac:dyDescent="0.3">
      <c r="A793" s="1" t="s">
        <v>145</v>
      </c>
      <c r="B793" t="s">
        <v>488</v>
      </c>
      <c r="C793" s="1" t="s">
        <v>19</v>
      </c>
      <c r="D793" s="2">
        <v>43191</v>
      </c>
      <c r="E793" s="2">
        <v>43555</v>
      </c>
      <c r="F793" s="1" t="s">
        <v>32</v>
      </c>
      <c r="G793">
        <v>3</v>
      </c>
      <c r="H793" s="1" t="s">
        <v>64</v>
      </c>
      <c r="I793" s="1" t="s">
        <v>22</v>
      </c>
      <c r="J793" s="1" t="s">
        <v>65</v>
      </c>
      <c r="K793" s="1" t="s">
        <v>23</v>
      </c>
      <c r="L793">
        <v>23753.439999999999</v>
      </c>
      <c r="M793" s="2">
        <v>43191</v>
      </c>
      <c r="N793" s="1" t="s">
        <v>24</v>
      </c>
      <c r="O793" s="1" t="s">
        <v>25</v>
      </c>
      <c r="P793" s="1"/>
      <c r="Q793" s="2">
        <v>43852</v>
      </c>
    </row>
    <row r="794" spans="1:17" x14ac:dyDescent="0.3">
      <c r="A794" s="1" t="s">
        <v>147</v>
      </c>
      <c r="B794" t="s">
        <v>488</v>
      </c>
      <c r="C794" s="1" t="s">
        <v>19</v>
      </c>
      <c r="D794" s="2">
        <v>43191</v>
      </c>
      <c r="E794" s="2">
        <v>43555</v>
      </c>
      <c r="F794" s="1" t="s">
        <v>32</v>
      </c>
      <c r="G794">
        <v>3</v>
      </c>
      <c r="H794" s="1" t="s">
        <v>64</v>
      </c>
      <c r="I794" s="1" t="s">
        <v>22</v>
      </c>
      <c r="J794" s="1" t="s">
        <v>65</v>
      </c>
      <c r="K794" s="1" t="s">
        <v>23</v>
      </c>
      <c r="L794">
        <v>9135.94</v>
      </c>
      <c r="M794" s="2">
        <v>43191</v>
      </c>
      <c r="N794" s="1" t="s">
        <v>24</v>
      </c>
      <c r="O794" s="1" t="s">
        <v>25</v>
      </c>
      <c r="P794" s="1"/>
      <c r="Q794" s="2">
        <v>43852</v>
      </c>
    </row>
    <row r="795" spans="1:17" x14ac:dyDescent="0.3">
      <c r="A795" s="1" t="s">
        <v>149</v>
      </c>
      <c r="B795" t="s">
        <v>488</v>
      </c>
      <c r="C795" s="1" t="s">
        <v>19</v>
      </c>
      <c r="D795" s="2">
        <v>43191</v>
      </c>
      <c r="E795" s="2">
        <v>43555</v>
      </c>
      <c r="F795" s="1" t="s">
        <v>32</v>
      </c>
      <c r="G795">
        <v>3</v>
      </c>
      <c r="H795" s="1" t="s">
        <v>64</v>
      </c>
      <c r="I795" s="1" t="s">
        <v>22</v>
      </c>
      <c r="J795" s="1" t="s">
        <v>65</v>
      </c>
      <c r="K795" s="1" t="s">
        <v>23</v>
      </c>
      <c r="L795">
        <v>3654.37</v>
      </c>
      <c r="M795" s="2">
        <v>43191</v>
      </c>
      <c r="N795" s="1" t="s">
        <v>24</v>
      </c>
      <c r="O795" s="1" t="s">
        <v>25</v>
      </c>
      <c r="P795" s="1"/>
      <c r="Q795" s="2">
        <v>43852</v>
      </c>
    </row>
    <row r="796" spans="1:17" x14ac:dyDescent="0.3">
      <c r="A796" s="1" t="s">
        <v>151</v>
      </c>
      <c r="B796" t="s">
        <v>489</v>
      </c>
      <c r="C796" s="1" t="s">
        <v>19</v>
      </c>
      <c r="D796" s="2">
        <v>43556</v>
      </c>
      <c r="E796" s="2">
        <v>43921</v>
      </c>
      <c r="F796" s="1" t="s">
        <v>36</v>
      </c>
      <c r="G796">
        <v>3</v>
      </c>
      <c r="H796" s="1" t="s">
        <v>64</v>
      </c>
      <c r="I796" s="1" t="s">
        <v>22</v>
      </c>
      <c r="J796" s="1" t="s">
        <v>65</v>
      </c>
      <c r="K796" s="1" t="s">
        <v>23</v>
      </c>
      <c r="L796">
        <v>445.18</v>
      </c>
      <c r="M796" s="2">
        <v>43556</v>
      </c>
      <c r="N796" s="1" t="s">
        <v>24</v>
      </c>
      <c r="O796" s="1" t="s">
        <v>25</v>
      </c>
      <c r="P796" s="1"/>
      <c r="Q796" s="2">
        <v>43852</v>
      </c>
    </row>
    <row r="797" spans="1:17" x14ac:dyDescent="0.3">
      <c r="A797" s="1" t="s">
        <v>153</v>
      </c>
      <c r="B797" t="s">
        <v>490</v>
      </c>
      <c r="C797" s="1" t="s">
        <v>31</v>
      </c>
      <c r="D797" s="2">
        <v>43191</v>
      </c>
      <c r="E797" s="2">
        <v>43555</v>
      </c>
      <c r="F797" s="1" t="s">
        <v>36</v>
      </c>
      <c r="G797">
        <v>3</v>
      </c>
      <c r="H797" s="1" t="s">
        <v>64</v>
      </c>
      <c r="I797" s="1" t="s">
        <v>22</v>
      </c>
      <c r="J797" s="1" t="s">
        <v>65</v>
      </c>
      <c r="K797" s="1" t="s">
        <v>23</v>
      </c>
      <c r="L797">
        <v>1598.68</v>
      </c>
      <c r="M797" s="2">
        <v>43191</v>
      </c>
      <c r="N797" s="1" t="s">
        <v>24</v>
      </c>
      <c r="O797" s="1" t="s">
        <v>25</v>
      </c>
      <c r="P797" s="1"/>
      <c r="Q797" s="2">
        <v>43852</v>
      </c>
    </row>
    <row r="798" spans="1:17" x14ac:dyDescent="0.3">
      <c r="A798" s="1" t="s">
        <v>155</v>
      </c>
      <c r="B798" t="s">
        <v>490</v>
      </c>
      <c r="C798" s="1" t="s">
        <v>31</v>
      </c>
      <c r="D798" s="2">
        <v>43191</v>
      </c>
      <c r="E798" s="2">
        <v>43555</v>
      </c>
      <c r="F798" s="1" t="s">
        <v>36</v>
      </c>
      <c r="G798">
        <v>3</v>
      </c>
      <c r="H798" s="1" t="s">
        <v>64</v>
      </c>
      <c r="I798" s="1" t="s">
        <v>22</v>
      </c>
      <c r="J798" s="1" t="s">
        <v>65</v>
      </c>
      <c r="K798" s="1" t="s">
        <v>23</v>
      </c>
      <c r="L798">
        <v>614.88</v>
      </c>
      <c r="M798" s="2">
        <v>43191</v>
      </c>
      <c r="N798" s="1" t="s">
        <v>24</v>
      </c>
      <c r="O798" s="1" t="s">
        <v>25</v>
      </c>
      <c r="P798" s="1"/>
      <c r="Q798" s="2">
        <v>43852</v>
      </c>
    </row>
    <row r="799" spans="1:17" x14ac:dyDescent="0.3">
      <c r="A799" s="1" t="s">
        <v>157</v>
      </c>
      <c r="B799" t="s">
        <v>490</v>
      </c>
      <c r="C799" s="1" t="s">
        <v>31</v>
      </c>
      <c r="D799" s="2">
        <v>43191</v>
      </c>
      <c r="E799" s="2">
        <v>43555</v>
      </c>
      <c r="F799" s="1" t="s">
        <v>36</v>
      </c>
      <c r="G799">
        <v>3</v>
      </c>
      <c r="H799" s="1" t="s">
        <v>64</v>
      </c>
      <c r="I799" s="1" t="s">
        <v>22</v>
      </c>
      <c r="J799" s="1" t="s">
        <v>65</v>
      </c>
      <c r="K799" s="1" t="s">
        <v>23</v>
      </c>
      <c r="L799">
        <v>245.95</v>
      </c>
      <c r="M799" s="2">
        <v>43191</v>
      </c>
      <c r="N799" s="1" t="s">
        <v>24</v>
      </c>
      <c r="O799" s="1" t="s">
        <v>25</v>
      </c>
      <c r="P799" s="1"/>
      <c r="Q799" s="2">
        <v>43852</v>
      </c>
    </row>
    <row r="800" spans="1:17" x14ac:dyDescent="0.3">
      <c r="A800" s="1" t="s">
        <v>159</v>
      </c>
      <c r="B800" t="s">
        <v>489</v>
      </c>
      <c r="C800" s="1" t="s">
        <v>19</v>
      </c>
      <c r="D800" s="2">
        <v>43556</v>
      </c>
      <c r="E800" s="2">
        <v>43921</v>
      </c>
      <c r="F800" s="1" t="s">
        <v>36</v>
      </c>
      <c r="G800">
        <v>3</v>
      </c>
      <c r="H800" s="1" t="s">
        <v>64</v>
      </c>
      <c r="I800" s="1" t="s">
        <v>22</v>
      </c>
      <c r="J800" s="1" t="s">
        <v>65</v>
      </c>
      <c r="K800" s="1" t="s">
        <v>23</v>
      </c>
      <c r="L800">
        <v>2077.5100000000002</v>
      </c>
      <c r="M800" s="2">
        <v>43556</v>
      </c>
      <c r="N800" s="1" t="s">
        <v>24</v>
      </c>
      <c r="O800" s="1" t="s">
        <v>25</v>
      </c>
      <c r="P800" s="1"/>
      <c r="Q800" s="2">
        <v>43852</v>
      </c>
    </row>
    <row r="801" spans="1:17" x14ac:dyDescent="0.3">
      <c r="A801" s="1" t="s">
        <v>161</v>
      </c>
      <c r="B801" t="s">
        <v>489</v>
      </c>
      <c r="C801" s="1" t="s">
        <v>19</v>
      </c>
      <c r="D801" s="2">
        <v>43556</v>
      </c>
      <c r="E801" s="2">
        <v>43921</v>
      </c>
      <c r="F801" s="1" t="s">
        <v>36</v>
      </c>
      <c r="G801">
        <v>3</v>
      </c>
      <c r="H801" s="1" t="s">
        <v>64</v>
      </c>
      <c r="I801" s="1" t="s">
        <v>22</v>
      </c>
      <c r="J801" s="1" t="s">
        <v>65</v>
      </c>
      <c r="K801" s="1" t="s">
        <v>23</v>
      </c>
      <c r="L801">
        <v>445.18</v>
      </c>
      <c r="M801" s="2">
        <v>43556</v>
      </c>
      <c r="N801" s="1" t="s">
        <v>24</v>
      </c>
      <c r="O801" s="1" t="s">
        <v>25</v>
      </c>
      <c r="P801" s="1"/>
      <c r="Q801" s="2">
        <v>43852</v>
      </c>
    </row>
    <row r="802" spans="1:17" x14ac:dyDescent="0.3">
      <c r="A802" s="1" t="s">
        <v>163</v>
      </c>
      <c r="B802" t="s">
        <v>491</v>
      </c>
      <c r="C802" s="1" t="s">
        <v>19</v>
      </c>
      <c r="D802" s="2">
        <v>43450</v>
      </c>
      <c r="E802" s="2">
        <v>43814</v>
      </c>
      <c r="F802" s="1" t="s">
        <v>32</v>
      </c>
      <c r="G802">
        <v>1</v>
      </c>
      <c r="H802" s="1" t="s">
        <v>21</v>
      </c>
      <c r="I802" s="1" t="s">
        <v>22</v>
      </c>
      <c r="J802" s="1" t="s">
        <v>54</v>
      </c>
      <c r="K802" s="1" t="s">
        <v>23</v>
      </c>
      <c r="L802">
        <v>33484.339999999997</v>
      </c>
      <c r="M802" s="2">
        <v>43450</v>
      </c>
      <c r="N802" s="1" t="s">
        <v>24</v>
      </c>
      <c r="O802" s="1" t="s">
        <v>25</v>
      </c>
      <c r="P802" s="1"/>
      <c r="Q802" s="2">
        <v>43852</v>
      </c>
    </row>
    <row r="803" spans="1:17" x14ac:dyDescent="0.3">
      <c r="A803" s="1" t="s">
        <v>165</v>
      </c>
      <c r="B803" t="s">
        <v>492</v>
      </c>
      <c r="C803" s="1" t="s">
        <v>19</v>
      </c>
      <c r="D803" s="2">
        <v>43815</v>
      </c>
      <c r="E803" s="2">
        <v>44180</v>
      </c>
      <c r="F803" s="1" t="s">
        <v>32</v>
      </c>
      <c r="G803">
        <v>2</v>
      </c>
      <c r="H803" s="1" t="s">
        <v>27</v>
      </c>
      <c r="I803" s="1" t="s">
        <v>22</v>
      </c>
      <c r="J803" s="1" t="s">
        <v>61</v>
      </c>
      <c r="K803" s="1" t="s">
        <v>23</v>
      </c>
      <c r="L803">
        <v>109812.12</v>
      </c>
      <c r="M803" s="2">
        <v>43815</v>
      </c>
      <c r="N803" s="1" t="s">
        <v>24</v>
      </c>
      <c r="O803" s="1" t="s">
        <v>25</v>
      </c>
      <c r="P803" s="1"/>
      <c r="Q803" s="2">
        <v>43852</v>
      </c>
    </row>
    <row r="804" spans="1:17" x14ac:dyDescent="0.3">
      <c r="A804" s="1" t="s">
        <v>167</v>
      </c>
      <c r="B804">
        <v>3.1242020675749002E+18</v>
      </c>
      <c r="C804" s="1" t="s">
        <v>19</v>
      </c>
      <c r="D804" s="2">
        <v>43110</v>
      </c>
      <c r="E804" s="2">
        <v>43251</v>
      </c>
      <c r="F804" s="1" t="s">
        <v>37</v>
      </c>
      <c r="G804">
        <v>12</v>
      </c>
      <c r="H804" s="1" t="s">
        <v>83</v>
      </c>
      <c r="I804" s="1" t="s">
        <v>22</v>
      </c>
      <c r="J804" s="1" t="s">
        <v>65</v>
      </c>
      <c r="K804" s="1" t="s">
        <v>23</v>
      </c>
      <c r="L804">
        <v>12084.5</v>
      </c>
      <c r="M804" s="2">
        <v>43110</v>
      </c>
      <c r="N804" s="1" t="s">
        <v>24</v>
      </c>
      <c r="O804" s="1" t="s">
        <v>25</v>
      </c>
      <c r="P804" s="1"/>
      <c r="Q804" s="2">
        <v>43852</v>
      </c>
    </row>
    <row r="805" spans="1:17" x14ac:dyDescent="0.3">
      <c r="A805" s="1" t="s">
        <v>169</v>
      </c>
      <c r="B805">
        <v>9.9000044170299998E+19</v>
      </c>
      <c r="C805" s="1" t="s">
        <v>31</v>
      </c>
      <c r="D805" s="2">
        <v>43185</v>
      </c>
      <c r="E805" s="2">
        <v>43641</v>
      </c>
      <c r="F805" s="1" t="s">
        <v>202</v>
      </c>
      <c r="G805">
        <v>13</v>
      </c>
      <c r="H805" s="1" t="s">
        <v>212</v>
      </c>
      <c r="I805" s="1" t="s">
        <v>22</v>
      </c>
      <c r="J805" s="1" t="s">
        <v>33</v>
      </c>
      <c r="K805" s="1" t="s">
        <v>28</v>
      </c>
      <c r="L805">
        <v>51965.88</v>
      </c>
      <c r="M805" s="2">
        <v>43185</v>
      </c>
      <c r="N805" s="1" t="s">
        <v>24</v>
      </c>
      <c r="O805" s="1" t="s">
        <v>252</v>
      </c>
      <c r="P805" s="1" t="s">
        <v>253</v>
      </c>
      <c r="Q805" s="2">
        <v>43852</v>
      </c>
    </row>
    <row r="806" spans="1:17" x14ac:dyDescent="0.3">
      <c r="A806" s="1" t="s">
        <v>171</v>
      </c>
      <c r="B806">
        <v>9.9000044180300005E+19</v>
      </c>
      <c r="C806" s="1" t="s">
        <v>31</v>
      </c>
      <c r="D806" s="2">
        <v>43258</v>
      </c>
      <c r="E806" s="2">
        <v>43622</v>
      </c>
      <c r="F806" s="1" t="s">
        <v>202</v>
      </c>
      <c r="G806">
        <v>13</v>
      </c>
      <c r="H806" s="1" t="s">
        <v>212</v>
      </c>
      <c r="I806" s="1" t="s">
        <v>22</v>
      </c>
      <c r="J806" s="1" t="s">
        <v>33</v>
      </c>
      <c r="K806" s="1" t="s">
        <v>66</v>
      </c>
      <c r="L806">
        <v>25619.25</v>
      </c>
      <c r="M806" s="2">
        <v>43258</v>
      </c>
      <c r="N806" s="1" t="s">
        <v>24</v>
      </c>
      <c r="O806" s="1" t="s">
        <v>252</v>
      </c>
      <c r="P806" s="1" t="s">
        <v>253</v>
      </c>
      <c r="Q806" s="2">
        <v>43852</v>
      </c>
    </row>
    <row r="807" spans="1:17" x14ac:dyDescent="0.3">
      <c r="A807" s="1" t="s">
        <v>173</v>
      </c>
      <c r="B807">
        <v>9.9000044190299996E+19</v>
      </c>
      <c r="C807" s="1" t="s">
        <v>19</v>
      </c>
      <c r="D807" s="2">
        <v>43642</v>
      </c>
      <c r="E807" s="2">
        <v>43824</v>
      </c>
      <c r="F807" s="1" t="s">
        <v>202</v>
      </c>
      <c r="G807">
        <v>13</v>
      </c>
      <c r="H807" s="1" t="s">
        <v>212</v>
      </c>
      <c r="I807" s="1" t="s">
        <v>22</v>
      </c>
      <c r="J807" s="1" t="s">
        <v>33</v>
      </c>
      <c r="K807" s="1" t="s">
        <v>66</v>
      </c>
      <c r="L807">
        <v>25598</v>
      </c>
      <c r="M807" s="2">
        <v>43642</v>
      </c>
      <c r="N807" s="1" t="s">
        <v>24</v>
      </c>
      <c r="O807" s="1" t="s">
        <v>25</v>
      </c>
      <c r="P807" s="1"/>
      <c r="Q807" s="2">
        <v>43852</v>
      </c>
    </row>
    <row r="808" spans="1:17" x14ac:dyDescent="0.3">
      <c r="A808" s="1" t="s">
        <v>175</v>
      </c>
      <c r="B808">
        <v>9.9000044190299996E+19</v>
      </c>
      <c r="C808" s="1" t="s">
        <v>19</v>
      </c>
      <c r="D808" s="2">
        <v>43642</v>
      </c>
      <c r="E808" s="2">
        <v>43824</v>
      </c>
      <c r="F808" s="1" t="s">
        <v>202</v>
      </c>
      <c r="G808">
        <v>13</v>
      </c>
      <c r="H808" s="1" t="s">
        <v>212</v>
      </c>
      <c r="I808" s="1" t="s">
        <v>22</v>
      </c>
      <c r="J808" s="1" t="s">
        <v>33</v>
      </c>
      <c r="K808" s="1" t="s">
        <v>66</v>
      </c>
      <c r="L808">
        <v>25598</v>
      </c>
      <c r="M808" s="2">
        <v>43642</v>
      </c>
      <c r="N808" s="1" t="s">
        <v>24</v>
      </c>
      <c r="O808" s="1" t="s">
        <v>25</v>
      </c>
      <c r="P808" s="1"/>
      <c r="Q808" s="2">
        <v>43852</v>
      </c>
    </row>
    <row r="809" spans="1:17" x14ac:dyDescent="0.3">
      <c r="A809" s="1" t="s">
        <v>177</v>
      </c>
      <c r="B809">
        <v>9.9000044190299996E+19</v>
      </c>
      <c r="C809" s="1" t="s">
        <v>19</v>
      </c>
      <c r="D809" s="2">
        <v>43791</v>
      </c>
      <c r="E809" s="2">
        <v>43911</v>
      </c>
      <c r="F809" s="1" t="s">
        <v>202</v>
      </c>
      <c r="G809">
        <v>13</v>
      </c>
      <c r="H809" s="1" t="s">
        <v>212</v>
      </c>
      <c r="I809" s="1" t="s">
        <v>22</v>
      </c>
      <c r="J809" s="1" t="s">
        <v>33</v>
      </c>
      <c r="K809" s="1" t="s">
        <v>28</v>
      </c>
      <c r="L809">
        <v>12643.38</v>
      </c>
      <c r="M809" s="2">
        <v>43791</v>
      </c>
      <c r="N809" s="1" t="s">
        <v>24</v>
      </c>
      <c r="O809" s="1" t="s">
        <v>25</v>
      </c>
      <c r="P809" s="1"/>
      <c r="Q809" s="2">
        <v>43852</v>
      </c>
    </row>
    <row r="810" spans="1:17" x14ac:dyDescent="0.3">
      <c r="A810" s="1" t="s">
        <v>178</v>
      </c>
      <c r="B810">
        <v>9.9000044190299996E+19</v>
      </c>
      <c r="C810" s="1" t="s">
        <v>19</v>
      </c>
      <c r="D810" s="2">
        <v>43825</v>
      </c>
      <c r="E810" s="2">
        <v>44007</v>
      </c>
      <c r="F810" s="1" t="s">
        <v>202</v>
      </c>
      <c r="G810">
        <v>13</v>
      </c>
      <c r="H810" s="1" t="s">
        <v>212</v>
      </c>
      <c r="I810" s="1" t="s">
        <v>22</v>
      </c>
      <c r="J810" s="1" t="s">
        <v>33</v>
      </c>
      <c r="K810" s="1" t="s">
        <v>66</v>
      </c>
      <c r="L810">
        <v>25598</v>
      </c>
      <c r="M810" s="2">
        <v>43825</v>
      </c>
      <c r="N810" s="1" t="s">
        <v>24</v>
      </c>
      <c r="O810" s="1" t="s">
        <v>25</v>
      </c>
      <c r="P810" s="1"/>
      <c r="Q810" s="2">
        <v>43852</v>
      </c>
    </row>
    <row r="811" spans="1:17" x14ac:dyDescent="0.3">
      <c r="A811" s="1" t="s">
        <v>179</v>
      </c>
      <c r="B811" t="s">
        <v>493</v>
      </c>
      <c r="C811" s="1" t="s">
        <v>31</v>
      </c>
      <c r="D811" s="2">
        <v>43101</v>
      </c>
      <c r="E811" s="2">
        <v>43465</v>
      </c>
      <c r="F811" s="1" t="s">
        <v>40</v>
      </c>
      <c r="G811">
        <v>10</v>
      </c>
      <c r="H811" s="1" t="s">
        <v>41</v>
      </c>
      <c r="I811" s="1" t="s">
        <v>22</v>
      </c>
      <c r="J811" s="1" t="s">
        <v>42</v>
      </c>
      <c r="K811" s="1" t="s">
        <v>23</v>
      </c>
      <c r="L811">
        <v>1474120.36</v>
      </c>
      <c r="M811" s="2">
        <v>43101</v>
      </c>
      <c r="N811" s="1" t="s">
        <v>24</v>
      </c>
      <c r="O811" s="1" t="s">
        <v>252</v>
      </c>
      <c r="P811" s="1" t="s">
        <v>282</v>
      </c>
      <c r="Q811" s="2">
        <v>43852</v>
      </c>
    </row>
    <row r="812" spans="1:17" x14ac:dyDescent="0.3">
      <c r="A812" s="1" t="s">
        <v>180</v>
      </c>
      <c r="B812" t="s">
        <v>493</v>
      </c>
      <c r="C812" s="1" t="s">
        <v>31</v>
      </c>
      <c r="D812" s="2">
        <v>43101</v>
      </c>
      <c r="E812" s="2">
        <v>43465</v>
      </c>
      <c r="F812" s="1" t="s">
        <v>40</v>
      </c>
      <c r="G812">
        <v>10</v>
      </c>
      <c r="H812" s="1" t="s">
        <v>41</v>
      </c>
      <c r="I812" s="1" t="s">
        <v>22</v>
      </c>
      <c r="J812" s="1" t="s">
        <v>42</v>
      </c>
      <c r="K812" s="1" t="s">
        <v>23</v>
      </c>
      <c r="M812" s="2">
        <v>43371</v>
      </c>
      <c r="N812" s="1" t="s">
        <v>47</v>
      </c>
      <c r="O812" s="1" t="s">
        <v>252</v>
      </c>
      <c r="P812" s="1"/>
      <c r="Q812" s="2">
        <v>43852</v>
      </c>
    </row>
    <row r="813" spans="1:17" x14ac:dyDescent="0.3">
      <c r="A813" s="1" t="s">
        <v>181</v>
      </c>
      <c r="B813" t="s">
        <v>494</v>
      </c>
      <c r="C813" s="1" t="s">
        <v>31</v>
      </c>
      <c r="D813" s="2">
        <v>43101</v>
      </c>
      <c r="E813" s="2">
        <v>43465</v>
      </c>
      <c r="F813" s="1" t="s">
        <v>40</v>
      </c>
      <c r="G813">
        <v>10</v>
      </c>
      <c r="H813" s="1" t="s">
        <v>41</v>
      </c>
      <c r="I813" s="1" t="s">
        <v>22</v>
      </c>
      <c r="J813" s="1" t="s">
        <v>42</v>
      </c>
      <c r="K813" s="1" t="s">
        <v>23</v>
      </c>
      <c r="L813">
        <v>34349.81</v>
      </c>
      <c r="M813" s="2">
        <v>43101</v>
      </c>
      <c r="N813" s="1" t="s">
        <v>24</v>
      </c>
      <c r="O813" s="1" t="s">
        <v>252</v>
      </c>
      <c r="P813" s="1" t="s">
        <v>282</v>
      </c>
      <c r="Q813" s="2">
        <v>43852</v>
      </c>
    </row>
    <row r="814" spans="1:17" x14ac:dyDescent="0.3">
      <c r="A814" s="1" t="s">
        <v>183</v>
      </c>
      <c r="B814">
        <v>5051621</v>
      </c>
      <c r="C814" s="1" t="s">
        <v>31</v>
      </c>
      <c r="D814" s="2">
        <v>43101</v>
      </c>
      <c r="E814" s="2">
        <v>43465</v>
      </c>
      <c r="F814" s="1" t="s">
        <v>40</v>
      </c>
      <c r="G814">
        <v>10</v>
      </c>
      <c r="H814" s="1" t="s">
        <v>41</v>
      </c>
      <c r="I814" s="1" t="s">
        <v>22</v>
      </c>
      <c r="J814" s="1" t="s">
        <v>42</v>
      </c>
      <c r="K814" s="1" t="s">
        <v>23</v>
      </c>
      <c r="L814">
        <v>51883.58</v>
      </c>
      <c r="M814" s="2">
        <v>43101</v>
      </c>
      <c r="N814" s="1" t="s">
        <v>24</v>
      </c>
      <c r="O814" s="1" t="s">
        <v>252</v>
      </c>
      <c r="P814" s="1" t="s">
        <v>282</v>
      </c>
      <c r="Q814" s="2">
        <v>43852</v>
      </c>
    </row>
    <row r="815" spans="1:17" x14ac:dyDescent="0.3">
      <c r="A815" s="1" t="s">
        <v>184</v>
      </c>
      <c r="B815">
        <v>43145480</v>
      </c>
      <c r="C815" s="1" t="s">
        <v>31</v>
      </c>
      <c r="D815" s="2">
        <v>42919</v>
      </c>
      <c r="E815" s="2">
        <v>43283</v>
      </c>
      <c r="F815" s="1" t="s">
        <v>36</v>
      </c>
      <c r="G815">
        <v>13</v>
      </c>
      <c r="H815" s="1" t="s">
        <v>212</v>
      </c>
      <c r="I815" s="1" t="s">
        <v>22</v>
      </c>
      <c r="J815" s="1" t="s">
        <v>42</v>
      </c>
      <c r="K815" s="1" t="s">
        <v>23</v>
      </c>
      <c r="L815">
        <v>15963.92</v>
      </c>
      <c r="M815" s="2">
        <v>42919</v>
      </c>
      <c r="N815" s="1" t="s">
        <v>24</v>
      </c>
      <c r="O815" s="1" t="s">
        <v>25</v>
      </c>
      <c r="P815" s="1"/>
      <c r="Q815" s="2">
        <v>43852</v>
      </c>
    </row>
    <row r="816" spans="1:17" x14ac:dyDescent="0.3">
      <c r="A816" s="1" t="s">
        <v>185</v>
      </c>
      <c r="B816">
        <v>43168449</v>
      </c>
      <c r="C816" s="1" t="s">
        <v>31</v>
      </c>
      <c r="D816" s="2">
        <v>43284</v>
      </c>
      <c r="E816" s="2">
        <v>43648</v>
      </c>
      <c r="F816" s="1" t="s">
        <v>36</v>
      </c>
      <c r="G816">
        <v>13</v>
      </c>
      <c r="H816" s="1" t="s">
        <v>212</v>
      </c>
      <c r="I816" s="1" t="s">
        <v>22</v>
      </c>
      <c r="J816" s="1" t="s">
        <v>42</v>
      </c>
      <c r="K816" s="1" t="s">
        <v>23</v>
      </c>
      <c r="L816">
        <v>0</v>
      </c>
      <c r="M816" s="2">
        <v>43284</v>
      </c>
      <c r="N816" s="1" t="s">
        <v>24</v>
      </c>
      <c r="O816" s="1" t="s">
        <v>23</v>
      </c>
      <c r="P816" s="1"/>
      <c r="Q816" s="2">
        <v>43852</v>
      </c>
    </row>
    <row r="817" spans="1:17" x14ac:dyDescent="0.3">
      <c r="A817" s="1" t="s">
        <v>186</v>
      </c>
      <c r="B817">
        <v>43191791</v>
      </c>
      <c r="C817" s="1" t="s">
        <v>19</v>
      </c>
      <c r="D817" s="2">
        <v>43649</v>
      </c>
      <c r="E817" s="2">
        <v>43740</v>
      </c>
      <c r="F817" s="1" t="s">
        <v>36</v>
      </c>
      <c r="G817">
        <v>13</v>
      </c>
      <c r="H817" s="1" t="s">
        <v>212</v>
      </c>
      <c r="I817" s="1" t="s">
        <v>22</v>
      </c>
      <c r="J817" s="1" t="s">
        <v>42</v>
      </c>
      <c r="K817" s="1" t="s">
        <v>23</v>
      </c>
      <c r="L817">
        <v>956.34</v>
      </c>
      <c r="M817" s="2">
        <v>43649</v>
      </c>
      <c r="N817" s="1" t="s">
        <v>24</v>
      </c>
      <c r="O817" s="1" t="s">
        <v>23</v>
      </c>
      <c r="P817" s="1"/>
      <c r="Q817" s="2">
        <v>43852</v>
      </c>
    </row>
    <row r="818" spans="1:17" x14ac:dyDescent="0.3">
      <c r="A818" s="1" t="s">
        <v>188</v>
      </c>
      <c r="B818">
        <v>2.2210011170099999E+19</v>
      </c>
      <c r="C818" s="1" t="s">
        <v>31</v>
      </c>
      <c r="D818" s="2">
        <v>43112</v>
      </c>
      <c r="E818" s="2">
        <v>43476</v>
      </c>
      <c r="F818" s="1" t="s">
        <v>32</v>
      </c>
      <c r="G818">
        <v>13</v>
      </c>
      <c r="H818" s="1" t="s">
        <v>212</v>
      </c>
      <c r="I818" s="1" t="s">
        <v>22</v>
      </c>
      <c r="J818" s="1" t="s">
        <v>54</v>
      </c>
      <c r="K818" s="1" t="s">
        <v>28</v>
      </c>
      <c r="L818">
        <v>5416.62</v>
      </c>
      <c r="M818" s="2">
        <v>43112</v>
      </c>
      <c r="N818" s="1" t="s">
        <v>24</v>
      </c>
      <c r="O818" s="1" t="s">
        <v>25</v>
      </c>
      <c r="P818" s="1"/>
      <c r="Q818" s="2">
        <v>43852</v>
      </c>
    </row>
    <row r="819" spans="1:17" x14ac:dyDescent="0.3">
      <c r="A819" s="1" t="s">
        <v>190</v>
      </c>
      <c r="B819">
        <v>2.2210021170199998E+19</v>
      </c>
      <c r="C819" s="1" t="s">
        <v>31</v>
      </c>
      <c r="D819" s="2">
        <v>43112</v>
      </c>
      <c r="E819" s="2">
        <v>43476</v>
      </c>
      <c r="F819" s="1" t="s">
        <v>20</v>
      </c>
      <c r="G819">
        <v>13</v>
      </c>
      <c r="H819" s="1" t="s">
        <v>212</v>
      </c>
      <c r="I819" s="1" t="s">
        <v>22</v>
      </c>
      <c r="J819" s="1" t="s">
        <v>20</v>
      </c>
      <c r="K819" s="1" t="s">
        <v>28</v>
      </c>
      <c r="L819">
        <v>6195.75</v>
      </c>
      <c r="M819" s="2">
        <v>43112</v>
      </c>
      <c r="N819" s="1" t="s">
        <v>24</v>
      </c>
      <c r="O819" s="1" t="s">
        <v>25</v>
      </c>
      <c r="P819" s="1"/>
      <c r="Q819" s="2">
        <v>43852</v>
      </c>
    </row>
    <row r="820" spans="1:17" x14ac:dyDescent="0.3">
      <c r="A820" s="1" t="s">
        <v>192</v>
      </c>
      <c r="B820">
        <v>2.2210046170099999E+19</v>
      </c>
      <c r="C820" s="1" t="s">
        <v>31</v>
      </c>
      <c r="D820" s="2">
        <v>43112</v>
      </c>
      <c r="E820" s="2">
        <v>43476</v>
      </c>
      <c r="F820" s="1" t="s">
        <v>36</v>
      </c>
      <c r="G820">
        <v>13</v>
      </c>
      <c r="H820" s="1" t="s">
        <v>212</v>
      </c>
      <c r="I820" s="1" t="s">
        <v>22</v>
      </c>
      <c r="J820" s="1" t="s">
        <v>54</v>
      </c>
      <c r="K820" s="1" t="s">
        <v>66</v>
      </c>
      <c r="L820">
        <v>518.13</v>
      </c>
      <c r="M820" s="2">
        <v>43112</v>
      </c>
      <c r="N820" s="1" t="s">
        <v>24</v>
      </c>
      <c r="O820" s="1" t="s">
        <v>25</v>
      </c>
      <c r="P820" s="1"/>
      <c r="Q820" s="2">
        <v>43852</v>
      </c>
    </row>
    <row r="821" spans="1:17" x14ac:dyDescent="0.3">
      <c r="A821" s="1" t="s">
        <v>193</v>
      </c>
      <c r="B821">
        <v>3.1142019576752998E+18</v>
      </c>
      <c r="C821" s="1" t="s">
        <v>31</v>
      </c>
      <c r="D821" s="2">
        <v>43392</v>
      </c>
      <c r="E821" s="2">
        <v>43756</v>
      </c>
      <c r="F821" s="1" t="s">
        <v>36</v>
      </c>
      <c r="G821">
        <v>13</v>
      </c>
      <c r="H821" s="1" t="s">
        <v>212</v>
      </c>
      <c r="I821" s="1" t="s">
        <v>22</v>
      </c>
      <c r="J821" s="1" t="s">
        <v>37</v>
      </c>
      <c r="K821" s="1" t="s">
        <v>66</v>
      </c>
      <c r="L821">
        <v>2767.5</v>
      </c>
      <c r="M821" s="2">
        <v>43392</v>
      </c>
      <c r="N821" s="1" t="s">
        <v>24</v>
      </c>
      <c r="O821" s="1" t="s">
        <v>252</v>
      </c>
      <c r="P821" s="1" t="s">
        <v>355</v>
      </c>
      <c r="Q821" s="2">
        <v>43852</v>
      </c>
    </row>
    <row r="822" spans="1:17" x14ac:dyDescent="0.3">
      <c r="A822" s="1" t="s">
        <v>194</v>
      </c>
      <c r="B822">
        <v>3.1142031258438999E+18</v>
      </c>
      <c r="C822" s="1" t="s">
        <v>19</v>
      </c>
      <c r="D822" s="2">
        <v>43763</v>
      </c>
      <c r="E822" s="2">
        <v>44128</v>
      </c>
      <c r="F822" s="1" t="s">
        <v>36</v>
      </c>
      <c r="G822">
        <v>13</v>
      </c>
      <c r="H822" s="1" t="s">
        <v>212</v>
      </c>
      <c r="I822" s="1" t="s">
        <v>22</v>
      </c>
      <c r="J822" s="1" t="s">
        <v>37</v>
      </c>
      <c r="K822" s="1" t="s">
        <v>66</v>
      </c>
      <c r="L822">
        <v>8198.25</v>
      </c>
      <c r="M822" s="2">
        <v>43763</v>
      </c>
      <c r="N822" s="1" t="s">
        <v>24</v>
      </c>
      <c r="O822" s="1" t="s">
        <v>25</v>
      </c>
      <c r="P822" s="1"/>
      <c r="Q822" s="2">
        <v>43852</v>
      </c>
    </row>
    <row r="823" spans="1:17" x14ac:dyDescent="0.3">
      <c r="A823" s="1" t="s">
        <v>195</v>
      </c>
      <c r="B823" t="s">
        <v>495</v>
      </c>
      <c r="C823" s="1" t="s">
        <v>19</v>
      </c>
      <c r="D823" s="2">
        <v>43477</v>
      </c>
      <c r="E823" s="2">
        <v>43841</v>
      </c>
      <c r="F823" s="1" t="s">
        <v>20</v>
      </c>
      <c r="G823">
        <v>13</v>
      </c>
      <c r="H823" s="1" t="s">
        <v>212</v>
      </c>
      <c r="I823" s="1" t="s">
        <v>22</v>
      </c>
      <c r="J823" s="1" t="s">
        <v>20</v>
      </c>
      <c r="K823" s="1" t="s">
        <v>28</v>
      </c>
      <c r="L823">
        <v>9075</v>
      </c>
      <c r="M823" s="2">
        <v>43477</v>
      </c>
      <c r="N823" s="1" t="s">
        <v>24</v>
      </c>
      <c r="O823" s="1" t="s">
        <v>23</v>
      </c>
      <c r="P823" s="1"/>
      <c r="Q823" s="2">
        <v>43852</v>
      </c>
    </row>
    <row r="824" spans="1:17" x14ac:dyDescent="0.3">
      <c r="A824" s="1" t="s">
        <v>196</v>
      </c>
      <c r="B824" t="s">
        <v>495</v>
      </c>
      <c r="C824" s="1" t="s">
        <v>19</v>
      </c>
      <c r="D824" s="2">
        <v>43477</v>
      </c>
      <c r="E824" s="2">
        <v>43841</v>
      </c>
      <c r="F824" s="1" t="s">
        <v>20</v>
      </c>
      <c r="G824">
        <v>13</v>
      </c>
      <c r="H824" s="1" t="s">
        <v>212</v>
      </c>
      <c r="I824" s="1" t="s">
        <v>22</v>
      </c>
      <c r="J824" s="1" t="s">
        <v>20</v>
      </c>
      <c r="K824" s="1" t="s">
        <v>28</v>
      </c>
      <c r="L824">
        <v>9075</v>
      </c>
      <c r="M824" s="2">
        <v>43477</v>
      </c>
      <c r="N824" s="1" t="s">
        <v>24</v>
      </c>
      <c r="O824" s="1" t="s">
        <v>23</v>
      </c>
      <c r="P824" s="1"/>
      <c r="Q824" s="2">
        <v>43852</v>
      </c>
    </row>
    <row r="825" spans="1:17" x14ac:dyDescent="0.3">
      <c r="A825" s="1" t="s">
        <v>198</v>
      </c>
      <c r="B825" t="s">
        <v>496</v>
      </c>
      <c r="C825" s="1" t="s">
        <v>19</v>
      </c>
      <c r="D825" s="2">
        <v>43477</v>
      </c>
      <c r="E825" s="2">
        <v>43841</v>
      </c>
      <c r="F825" s="1" t="s">
        <v>36</v>
      </c>
      <c r="G825">
        <v>13</v>
      </c>
      <c r="H825" s="1" t="s">
        <v>212</v>
      </c>
      <c r="I825" s="1" t="s">
        <v>22</v>
      </c>
      <c r="J825" s="1" t="s">
        <v>54</v>
      </c>
      <c r="K825" s="1" t="s">
        <v>66</v>
      </c>
      <c r="L825">
        <v>521.25</v>
      </c>
      <c r="M825" s="2">
        <v>43477</v>
      </c>
      <c r="N825" s="1" t="s">
        <v>24</v>
      </c>
      <c r="O825" s="1" t="s">
        <v>23</v>
      </c>
      <c r="P825" s="1"/>
      <c r="Q825" s="2">
        <v>43852</v>
      </c>
    </row>
    <row r="826" spans="1:17" x14ac:dyDescent="0.3">
      <c r="A826" s="1" t="s">
        <v>200</v>
      </c>
      <c r="B826" t="s">
        <v>497</v>
      </c>
      <c r="C826" s="1" t="s">
        <v>19</v>
      </c>
      <c r="D826" s="2">
        <v>43477</v>
      </c>
      <c r="E826" s="2">
        <v>43841</v>
      </c>
      <c r="F826" s="1" t="s">
        <v>32</v>
      </c>
      <c r="G826">
        <v>13</v>
      </c>
      <c r="H826" s="1" t="s">
        <v>212</v>
      </c>
      <c r="I826" s="1" t="s">
        <v>22</v>
      </c>
      <c r="J826" s="1" t="s">
        <v>54</v>
      </c>
      <c r="K826" s="1" t="s">
        <v>28</v>
      </c>
      <c r="L826">
        <v>7889.31</v>
      </c>
      <c r="M826" s="2">
        <v>43477</v>
      </c>
      <c r="N826" s="1" t="s">
        <v>24</v>
      </c>
      <c r="O826" s="1" t="s">
        <v>23</v>
      </c>
      <c r="P826" s="1"/>
      <c r="Q826" s="2">
        <v>43852</v>
      </c>
    </row>
    <row r="827" spans="1:17" x14ac:dyDescent="0.3">
      <c r="A827" s="1" t="s">
        <v>203</v>
      </c>
      <c r="B827">
        <v>33393</v>
      </c>
      <c r="C827" s="1" t="s">
        <v>31</v>
      </c>
      <c r="D827" s="2">
        <v>43405</v>
      </c>
      <c r="E827" s="2">
        <v>43769</v>
      </c>
      <c r="F827" s="1" t="s">
        <v>40</v>
      </c>
      <c r="G827">
        <v>10</v>
      </c>
      <c r="H827" s="1" t="s">
        <v>41</v>
      </c>
      <c r="I827" s="1" t="s">
        <v>22</v>
      </c>
      <c r="J827" s="1" t="s">
        <v>42</v>
      </c>
      <c r="K827" s="1" t="s">
        <v>23</v>
      </c>
      <c r="L827">
        <v>90307.75</v>
      </c>
      <c r="M827" s="2">
        <v>43405</v>
      </c>
      <c r="N827" s="1" t="s">
        <v>24</v>
      </c>
      <c r="O827" s="1" t="s">
        <v>25</v>
      </c>
      <c r="P827" s="1"/>
      <c r="Q827" s="2">
        <v>43852</v>
      </c>
    </row>
    <row r="828" spans="1:17" x14ac:dyDescent="0.3">
      <c r="A828" s="1" t="s">
        <v>204</v>
      </c>
      <c r="B828">
        <v>3393</v>
      </c>
      <c r="C828" s="1" t="s">
        <v>19</v>
      </c>
      <c r="D828" s="2">
        <v>43770</v>
      </c>
      <c r="E828" s="2">
        <v>44135</v>
      </c>
      <c r="F828" s="1" t="s">
        <v>40</v>
      </c>
      <c r="G828">
        <v>10</v>
      </c>
      <c r="H828" s="1" t="s">
        <v>41</v>
      </c>
      <c r="I828" s="1" t="s">
        <v>22</v>
      </c>
      <c r="J828" s="1" t="s">
        <v>42</v>
      </c>
      <c r="K828" s="1" t="s">
        <v>23</v>
      </c>
      <c r="L828">
        <v>114751.5</v>
      </c>
      <c r="M828" s="2">
        <v>43770</v>
      </c>
      <c r="N828" s="1" t="s">
        <v>24</v>
      </c>
      <c r="O828" s="1" t="s">
        <v>23</v>
      </c>
      <c r="P828" s="1"/>
      <c r="Q828" s="2">
        <v>43852</v>
      </c>
    </row>
    <row r="829" spans="1:17" x14ac:dyDescent="0.3">
      <c r="A829" s="1" t="s">
        <v>205</v>
      </c>
      <c r="B829">
        <v>2301001342</v>
      </c>
      <c r="C829" s="1" t="s">
        <v>19</v>
      </c>
      <c r="D829" s="2">
        <v>43405</v>
      </c>
      <c r="E829" s="2">
        <v>43769</v>
      </c>
      <c r="F829" s="1" t="s">
        <v>37</v>
      </c>
      <c r="G829">
        <v>3</v>
      </c>
      <c r="H829" s="1" t="s">
        <v>64</v>
      </c>
      <c r="I829" s="1" t="s">
        <v>22</v>
      </c>
      <c r="J829" s="1" t="s">
        <v>65</v>
      </c>
      <c r="K829" s="1" t="s">
        <v>23</v>
      </c>
      <c r="L829">
        <v>52751.13</v>
      </c>
      <c r="M829" s="2">
        <v>43405</v>
      </c>
      <c r="N829" s="1" t="s">
        <v>24</v>
      </c>
      <c r="O829" s="1" t="s">
        <v>25</v>
      </c>
      <c r="P829" s="1"/>
      <c r="Q829" s="2">
        <v>43852</v>
      </c>
    </row>
    <row r="830" spans="1:17" x14ac:dyDescent="0.3">
      <c r="A830" s="1" t="s">
        <v>206</v>
      </c>
      <c r="B830">
        <v>2302002435</v>
      </c>
      <c r="C830" s="1" t="s">
        <v>19</v>
      </c>
      <c r="D830" s="2">
        <v>43405</v>
      </c>
      <c r="E830" s="2">
        <v>43769</v>
      </c>
      <c r="F830" s="1" t="s">
        <v>37</v>
      </c>
      <c r="G830">
        <v>3</v>
      </c>
      <c r="H830" s="1" t="s">
        <v>64</v>
      </c>
      <c r="I830" s="1" t="s">
        <v>22</v>
      </c>
      <c r="J830" s="1" t="s">
        <v>65</v>
      </c>
      <c r="K830" s="1" t="s">
        <v>23</v>
      </c>
      <c r="L830">
        <v>53125</v>
      </c>
      <c r="M830" s="2">
        <v>43405</v>
      </c>
      <c r="N830" s="1" t="s">
        <v>24</v>
      </c>
      <c r="O830" s="1" t="s">
        <v>25</v>
      </c>
      <c r="P830" s="1"/>
      <c r="Q830" s="2">
        <v>43852</v>
      </c>
    </row>
    <row r="831" spans="1:17" x14ac:dyDescent="0.3">
      <c r="A831" s="1" t="s">
        <v>207</v>
      </c>
      <c r="B831" t="s">
        <v>498</v>
      </c>
      <c r="C831" s="1" t="s">
        <v>19</v>
      </c>
      <c r="D831" s="2">
        <v>43405</v>
      </c>
      <c r="E831" s="2">
        <v>43769</v>
      </c>
      <c r="F831" s="1" t="s">
        <v>36</v>
      </c>
      <c r="G831">
        <v>3</v>
      </c>
      <c r="H831" s="1" t="s">
        <v>64</v>
      </c>
      <c r="I831" s="1" t="s">
        <v>22</v>
      </c>
      <c r="J831" s="1" t="s">
        <v>65</v>
      </c>
      <c r="K831" s="1" t="s">
        <v>23</v>
      </c>
      <c r="L831">
        <v>359.13</v>
      </c>
      <c r="M831" s="2">
        <v>43405</v>
      </c>
      <c r="N831" s="1" t="s">
        <v>24</v>
      </c>
      <c r="O831" s="1" t="s">
        <v>25</v>
      </c>
      <c r="P831" s="1"/>
      <c r="Q831" s="2">
        <v>43852</v>
      </c>
    </row>
    <row r="832" spans="1:17" x14ac:dyDescent="0.3">
      <c r="A832" s="1" t="s">
        <v>208</v>
      </c>
      <c r="B832" t="s">
        <v>499</v>
      </c>
      <c r="C832" s="1" t="s">
        <v>19</v>
      </c>
      <c r="D832" s="2">
        <v>43405</v>
      </c>
      <c r="E832" s="2">
        <v>43769</v>
      </c>
      <c r="F832" s="1" t="s">
        <v>36</v>
      </c>
      <c r="G832">
        <v>3</v>
      </c>
      <c r="H832" s="1" t="s">
        <v>64</v>
      </c>
      <c r="I832" s="1" t="s">
        <v>22</v>
      </c>
      <c r="J832" s="1" t="s">
        <v>65</v>
      </c>
      <c r="K832" s="1" t="s">
        <v>23</v>
      </c>
      <c r="L832">
        <v>0</v>
      </c>
      <c r="M832" s="2">
        <v>43405</v>
      </c>
      <c r="N832" s="1" t="s">
        <v>24</v>
      </c>
      <c r="O832" s="1" t="s">
        <v>25</v>
      </c>
      <c r="P832" s="1"/>
      <c r="Q832" s="2">
        <v>43852</v>
      </c>
    </row>
    <row r="833" spans="1:17" x14ac:dyDescent="0.3">
      <c r="A833" s="1" t="s">
        <v>500</v>
      </c>
      <c r="B833" t="s">
        <v>501</v>
      </c>
      <c r="C833" s="1" t="s">
        <v>19</v>
      </c>
      <c r="D833" s="2">
        <v>43405</v>
      </c>
      <c r="E833" s="2">
        <v>43769</v>
      </c>
      <c r="F833" s="1" t="s">
        <v>37</v>
      </c>
      <c r="G833">
        <v>3</v>
      </c>
      <c r="H833" s="1" t="s">
        <v>64</v>
      </c>
      <c r="I833" s="1" t="s">
        <v>22</v>
      </c>
      <c r="J833" s="1" t="s">
        <v>65</v>
      </c>
      <c r="K833" s="1" t="s">
        <v>23</v>
      </c>
      <c r="L833">
        <v>0</v>
      </c>
      <c r="M833" s="2">
        <v>43405</v>
      </c>
      <c r="N833" s="1" t="s">
        <v>24</v>
      </c>
      <c r="O833" s="1" t="s">
        <v>25</v>
      </c>
      <c r="P833" s="1"/>
      <c r="Q833" s="2">
        <v>43852</v>
      </c>
    </row>
    <row r="834" spans="1:17" x14ac:dyDescent="0.3">
      <c r="A834" s="1" t="s">
        <v>500</v>
      </c>
      <c r="B834" t="s">
        <v>502</v>
      </c>
      <c r="C834" s="1" t="s">
        <v>19</v>
      </c>
      <c r="D834" s="2">
        <v>43405</v>
      </c>
      <c r="E834" s="2">
        <v>43769</v>
      </c>
      <c r="F834" s="1" t="s">
        <v>32</v>
      </c>
      <c r="G834">
        <v>3</v>
      </c>
      <c r="H834" s="1" t="s">
        <v>64</v>
      </c>
      <c r="I834" s="1" t="s">
        <v>22</v>
      </c>
      <c r="J834" s="1" t="s">
        <v>65</v>
      </c>
      <c r="K834" s="1" t="s">
        <v>23</v>
      </c>
      <c r="L834">
        <v>0</v>
      </c>
      <c r="M834" s="2">
        <v>43405</v>
      </c>
      <c r="N834" s="1" t="s">
        <v>24</v>
      </c>
      <c r="O834" s="1" t="s">
        <v>25</v>
      </c>
      <c r="P834" s="1"/>
      <c r="Q834" s="2">
        <v>43852</v>
      </c>
    </row>
    <row r="835" spans="1:17" x14ac:dyDescent="0.3">
      <c r="A835" s="1" t="s">
        <v>500</v>
      </c>
      <c r="B835">
        <v>54407334</v>
      </c>
      <c r="C835" s="1" t="s">
        <v>19</v>
      </c>
      <c r="D835" s="2">
        <v>43466</v>
      </c>
      <c r="E835" s="2">
        <v>43830</v>
      </c>
      <c r="F835" s="1" t="s">
        <v>40</v>
      </c>
      <c r="G835">
        <v>10</v>
      </c>
      <c r="H835" s="1" t="s">
        <v>41</v>
      </c>
      <c r="I835" s="1" t="s">
        <v>22</v>
      </c>
      <c r="J835" s="1" t="s">
        <v>42</v>
      </c>
      <c r="K835" s="1" t="s">
        <v>23</v>
      </c>
      <c r="L835">
        <v>23387.4</v>
      </c>
      <c r="M835" s="2">
        <v>43466</v>
      </c>
      <c r="N835" s="1" t="s">
        <v>24</v>
      </c>
      <c r="O835" s="1" t="s">
        <v>25</v>
      </c>
      <c r="P835" s="1"/>
      <c r="Q835" s="2">
        <v>43852</v>
      </c>
    </row>
    <row r="836" spans="1:17" x14ac:dyDescent="0.3">
      <c r="A836" s="1" t="s">
        <v>500</v>
      </c>
      <c r="B836" t="s">
        <v>503</v>
      </c>
      <c r="C836" s="1" t="s">
        <v>19</v>
      </c>
      <c r="D836" s="2">
        <v>43466</v>
      </c>
      <c r="E836" s="2">
        <v>43830</v>
      </c>
      <c r="F836" s="1" t="s">
        <v>40</v>
      </c>
      <c r="G836">
        <v>10</v>
      </c>
      <c r="H836" s="1" t="s">
        <v>41</v>
      </c>
      <c r="I836" s="1" t="s">
        <v>22</v>
      </c>
      <c r="J836" s="1" t="s">
        <v>42</v>
      </c>
      <c r="K836" s="1" t="s">
        <v>23</v>
      </c>
      <c r="L836">
        <v>914998.58</v>
      </c>
      <c r="M836" s="2">
        <v>43466</v>
      </c>
      <c r="N836" s="1" t="s">
        <v>24</v>
      </c>
      <c r="O836" s="1" t="s">
        <v>45</v>
      </c>
      <c r="P836" s="1"/>
      <c r="Q836" s="2">
        <v>43852</v>
      </c>
    </row>
    <row r="837" spans="1:17" x14ac:dyDescent="0.3">
      <c r="A837" s="1" t="s">
        <v>500</v>
      </c>
      <c r="B837" t="s">
        <v>503</v>
      </c>
      <c r="C837" s="1" t="s">
        <v>19</v>
      </c>
      <c r="D837" s="2">
        <v>43466</v>
      </c>
      <c r="E837" s="2">
        <v>43830</v>
      </c>
      <c r="F837" s="1" t="s">
        <v>40</v>
      </c>
      <c r="G837">
        <v>10</v>
      </c>
      <c r="H837" s="1" t="s">
        <v>41</v>
      </c>
      <c r="I837" s="1" t="s">
        <v>22</v>
      </c>
      <c r="J837" s="1" t="s">
        <v>42</v>
      </c>
      <c r="K837" s="1" t="s">
        <v>23</v>
      </c>
      <c r="L837">
        <v>93906.08</v>
      </c>
      <c r="M837" s="2">
        <v>43531</v>
      </c>
      <c r="N837" s="1" t="s">
        <v>47</v>
      </c>
      <c r="O837" s="1" t="s">
        <v>45</v>
      </c>
      <c r="P837" s="1"/>
      <c r="Q837" s="2">
        <v>43852</v>
      </c>
    </row>
    <row r="838" spans="1:17" x14ac:dyDescent="0.3">
      <c r="A838" s="1" t="s">
        <v>500</v>
      </c>
      <c r="B838" t="s">
        <v>503</v>
      </c>
      <c r="C838" s="1" t="s">
        <v>19</v>
      </c>
      <c r="D838" s="2">
        <v>43466</v>
      </c>
      <c r="E838" s="2">
        <v>43830</v>
      </c>
      <c r="F838" s="1" t="s">
        <v>40</v>
      </c>
      <c r="G838">
        <v>10</v>
      </c>
      <c r="H838" s="1" t="s">
        <v>41</v>
      </c>
      <c r="I838" s="1" t="s">
        <v>22</v>
      </c>
      <c r="J838" s="1" t="s">
        <v>42</v>
      </c>
      <c r="K838" s="1" t="s">
        <v>23</v>
      </c>
      <c r="L838">
        <v>27435</v>
      </c>
      <c r="M838" s="2">
        <v>43488</v>
      </c>
      <c r="N838" s="1" t="s">
        <v>47</v>
      </c>
      <c r="O838" s="1" t="s">
        <v>45</v>
      </c>
      <c r="P838" s="1"/>
      <c r="Q838" s="2">
        <v>43852</v>
      </c>
    </row>
    <row r="839" spans="1:17" x14ac:dyDescent="0.3">
      <c r="A839" s="1" t="s">
        <v>500</v>
      </c>
      <c r="B839" t="s">
        <v>503</v>
      </c>
      <c r="C839" s="1" t="s">
        <v>19</v>
      </c>
      <c r="D839" s="2">
        <v>43466</v>
      </c>
      <c r="E839" s="2">
        <v>43830</v>
      </c>
      <c r="F839" s="1" t="s">
        <v>40</v>
      </c>
      <c r="G839">
        <v>10</v>
      </c>
      <c r="H839" s="1" t="s">
        <v>41</v>
      </c>
      <c r="I839" s="1" t="s">
        <v>22</v>
      </c>
      <c r="J839" s="1" t="s">
        <v>42</v>
      </c>
      <c r="K839" s="1" t="s">
        <v>23</v>
      </c>
      <c r="L839">
        <v>32391.85</v>
      </c>
      <c r="M839" s="2">
        <v>43595</v>
      </c>
      <c r="N839" s="1" t="s">
        <v>47</v>
      </c>
      <c r="O839" s="1" t="s">
        <v>45</v>
      </c>
      <c r="P839" s="1"/>
      <c r="Q839" s="2">
        <v>43852</v>
      </c>
    </row>
    <row r="840" spans="1:17" x14ac:dyDescent="0.3">
      <c r="A840" s="1" t="s">
        <v>500</v>
      </c>
      <c r="B840" t="s">
        <v>503</v>
      </c>
      <c r="C840" s="1" t="s">
        <v>19</v>
      </c>
      <c r="D840" s="2">
        <v>43466</v>
      </c>
      <c r="E840" s="2">
        <v>43830</v>
      </c>
      <c r="F840" s="1" t="s">
        <v>40</v>
      </c>
      <c r="G840">
        <v>10</v>
      </c>
      <c r="H840" s="1" t="s">
        <v>41</v>
      </c>
      <c r="I840" s="1" t="s">
        <v>22</v>
      </c>
      <c r="J840" s="1" t="s">
        <v>42</v>
      </c>
      <c r="K840" s="1" t="s">
        <v>23</v>
      </c>
      <c r="L840">
        <v>9941.16</v>
      </c>
      <c r="M840" s="2">
        <v>43656</v>
      </c>
      <c r="N840" s="1" t="s">
        <v>47</v>
      </c>
      <c r="O840" s="1" t="s">
        <v>45</v>
      </c>
      <c r="P840" s="1"/>
      <c r="Q840" s="2">
        <v>43852</v>
      </c>
    </row>
    <row r="841" spans="1:17" x14ac:dyDescent="0.3">
      <c r="A841" s="1" t="s">
        <v>500</v>
      </c>
      <c r="B841" t="s">
        <v>503</v>
      </c>
      <c r="C841" s="1" t="s">
        <v>19</v>
      </c>
      <c r="D841" s="2">
        <v>43466</v>
      </c>
      <c r="E841" s="2">
        <v>43830</v>
      </c>
      <c r="F841" s="1" t="s">
        <v>40</v>
      </c>
      <c r="G841">
        <v>10</v>
      </c>
      <c r="H841" s="1" t="s">
        <v>41</v>
      </c>
      <c r="I841" s="1" t="s">
        <v>22</v>
      </c>
      <c r="J841" s="1" t="s">
        <v>42</v>
      </c>
      <c r="K841" s="1" t="s">
        <v>23</v>
      </c>
      <c r="L841">
        <v>27681.48</v>
      </c>
      <c r="M841" s="2">
        <v>43691</v>
      </c>
      <c r="N841" s="1" t="s">
        <v>47</v>
      </c>
      <c r="O841" s="1" t="s">
        <v>45</v>
      </c>
      <c r="P841" s="1"/>
      <c r="Q841" s="2">
        <v>43852</v>
      </c>
    </row>
    <row r="842" spans="1:17" x14ac:dyDescent="0.3">
      <c r="A842" s="1" t="s">
        <v>500</v>
      </c>
      <c r="B842" t="s">
        <v>503</v>
      </c>
      <c r="C842" s="1" t="s">
        <v>19</v>
      </c>
      <c r="D842" s="2">
        <v>43466</v>
      </c>
      <c r="E842" s="2">
        <v>43830</v>
      </c>
      <c r="F842" s="1" t="s">
        <v>40</v>
      </c>
      <c r="G842">
        <v>10</v>
      </c>
      <c r="H842" s="1" t="s">
        <v>41</v>
      </c>
      <c r="I842" s="1" t="s">
        <v>22</v>
      </c>
      <c r="J842" s="1" t="s">
        <v>42</v>
      </c>
      <c r="K842" s="1" t="s">
        <v>23</v>
      </c>
      <c r="L842">
        <v>18901.02</v>
      </c>
      <c r="M842" s="2">
        <v>43722</v>
      </c>
      <c r="N842" s="1" t="s">
        <v>47</v>
      </c>
      <c r="O842" s="1" t="s">
        <v>45</v>
      </c>
      <c r="P842" s="1"/>
      <c r="Q842" s="2">
        <v>43852</v>
      </c>
    </row>
    <row r="843" spans="1:17" x14ac:dyDescent="0.3">
      <c r="A843" s="1" t="s">
        <v>500</v>
      </c>
      <c r="B843" t="s">
        <v>503</v>
      </c>
      <c r="C843" s="1" t="s">
        <v>19</v>
      </c>
      <c r="D843" s="2">
        <v>43466</v>
      </c>
      <c r="E843" s="2">
        <v>43830</v>
      </c>
      <c r="F843" s="1" t="s">
        <v>40</v>
      </c>
      <c r="G843">
        <v>10</v>
      </c>
      <c r="H843" s="1" t="s">
        <v>41</v>
      </c>
      <c r="I843" s="1" t="s">
        <v>22</v>
      </c>
      <c r="J843" s="1" t="s">
        <v>42</v>
      </c>
      <c r="K843" s="1" t="s">
        <v>23</v>
      </c>
      <c r="L843">
        <v>46994.85</v>
      </c>
      <c r="M843" s="2">
        <v>43494</v>
      </c>
      <c r="N843" s="1" t="s">
        <v>47</v>
      </c>
      <c r="O843" s="1" t="s">
        <v>45</v>
      </c>
      <c r="P843" s="1"/>
      <c r="Q843" s="2">
        <v>43852</v>
      </c>
    </row>
    <row r="844" spans="1:17" x14ac:dyDescent="0.3">
      <c r="A844" s="1" t="s">
        <v>500</v>
      </c>
      <c r="B844" t="s">
        <v>503</v>
      </c>
      <c r="C844" s="1" t="s">
        <v>19</v>
      </c>
      <c r="D844" s="2">
        <v>43466</v>
      </c>
      <c r="E844" s="2">
        <v>43830</v>
      </c>
      <c r="F844" s="1" t="s">
        <v>40</v>
      </c>
      <c r="G844">
        <v>10</v>
      </c>
      <c r="H844" s="1" t="s">
        <v>41</v>
      </c>
      <c r="I844" s="1" t="s">
        <v>22</v>
      </c>
      <c r="J844" s="1" t="s">
        <v>42</v>
      </c>
      <c r="K844" s="1" t="s">
        <v>23</v>
      </c>
      <c r="L844">
        <v>17139.5</v>
      </c>
      <c r="M844" s="2">
        <v>43749</v>
      </c>
      <c r="N844" s="1" t="s">
        <v>47</v>
      </c>
      <c r="O844" s="1" t="s">
        <v>45</v>
      </c>
      <c r="P844" s="1"/>
      <c r="Q844" s="2">
        <v>43852</v>
      </c>
    </row>
    <row r="845" spans="1:17" x14ac:dyDescent="0.3">
      <c r="A845" s="1" t="s">
        <v>500</v>
      </c>
      <c r="B845" t="s">
        <v>503</v>
      </c>
      <c r="C845" s="1" t="s">
        <v>19</v>
      </c>
      <c r="D845" s="2">
        <v>43466</v>
      </c>
      <c r="E845" s="2">
        <v>43830</v>
      </c>
      <c r="F845" s="1" t="s">
        <v>40</v>
      </c>
      <c r="G845">
        <v>10</v>
      </c>
      <c r="H845" s="1" t="s">
        <v>41</v>
      </c>
      <c r="I845" s="1" t="s">
        <v>22</v>
      </c>
      <c r="J845" s="1" t="s">
        <v>42</v>
      </c>
      <c r="K845" s="1" t="s">
        <v>23</v>
      </c>
      <c r="L845">
        <v>8560.86</v>
      </c>
      <c r="M845" s="2">
        <v>43783</v>
      </c>
      <c r="N845" s="1" t="s">
        <v>47</v>
      </c>
      <c r="O845" s="1" t="s">
        <v>45</v>
      </c>
      <c r="P845" s="1"/>
      <c r="Q845" s="2">
        <v>43852</v>
      </c>
    </row>
    <row r="846" spans="1:17" x14ac:dyDescent="0.3">
      <c r="A846" s="1" t="s">
        <v>500</v>
      </c>
      <c r="B846" t="s">
        <v>503</v>
      </c>
      <c r="C846" s="1" t="s">
        <v>19</v>
      </c>
      <c r="D846" s="2">
        <v>43466</v>
      </c>
      <c r="E846" s="2">
        <v>43830</v>
      </c>
      <c r="F846" s="1" t="s">
        <v>40</v>
      </c>
      <c r="G846">
        <v>10</v>
      </c>
      <c r="H846" s="1" t="s">
        <v>41</v>
      </c>
      <c r="I846" s="1" t="s">
        <v>22</v>
      </c>
      <c r="J846" s="1" t="s">
        <v>42</v>
      </c>
      <c r="K846" s="1" t="s">
        <v>23</v>
      </c>
      <c r="L846">
        <v>1288.6600000000001</v>
      </c>
      <c r="M846" s="2">
        <v>43802</v>
      </c>
      <c r="N846" s="1" t="s">
        <v>47</v>
      </c>
      <c r="O846" s="1" t="s">
        <v>45</v>
      </c>
      <c r="P846" s="1"/>
      <c r="Q846" s="2">
        <v>43852</v>
      </c>
    </row>
    <row r="847" spans="1:17" x14ac:dyDescent="0.3">
      <c r="A847" s="1" t="s">
        <v>500</v>
      </c>
      <c r="B847" t="s">
        <v>503</v>
      </c>
      <c r="C847" s="1" t="s">
        <v>19</v>
      </c>
      <c r="D847" s="2">
        <v>43466</v>
      </c>
      <c r="E847" s="2">
        <v>43830</v>
      </c>
      <c r="F847" s="1" t="s">
        <v>40</v>
      </c>
      <c r="G847">
        <v>10</v>
      </c>
      <c r="H847" s="1" t="s">
        <v>41</v>
      </c>
      <c r="I847" s="1" t="s">
        <v>22</v>
      </c>
      <c r="J847" s="1" t="s">
        <v>42</v>
      </c>
      <c r="K847" s="1" t="s">
        <v>23</v>
      </c>
      <c r="L847">
        <v>1208.3800000000001</v>
      </c>
      <c r="M847" s="2">
        <v>43818</v>
      </c>
      <c r="N847" s="1" t="s">
        <v>47</v>
      </c>
      <c r="O847" s="1" t="s">
        <v>45</v>
      </c>
      <c r="P847" s="1"/>
      <c r="Q847" s="2">
        <v>43852</v>
      </c>
    </row>
    <row r="848" spans="1:17" x14ac:dyDescent="0.3">
      <c r="A848" s="1" t="s">
        <v>500</v>
      </c>
      <c r="B848" t="s">
        <v>503</v>
      </c>
      <c r="C848" s="1" t="s">
        <v>19</v>
      </c>
      <c r="D848" s="2">
        <v>43466</v>
      </c>
      <c r="E848" s="2">
        <v>43830</v>
      </c>
      <c r="F848" s="1" t="s">
        <v>40</v>
      </c>
      <c r="G848">
        <v>10</v>
      </c>
      <c r="H848" s="1" t="s">
        <v>41</v>
      </c>
      <c r="I848" s="1" t="s">
        <v>22</v>
      </c>
      <c r="J848" s="1" t="s">
        <v>42</v>
      </c>
      <c r="K848" s="1" t="s">
        <v>23</v>
      </c>
      <c r="L848">
        <v>18696.68</v>
      </c>
      <c r="M848" s="2">
        <v>43535</v>
      </c>
      <c r="N848" s="1" t="s">
        <v>47</v>
      </c>
      <c r="O848" s="1" t="s">
        <v>45</v>
      </c>
      <c r="P848" s="1"/>
      <c r="Q848" s="2">
        <v>43852</v>
      </c>
    </row>
    <row r="849" spans="1:17" x14ac:dyDescent="0.3">
      <c r="A849" s="1" t="s">
        <v>500</v>
      </c>
      <c r="B849" t="s">
        <v>504</v>
      </c>
      <c r="C849" s="1" t="s">
        <v>19</v>
      </c>
      <c r="D849" s="2">
        <v>43466</v>
      </c>
      <c r="E849" s="2">
        <v>43830</v>
      </c>
      <c r="F849" s="1" t="s">
        <v>40</v>
      </c>
      <c r="G849">
        <v>10</v>
      </c>
      <c r="H849" s="1" t="s">
        <v>41</v>
      </c>
      <c r="I849" s="1" t="s">
        <v>22</v>
      </c>
      <c r="J849" s="1" t="s">
        <v>42</v>
      </c>
      <c r="K849" s="1" t="s">
        <v>23</v>
      </c>
      <c r="L849">
        <v>49788.75</v>
      </c>
      <c r="M849" s="2">
        <v>43466</v>
      </c>
      <c r="N849" s="1" t="s">
        <v>24</v>
      </c>
      <c r="O849" s="1" t="s">
        <v>45</v>
      </c>
      <c r="P849" s="1"/>
      <c r="Q849" s="2">
        <v>43852</v>
      </c>
    </row>
    <row r="850" spans="1:17" x14ac:dyDescent="0.3">
      <c r="A850" s="1" t="s">
        <v>500</v>
      </c>
      <c r="B850" t="s">
        <v>504</v>
      </c>
      <c r="C850" s="1" t="s">
        <v>19</v>
      </c>
      <c r="D850" s="2">
        <v>43466</v>
      </c>
      <c r="E850" s="2">
        <v>43830</v>
      </c>
      <c r="F850" s="1" t="s">
        <v>40</v>
      </c>
      <c r="G850">
        <v>10</v>
      </c>
      <c r="H850" s="1" t="s">
        <v>41</v>
      </c>
      <c r="I850" s="1" t="s">
        <v>22</v>
      </c>
      <c r="J850" s="1" t="s">
        <v>42</v>
      </c>
      <c r="K850" s="1" t="s">
        <v>23</v>
      </c>
      <c r="L850">
        <v>49026.75</v>
      </c>
      <c r="M850" s="2">
        <v>43494</v>
      </c>
      <c r="N850" s="1" t="s">
        <v>47</v>
      </c>
      <c r="O850" s="1" t="s">
        <v>45</v>
      </c>
      <c r="P850" s="1"/>
      <c r="Q850" s="2">
        <v>43852</v>
      </c>
    </row>
    <row r="851" spans="1:17" x14ac:dyDescent="0.3">
      <c r="A851" s="1" t="s">
        <v>500</v>
      </c>
      <c r="B851" t="s">
        <v>504</v>
      </c>
      <c r="C851" s="1" t="s">
        <v>19</v>
      </c>
      <c r="D851" s="2">
        <v>43466</v>
      </c>
      <c r="E851" s="2">
        <v>43830</v>
      </c>
      <c r="F851" s="1" t="s">
        <v>40</v>
      </c>
      <c r="G851">
        <v>10</v>
      </c>
      <c r="H851" s="1" t="s">
        <v>41</v>
      </c>
      <c r="I851" s="1" t="s">
        <v>22</v>
      </c>
      <c r="J851" s="1" t="s">
        <v>42</v>
      </c>
      <c r="K851" s="1" t="s">
        <v>23</v>
      </c>
      <c r="L851">
        <v>1613.78</v>
      </c>
      <c r="M851" s="2">
        <v>43535</v>
      </c>
      <c r="N851" s="1" t="s">
        <v>47</v>
      </c>
      <c r="O851" s="1" t="s">
        <v>45</v>
      </c>
      <c r="P851" s="1"/>
      <c r="Q851" s="2">
        <v>43852</v>
      </c>
    </row>
    <row r="852" spans="1:17" x14ac:dyDescent="0.3">
      <c r="A852" s="1" t="s">
        <v>500</v>
      </c>
      <c r="B852" t="s">
        <v>504</v>
      </c>
      <c r="C852" s="1" t="s">
        <v>19</v>
      </c>
      <c r="D852" s="2">
        <v>43466</v>
      </c>
      <c r="E852" s="2">
        <v>43830</v>
      </c>
      <c r="F852" s="1" t="s">
        <v>40</v>
      </c>
      <c r="G852">
        <v>10</v>
      </c>
      <c r="H852" s="1" t="s">
        <v>41</v>
      </c>
      <c r="I852" s="1" t="s">
        <v>22</v>
      </c>
      <c r="J852" s="1" t="s">
        <v>42</v>
      </c>
      <c r="K852" s="1" t="s">
        <v>23</v>
      </c>
      <c r="L852">
        <v>49026.66</v>
      </c>
      <c r="M852" s="2">
        <v>43500</v>
      </c>
      <c r="N852" s="1" t="s">
        <v>47</v>
      </c>
      <c r="O852" s="1" t="s">
        <v>45</v>
      </c>
      <c r="P852" s="1"/>
      <c r="Q852" s="2">
        <v>43852</v>
      </c>
    </row>
    <row r="853" spans="1:17" x14ac:dyDescent="0.3">
      <c r="A853" s="1" t="s">
        <v>500</v>
      </c>
      <c r="B853" t="s">
        <v>505</v>
      </c>
      <c r="C853" s="1" t="s">
        <v>19</v>
      </c>
      <c r="D853" s="2">
        <v>43259</v>
      </c>
      <c r="E853" s="2">
        <v>43623</v>
      </c>
      <c r="F853" s="1" t="s">
        <v>36</v>
      </c>
      <c r="G853">
        <v>3</v>
      </c>
      <c r="H853" s="1" t="s">
        <v>64</v>
      </c>
      <c r="I853" s="1" t="s">
        <v>22</v>
      </c>
      <c r="J853" s="1" t="s">
        <v>42</v>
      </c>
      <c r="K853" s="1" t="s">
        <v>23</v>
      </c>
      <c r="L853">
        <v>8117.5</v>
      </c>
      <c r="M853" s="2">
        <v>43259</v>
      </c>
      <c r="N853" s="1" t="s">
        <v>24</v>
      </c>
      <c r="O853" s="1" t="s">
        <v>25</v>
      </c>
      <c r="P853" s="1"/>
      <c r="Q853" s="2">
        <v>43852</v>
      </c>
    </row>
    <row r="854" spans="1:17" x14ac:dyDescent="0.3">
      <c r="A854" s="1" t="s">
        <v>500</v>
      </c>
      <c r="B854" t="s">
        <v>506</v>
      </c>
      <c r="C854" s="1" t="s">
        <v>19</v>
      </c>
      <c r="D854" s="2">
        <v>43254</v>
      </c>
      <c r="E854" s="2">
        <v>43618</v>
      </c>
      <c r="F854" s="1" t="s">
        <v>20</v>
      </c>
      <c r="G854">
        <v>3</v>
      </c>
      <c r="H854" s="1" t="s">
        <v>64</v>
      </c>
      <c r="I854" s="1" t="s">
        <v>22</v>
      </c>
      <c r="J854" s="1" t="s">
        <v>65</v>
      </c>
      <c r="K854" s="1" t="s">
        <v>23</v>
      </c>
      <c r="L854">
        <v>21614.86</v>
      </c>
      <c r="M854" s="2">
        <v>43254</v>
      </c>
      <c r="N854" s="1" t="s">
        <v>24</v>
      </c>
      <c r="O854" s="1" t="s">
        <v>25</v>
      </c>
      <c r="P854" s="1"/>
      <c r="Q854" s="2">
        <v>43852</v>
      </c>
    </row>
    <row r="855" spans="1:17" x14ac:dyDescent="0.3">
      <c r="A855" s="1" t="s">
        <v>500</v>
      </c>
      <c r="B855">
        <v>2640009793</v>
      </c>
      <c r="C855" s="1" t="s">
        <v>19</v>
      </c>
      <c r="D855" s="2">
        <v>43254</v>
      </c>
      <c r="E855" s="2">
        <v>43618</v>
      </c>
      <c r="F855" s="1" t="s">
        <v>202</v>
      </c>
      <c r="G855">
        <v>3</v>
      </c>
      <c r="H855" s="1" t="s">
        <v>64</v>
      </c>
      <c r="I855" s="1" t="s">
        <v>22</v>
      </c>
      <c r="J855" s="1" t="s">
        <v>65</v>
      </c>
      <c r="K855" s="1" t="s">
        <v>23</v>
      </c>
      <c r="L855">
        <v>60990.71</v>
      </c>
      <c r="M855" s="2">
        <v>43254</v>
      </c>
      <c r="N855" s="1" t="s">
        <v>24</v>
      </c>
      <c r="O855" s="1" t="s">
        <v>25</v>
      </c>
      <c r="P855" s="1"/>
      <c r="Q855" s="2">
        <v>43852</v>
      </c>
    </row>
    <row r="856" spans="1:17" x14ac:dyDescent="0.3">
      <c r="A856" s="1" t="s">
        <v>500</v>
      </c>
      <c r="B856" t="s">
        <v>507</v>
      </c>
      <c r="C856" s="1" t="s">
        <v>19</v>
      </c>
      <c r="D856" s="2">
        <v>43191</v>
      </c>
      <c r="E856" s="2">
        <v>43555</v>
      </c>
      <c r="F856" s="1" t="s">
        <v>36</v>
      </c>
      <c r="G856">
        <v>3</v>
      </c>
      <c r="H856" s="1" t="s">
        <v>64</v>
      </c>
      <c r="I856" s="1" t="s">
        <v>22</v>
      </c>
      <c r="J856" s="1" t="s">
        <v>65</v>
      </c>
      <c r="K856" s="1" t="s">
        <v>23</v>
      </c>
      <c r="L856">
        <v>423.9</v>
      </c>
      <c r="M856" s="2">
        <v>43191</v>
      </c>
      <c r="N856" s="1" t="s">
        <v>24</v>
      </c>
      <c r="O856" s="1" t="s">
        <v>25</v>
      </c>
      <c r="P856" s="1"/>
      <c r="Q856" s="2">
        <v>43852</v>
      </c>
    </row>
    <row r="857" spans="1:17" x14ac:dyDescent="0.3">
      <c r="A857" s="1" t="s">
        <v>500</v>
      </c>
      <c r="B857" t="s">
        <v>507</v>
      </c>
      <c r="C857" s="1" t="s">
        <v>19</v>
      </c>
      <c r="D857" s="2">
        <v>43191</v>
      </c>
      <c r="E857" s="2">
        <v>43555</v>
      </c>
      <c r="F857" s="1" t="s">
        <v>36</v>
      </c>
      <c r="G857">
        <v>3</v>
      </c>
      <c r="H857" s="1" t="s">
        <v>64</v>
      </c>
      <c r="I857" s="1" t="s">
        <v>22</v>
      </c>
      <c r="J857" s="1" t="s">
        <v>65</v>
      </c>
      <c r="K857" s="1" t="s">
        <v>23</v>
      </c>
      <c r="L857">
        <v>105.98</v>
      </c>
      <c r="M857" s="2">
        <v>43191</v>
      </c>
      <c r="N857" s="1" t="s">
        <v>24</v>
      </c>
      <c r="O857" s="1" t="s">
        <v>25</v>
      </c>
      <c r="P857" s="1"/>
      <c r="Q857" s="2">
        <v>43852</v>
      </c>
    </row>
    <row r="858" spans="1:17" x14ac:dyDescent="0.3">
      <c r="A858" s="1" t="s">
        <v>500</v>
      </c>
      <c r="B858" t="s">
        <v>508</v>
      </c>
      <c r="C858" s="1" t="s">
        <v>19</v>
      </c>
      <c r="D858" s="2">
        <v>43191</v>
      </c>
      <c r="E858" s="2">
        <v>43555</v>
      </c>
      <c r="F858" s="1" t="s">
        <v>36</v>
      </c>
      <c r="G858">
        <v>3</v>
      </c>
      <c r="H858" s="1" t="s">
        <v>64</v>
      </c>
      <c r="I858" s="1" t="s">
        <v>22</v>
      </c>
      <c r="J858" s="1" t="s">
        <v>65</v>
      </c>
      <c r="K858" s="1" t="s">
        <v>23</v>
      </c>
      <c r="L858">
        <v>1897.66</v>
      </c>
      <c r="M858" s="2">
        <v>43191</v>
      </c>
      <c r="N858" s="1" t="s">
        <v>24</v>
      </c>
      <c r="O858" s="1" t="s">
        <v>25</v>
      </c>
      <c r="P858" s="1"/>
      <c r="Q858" s="2">
        <v>43852</v>
      </c>
    </row>
    <row r="859" spans="1:17" x14ac:dyDescent="0.3">
      <c r="A859" s="1" t="s">
        <v>500</v>
      </c>
      <c r="B859" t="s">
        <v>508</v>
      </c>
      <c r="C859" s="1" t="s">
        <v>19</v>
      </c>
      <c r="D859" s="2">
        <v>43191</v>
      </c>
      <c r="E859" s="2">
        <v>43555</v>
      </c>
      <c r="F859" s="1" t="s">
        <v>36</v>
      </c>
      <c r="G859">
        <v>3</v>
      </c>
      <c r="H859" s="1" t="s">
        <v>64</v>
      </c>
      <c r="I859" s="1" t="s">
        <v>22</v>
      </c>
      <c r="J859" s="1" t="s">
        <v>65</v>
      </c>
      <c r="K859" s="1" t="s">
        <v>23</v>
      </c>
      <c r="L859">
        <v>474.42</v>
      </c>
      <c r="M859" s="2">
        <v>43191</v>
      </c>
      <c r="N859" s="1" t="s">
        <v>24</v>
      </c>
      <c r="O859" s="1" t="s">
        <v>25</v>
      </c>
      <c r="P859" s="1"/>
      <c r="Q859" s="2">
        <v>43852</v>
      </c>
    </row>
    <row r="860" spans="1:17" x14ac:dyDescent="0.3">
      <c r="A860" s="1" t="s">
        <v>500</v>
      </c>
      <c r="B860" t="s">
        <v>509</v>
      </c>
      <c r="C860" s="1" t="s">
        <v>19</v>
      </c>
      <c r="D860" s="2">
        <v>43191</v>
      </c>
      <c r="E860" s="2">
        <v>43555</v>
      </c>
      <c r="F860" s="1" t="s">
        <v>20</v>
      </c>
      <c r="G860">
        <v>3</v>
      </c>
      <c r="H860" s="1" t="s">
        <v>64</v>
      </c>
      <c r="I860" s="1" t="s">
        <v>22</v>
      </c>
      <c r="J860" s="1" t="s">
        <v>20</v>
      </c>
      <c r="K860" s="1" t="s">
        <v>23</v>
      </c>
      <c r="L860">
        <v>44063.25</v>
      </c>
      <c r="M860" s="2">
        <v>43191</v>
      </c>
      <c r="N860" s="1" t="s">
        <v>24</v>
      </c>
      <c r="O860" s="1" t="s">
        <v>25</v>
      </c>
      <c r="P860" s="1"/>
      <c r="Q860" s="2">
        <v>43852</v>
      </c>
    </row>
    <row r="861" spans="1:17" x14ac:dyDescent="0.3">
      <c r="A861" s="1" t="s">
        <v>500</v>
      </c>
      <c r="B861" t="s">
        <v>510</v>
      </c>
      <c r="C861" s="1" t="s">
        <v>19</v>
      </c>
      <c r="D861" s="2">
        <v>43388</v>
      </c>
      <c r="E861" s="2">
        <v>43752</v>
      </c>
      <c r="F861" s="1" t="s">
        <v>32</v>
      </c>
      <c r="G861">
        <v>12</v>
      </c>
      <c r="H861" s="1" t="s">
        <v>83</v>
      </c>
      <c r="I861" s="1" t="s">
        <v>22</v>
      </c>
      <c r="J861" s="1" t="s">
        <v>65</v>
      </c>
      <c r="K861" s="1" t="s">
        <v>66</v>
      </c>
      <c r="L861">
        <v>16387.5</v>
      </c>
      <c r="M861" s="2">
        <v>43388</v>
      </c>
      <c r="N861" s="1" t="s">
        <v>24</v>
      </c>
      <c r="O861" s="1" t="s">
        <v>25</v>
      </c>
      <c r="P861" s="1"/>
      <c r="Q861" s="2">
        <v>43852</v>
      </c>
    </row>
    <row r="862" spans="1:17" x14ac:dyDescent="0.3">
      <c r="A862" s="1" t="s">
        <v>500</v>
      </c>
      <c r="B862" t="s">
        <v>511</v>
      </c>
      <c r="C862" s="1" t="s">
        <v>19</v>
      </c>
      <c r="D862" s="2">
        <v>43191</v>
      </c>
      <c r="E862" s="2">
        <v>43555</v>
      </c>
      <c r="F862" s="1" t="s">
        <v>32</v>
      </c>
      <c r="G862">
        <v>3</v>
      </c>
      <c r="H862" s="1" t="s">
        <v>64</v>
      </c>
      <c r="I862" s="1" t="s">
        <v>22</v>
      </c>
      <c r="J862" s="1" t="s">
        <v>65</v>
      </c>
      <c r="K862" s="1" t="s">
        <v>23</v>
      </c>
      <c r="L862">
        <v>15899.07</v>
      </c>
      <c r="M862" s="2">
        <v>43191</v>
      </c>
      <c r="N862" s="1" t="s">
        <v>24</v>
      </c>
      <c r="O862" s="1" t="s">
        <v>25</v>
      </c>
      <c r="P862" s="1"/>
      <c r="Q862" s="2">
        <v>43852</v>
      </c>
    </row>
    <row r="863" spans="1:17" x14ac:dyDescent="0.3">
      <c r="A863" s="1" t="s">
        <v>500</v>
      </c>
      <c r="B863" t="s">
        <v>511</v>
      </c>
      <c r="C863" s="1" t="s">
        <v>19</v>
      </c>
      <c r="D863" s="2">
        <v>43191</v>
      </c>
      <c r="E863" s="2">
        <v>43555</v>
      </c>
      <c r="F863" s="1" t="s">
        <v>32</v>
      </c>
      <c r="G863">
        <v>3</v>
      </c>
      <c r="H863" s="1" t="s">
        <v>64</v>
      </c>
      <c r="I863" s="1" t="s">
        <v>22</v>
      </c>
      <c r="J863" s="1" t="s">
        <v>65</v>
      </c>
      <c r="K863" s="1" t="s">
        <v>23</v>
      </c>
      <c r="L863">
        <v>3974.77</v>
      </c>
      <c r="M863" s="2">
        <v>43191</v>
      </c>
      <c r="N863" s="1" t="s">
        <v>24</v>
      </c>
      <c r="O863" s="1" t="s">
        <v>25</v>
      </c>
      <c r="P863" s="1"/>
      <c r="Q863" s="2">
        <v>43852</v>
      </c>
    </row>
    <row r="864" spans="1:17" x14ac:dyDescent="0.3">
      <c r="A864" s="1" t="s">
        <v>500</v>
      </c>
      <c r="B864" t="s">
        <v>512</v>
      </c>
      <c r="C864" s="1" t="s">
        <v>19</v>
      </c>
      <c r="D864" s="2">
        <v>43191</v>
      </c>
      <c r="E864" s="2">
        <v>43555</v>
      </c>
      <c r="F864" s="1" t="s">
        <v>32</v>
      </c>
      <c r="G864">
        <v>3</v>
      </c>
      <c r="H864" s="1" t="s">
        <v>64</v>
      </c>
      <c r="I864" s="1" t="s">
        <v>22</v>
      </c>
      <c r="J864" s="1" t="s">
        <v>65</v>
      </c>
      <c r="K864" s="1" t="s">
        <v>23</v>
      </c>
      <c r="L864">
        <v>6120.48</v>
      </c>
      <c r="M864" s="2">
        <v>43191</v>
      </c>
      <c r="N864" s="1" t="s">
        <v>24</v>
      </c>
      <c r="O864" s="1" t="s">
        <v>25</v>
      </c>
      <c r="P864" s="1"/>
      <c r="Q864" s="2">
        <v>43852</v>
      </c>
    </row>
    <row r="865" spans="1:17" x14ac:dyDescent="0.3">
      <c r="A865" s="1" t="s">
        <v>500</v>
      </c>
      <c r="B865" t="s">
        <v>512</v>
      </c>
      <c r="C865" s="1" t="s">
        <v>19</v>
      </c>
      <c r="D865" s="2">
        <v>43191</v>
      </c>
      <c r="E865" s="2">
        <v>43555</v>
      </c>
      <c r="F865" s="1" t="s">
        <v>32</v>
      </c>
      <c r="G865">
        <v>3</v>
      </c>
      <c r="H865" s="1" t="s">
        <v>64</v>
      </c>
      <c r="I865" s="1" t="s">
        <v>22</v>
      </c>
      <c r="J865" s="1" t="s">
        <v>65</v>
      </c>
      <c r="K865" s="1" t="s">
        <v>23</v>
      </c>
      <c r="L865">
        <v>1530.12</v>
      </c>
      <c r="M865" s="2">
        <v>43191</v>
      </c>
      <c r="N865" s="1" t="s">
        <v>24</v>
      </c>
      <c r="O865" s="1" t="s">
        <v>25</v>
      </c>
      <c r="P865" s="1"/>
      <c r="Q865" s="2">
        <v>43852</v>
      </c>
    </row>
    <row r="866" spans="1:17" x14ac:dyDescent="0.3">
      <c r="A866" s="1" t="s">
        <v>500</v>
      </c>
      <c r="B866" t="s">
        <v>513</v>
      </c>
      <c r="C866" s="1" t="s">
        <v>19</v>
      </c>
      <c r="D866" s="2">
        <v>43191</v>
      </c>
      <c r="E866" s="2">
        <v>43555</v>
      </c>
      <c r="F866" s="1" t="s">
        <v>32</v>
      </c>
      <c r="G866">
        <v>3</v>
      </c>
      <c r="H866" s="1" t="s">
        <v>64</v>
      </c>
      <c r="I866" s="1" t="s">
        <v>22</v>
      </c>
      <c r="J866" s="1" t="s">
        <v>65</v>
      </c>
      <c r="K866" s="1" t="s">
        <v>23</v>
      </c>
      <c r="L866">
        <v>32171.200000000001</v>
      </c>
      <c r="M866" s="2">
        <v>43191</v>
      </c>
      <c r="N866" s="1" t="s">
        <v>24</v>
      </c>
      <c r="O866" s="1" t="s">
        <v>25</v>
      </c>
      <c r="P866" s="1"/>
      <c r="Q866" s="2">
        <v>43852</v>
      </c>
    </row>
    <row r="867" spans="1:17" x14ac:dyDescent="0.3">
      <c r="A867" s="1" t="s">
        <v>500</v>
      </c>
      <c r="B867" t="s">
        <v>513</v>
      </c>
      <c r="C867" s="1" t="s">
        <v>19</v>
      </c>
      <c r="D867" s="2">
        <v>43191</v>
      </c>
      <c r="E867" s="2">
        <v>43555</v>
      </c>
      <c r="F867" s="1" t="s">
        <v>32</v>
      </c>
      <c r="G867">
        <v>3</v>
      </c>
      <c r="H867" s="1" t="s">
        <v>64</v>
      </c>
      <c r="I867" s="1" t="s">
        <v>22</v>
      </c>
      <c r="J867" s="1" t="s">
        <v>65</v>
      </c>
      <c r="K867" s="1" t="s">
        <v>23</v>
      </c>
      <c r="L867">
        <v>8042.8</v>
      </c>
      <c r="M867" s="2">
        <v>43191</v>
      </c>
      <c r="N867" s="1" t="s">
        <v>24</v>
      </c>
      <c r="O867" s="1" t="s">
        <v>25</v>
      </c>
      <c r="P867" s="1"/>
      <c r="Q867" s="2">
        <v>43852</v>
      </c>
    </row>
    <row r="868" spans="1:17" x14ac:dyDescent="0.3">
      <c r="A868" s="1" t="s">
        <v>500</v>
      </c>
      <c r="B868" t="s">
        <v>514</v>
      </c>
      <c r="C868" s="1" t="s">
        <v>19</v>
      </c>
      <c r="D868" s="2">
        <v>43191</v>
      </c>
      <c r="E868" s="2">
        <v>43555</v>
      </c>
      <c r="F868" s="1" t="s">
        <v>36</v>
      </c>
      <c r="G868">
        <v>3</v>
      </c>
      <c r="H868" s="1" t="s">
        <v>64</v>
      </c>
      <c r="I868" s="1" t="s">
        <v>22</v>
      </c>
      <c r="J868" s="1" t="s">
        <v>65</v>
      </c>
      <c r="K868" s="1" t="s">
        <v>23</v>
      </c>
      <c r="L868">
        <v>2925</v>
      </c>
      <c r="M868" s="2">
        <v>43191</v>
      </c>
      <c r="N868" s="1" t="s">
        <v>24</v>
      </c>
      <c r="O868" s="1" t="s">
        <v>25</v>
      </c>
      <c r="P868" s="1"/>
      <c r="Q868" s="2">
        <v>43852</v>
      </c>
    </row>
    <row r="869" spans="1:17" x14ac:dyDescent="0.3">
      <c r="A869" s="1" t="s">
        <v>500</v>
      </c>
      <c r="B869" t="s">
        <v>514</v>
      </c>
      <c r="C869" s="1" t="s">
        <v>19</v>
      </c>
      <c r="D869" s="2">
        <v>43191</v>
      </c>
      <c r="E869" s="2">
        <v>43555</v>
      </c>
      <c r="F869" s="1" t="s">
        <v>36</v>
      </c>
      <c r="G869">
        <v>3</v>
      </c>
      <c r="H869" s="1" t="s">
        <v>64</v>
      </c>
      <c r="I869" s="1" t="s">
        <v>22</v>
      </c>
      <c r="J869" s="1" t="s">
        <v>65</v>
      </c>
      <c r="K869" s="1" t="s">
        <v>23</v>
      </c>
      <c r="L869">
        <v>731.25</v>
      </c>
      <c r="M869" s="2">
        <v>43191</v>
      </c>
      <c r="N869" s="1" t="s">
        <v>24</v>
      </c>
      <c r="O869" s="1" t="s">
        <v>25</v>
      </c>
      <c r="P869" s="1"/>
      <c r="Q869" s="2">
        <v>43852</v>
      </c>
    </row>
    <row r="870" spans="1:17" x14ac:dyDescent="0.3">
      <c r="A870" s="1" t="s">
        <v>500</v>
      </c>
      <c r="B870" t="s">
        <v>515</v>
      </c>
      <c r="C870" s="1" t="s">
        <v>19</v>
      </c>
      <c r="D870" s="2">
        <v>43191</v>
      </c>
      <c r="E870" s="2">
        <v>43555</v>
      </c>
      <c r="F870" s="1" t="s">
        <v>36</v>
      </c>
      <c r="G870">
        <v>3</v>
      </c>
      <c r="H870" s="1" t="s">
        <v>64</v>
      </c>
      <c r="I870" s="1" t="s">
        <v>22</v>
      </c>
      <c r="J870" s="1" t="s">
        <v>65</v>
      </c>
      <c r="K870" s="1" t="s">
        <v>23</v>
      </c>
      <c r="L870">
        <v>627</v>
      </c>
      <c r="M870" s="2">
        <v>43191</v>
      </c>
      <c r="N870" s="1" t="s">
        <v>24</v>
      </c>
      <c r="O870" s="1" t="s">
        <v>25</v>
      </c>
      <c r="P870" s="1"/>
      <c r="Q870" s="2">
        <v>43852</v>
      </c>
    </row>
    <row r="871" spans="1:17" x14ac:dyDescent="0.3">
      <c r="A871" s="1" t="s">
        <v>500</v>
      </c>
      <c r="B871" t="s">
        <v>515</v>
      </c>
      <c r="C871" s="1" t="s">
        <v>19</v>
      </c>
      <c r="D871" s="2">
        <v>43191</v>
      </c>
      <c r="E871" s="2">
        <v>43555</v>
      </c>
      <c r="F871" s="1" t="s">
        <v>36</v>
      </c>
      <c r="G871">
        <v>3</v>
      </c>
      <c r="H871" s="1" t="s">
        <v>64</v>
      </c>
      <c r="I871" s="1" t="s">
        <v>22</v>
      </c>
      <c r="J871" s="1" t="s">
        <v>65</v>
      </c>
      <c r="K871" s="1" t="s">
        <v>23</v>
      </c>
      <c r="L871">
        <v>156.75</v>
      </c>
      <c r="M871" s="2">
        <v>43191</v>
      </c>
      <c r="N871" s="1" t="s">
        <v>24</v>
      </c>
      <c r="O871" s="1" t="s">
        <v>25</v>
      </c>
      <c r="P871" s="1"/>
      <c r="Q871" s="2">
        <v>43852</v>
      </c>
    </row>
    <row r="872" spans="1:17" x14ac:dyDescent="0.3">
      <c r="A872" s="1" t="s">
        <v>500</v>
      </c>
      <c r="B872" t="s">
        <v>516</v>
      </c>
      <c r="C872" s="1" t="s">
        <v>19</v>
      </c>
      <c r="D872" s="2">
        <v>43191</v>
      </c>
      <c r="E872" s="2">
        <v>43555</v>
      </c>
      <c r="F872" s="1" t="s">
        <v>36</v>
      </c>
      <c r="G872">
        <v>3</v>
      </c>
      <c r="H872" s="1" t="s">
        <v>64</v>
      </c>
      <c r="I872" s="1" t="s">
        <v>22</v>
      </c>
      <c r="J872" s="1" t="s">
        <v>65</v>
      </c>
      <c r="K872" s="1" t="s">
        <v>23</v>
      </c>
      <c r="L872">
        <v>1186</v>
      </c>
      <c r="M872" s="2">
        <v>43191</v>
      </c>
      <c r="N872" s="1" t="s">
        <v>24</v>
      </c>
      <c r="O872" s="1" t="s">
        <v>25</v>
      </c>
      <c r="P872" s="1"/>
      <c r="Q872" s="2">
        <v>43852</v>
      </c>
    </row>
    <row r="873" spans="1:17" x14ac:dyDescent="0.3">
      <c r="A873" s="1" t="s">
        <v>500</v>
      </c>
      <c r="B873" t="s">
        <v>517</v>
      </c>
      <c r="C873" s="1" t="s">
        <v>19</v>
      </c>
      <c r="D873" s="2">
        <v>43191</v>
      </c>
      <c r="E873" s="2">
        <v>43468</v>
      </c>
      <c r="F873" s="1" t="s">
        <v>36</v>
      </c>
      <c r="G873">
        <v>3</v>
      </c>
      <c r="H873" s="1" t="s">
        <v>64</v>
      </c>
      <c r="I873" s="1" t="s">
        <v>22</v>
      </c>
      <c r="J873" s="1" t="s">
        <v>65</v>
      </c>
      <c r="K873" s="1" t="s">
        <v>23</v>
      </c>
      <c r="L873">
        <v>465.9</v>
      </c>
      <c r="M873" s="2">
        <v>43191</v>
      </c>
      <c r="N873" s="1" t="s">
        <v>24</v>
      </c>
      <c r="O873" s="1" t="s">
        <v>25</v>
      </c>
      <c r="P873" s="1"/>
      <c r="Q873" s="2">
        <v>43852</v>
      </c>
    </row>
    <row r="874" spans="1:17" x14ac:dyDescent="0.3">
      <c r="A874" s="1" t="s">
        <v>500</v>
      </c>
      <c r="B874" t="s">
        <v>517</v>
      </c>
      <c r="C874" s="1" t="s">
        <v>19</v>
      </c>
      <c r="D874" s="2">
        <v>43191</v>
      </c>
      <c r="E874" s="2">
        <v>43468</v>
      </c>
      <c r="F874" s="1" t="s">
        <v>36</v>
      </c>
      <c r="G874">
        <v>3</v>
      </c>
      <c r="H874" s="1" t="s">
        <v>64</v>
      </c>
      <c r="I874" s="1" t="s">
        <v>22</v>
      </c>
      <c r="J874" s="1" t="s">
        <v>65</v>
      </c>
      <c r="K874" s="1" t="s">
        <v>23</v>
      </c>
      <c r="L874">
        <v>116.48</v>
      </c>
      <c r="M874" s="2">
        <v>43191</v>
      </c>
      <c r="N874" s="1" t="s">
        <v>24</v>
      </c>
      <c r="O874" s="1" t="s">
        <v>25</v>
      </c>
      <c r="P874" s="1"/>
      <c r="Q874" s="2">
        <v>43852</v>
      </c>
    </row>
    <row r="875" spans="1:17" x14ac:dyDescent="0.3">
      <c r="A875" s="1" t="s">
        <v>500</v>
      </c>
      <c r="B875" t="s">
        <v>518</v>
      </c>
      <c r="C875" s="1" t="s">
        <v>19</v>
      </c>
      <c r="D875" s="2">
        <v>43191</v>
      </c>
      <c r="E875" s="2">
        <v>43555</v>
      </c>
      <c r="F875" s="1" t="s">
        <v>36</v>
      </c>
      <c r="G875">
        <v>3</v>
      </c>
      <c r="H875" s="1" t="s">
        <v>64</v>
      </c>
      <c r="I875" s="1" t="s">
        <v>22</v>
      </c>
      <c r="J875" s="1" t="s">
        <v>65</v>
      </c>
      <c r="K875" s="1" t="s">
        <v>23</v>
      </c>
      <c r="L875">
        <v>3456.13</v>
      </c>
      <c r="M875" s="2">
        <v>43191</v>
      </c>
      <c r="N875" s="1" t="s">
        <v>24</v>
      </c>
      <c r="O875" s="1" t="s">
        <v>25</v>
      </c>
      <c r="P875" s="1"/>
      <c r="Q875" s="2">
        <v>43852</v>
      </c>
    </row>
    <row r="876" spans="1:17" x14ac:dyDescent="0.3">
      <c r="A876" s="1" t="s">
        <v>500</v>
      </c>
      <c r="B876">
        <v>2.1300042180100002E+19</v>
      </c>
      <c r="C876" s="1" t="s">
        <v>31</v>
      </c>
      <c r="D876" s="2">
        <v>43191</v>
      </c>
      <c r="E876" s="2">
        <v>43555</v>
      </c>
      <c r="F876" s="1" t="s">
        <v>40</v>
      </c>
      <c r="G876">
        <v>10</v>
      </c>
      <c r="H876" s="1" t="s">
        <v>41</v>
      </c>
      <c r="I876" s="1" t="s">
        <v>22</v>
      </c>
      <c r="J876" s="1" t="s">
        <v>42</v>
      </c>
      <c r="K876" s="1" t="s">
        <v>23</v>
      </c>
      <c r="L876">
        <v>0</v>
      </c>
      <c r="M876" s="2">
        <v>43191</v>
      </c>
      <c r="N876" s="1" t="s">
        <v>24</v>
      </c>
      <c r="O876" s="1" t="s">
        <v>25</v>
      </c>
      <c r="P876" s="1"/>
      <c r="Q876" s="2">
        <v>43852</v>
      </c>
    </row>
    <row r="877" spans="1:17" x14ac:dyDescent="0.3">
      <c r="A877" s="1" t="s">
        <v>500</v>
      </c>
      <c r="B877" t="s">
        <v>519</v>
      </c>
      <c r="C877" s="1" t="s">
        <v>19</v>
      </c>
      <c r="D877" s="2">
        <v>43229</v>
      </c>
      <c r="E877" s="2">
        <v>43593</v>
      </c>
      <c r="F877" s="1" t="s">
        <v>32</v>
      </c>
      <c r="G877">
        <v>3</v>
      </c>
      <c r="H877" s="1" t="s">
        <v>64</v>
      </c>
      <c r="I877" s="1" t="s">
        <v>22</v>
      </c>
      <c r="J877" s="1" t="s">
        <v>65</v>
      </c>
      <c r="K877" s="1" t="s">
        <v>23</v>
      </c>
      <c r="L877">
        <v>976.81</v>
      </c>
      <c r="M877" s="2">
        <v>43229</v>
      </c>
      <c r="N877" s="1" t="s">
        <v>24</v>
      </c>
      <c r="O877" s="1" t="s">
        <v>25</v>
      </c>
      <c r="P877" s="1"/>
      <c r="Q877" s="2">
        <v>43852</v>
      </c>
    </row>
    <row r="878" spans="1:17" x14ac:dyDescent="0.3">
      <c r="A878" s="1" t="s">
        <v>500</v>
      </c>
      <c r="B878" t="s">
        <v>520</v>
      </c>
      <c r="C878" s="1" t="s">
        <v>31</v>
      </c>
      <c r="D878" s="2">
        <v>43295</v>
      </c>
      <c r="E878" s="2">
        <v>43659</v>
      </c>
      <c r="F878" s="1" t="s">
        <v>40</v>
      </c>
      <c r="G878">
        <v>10</v>
      </c>
      <c r="H878" s="1" t="s">
        <v>41</v>
      </c>
      <c r="I878" s="1" t="s">
        <v>22</v>
      </c>
      <c r="J878" s="1" t="s">
        <v>42</v>
      </c>
      <c r="K878" s="1" t="s">
        <v>23</v>
      </c>
      <c r="L878">
        <v>26250</v>
      </c>
      <c r="M878" s="2">
        <v>43295</v>
      </c>
      <c r="N878" s="1" t="s">
        <v>24</v>
      </c>
      <c r="O878" s="1" t="s">
        <v>25</v>
      </c>
      <c r="P878" s="1"/>
      <c r="Q878" s="2">
        <v>43852</v>
      </c>
    </row>
    <row r="879" spans="1:17" x14ac:dyDescent="0.3">
      <c r="A879" s="1" t="s">
        <v>500</v>
      </c>
      <c r="B879" t="s">
        <v>521</v>
      </c>
      <c r="C879" s="1" t="s">
        <v>19</v>
      </c>
      <c r="D879" s="2">
        <v>43660</v>
      </c>
      <c r="E879" s="2">
        <v>44025</v>
      </c>
      <c r="F879" s="1" t="s">
        <v>40</v>
      </c>
      <c r="G879">
        <v>10</v>
      </c>
      <c r="H879" s="1" t="s">
        <v>41</v>
      </c>
      <c r="I879" s="1" t="s">
        <v>22</v>
      </c>
      <c r="J879" s="1" t="s">
        <v>42</v>
      </c>
      <c r="K879" s="1" t="s">
        <v>23</v>
      </c>
      <c r="L879">
        <v>22245.75</v>
      </c>
      <c r="M879" s="2">
        <v>43660</v>
      </c>
      <c r="N879" s="1" t="s">
        <v>24</v>
      </c>
      <c r="O879" s="1" t="s">
        <v>23</v>
      </c>
      <c r="P879" s="1"/>
      <c r="Q879" s="2">
        <v>43852</v>
      </c>
    </row>
    <row r="880" spans="1:17" x14ac:dyDescent="0.3">
      <c r="A880" s="1" t="s">
        <v>500</v>
      </c>
      <c r="B880" t="s">
        <v>522</v>
      </c>
      <c r="C880" s="1" t="s">
        <v>19</v>
      </c>
      <c r="D880" s="2">
        <v>43556</v>
      </c>
      <c r="E880" s="2">
        <v>43921</v>
      </c>
      <c r="F880" s="1" t="s">
        <v>40</v>
      </c>
      <c r="G880">
        <v>10</v>
      </c>
      <c r="H880" s="1" t="s">
        <v>41</v>
      </c>
      <c r="I880" s="1" t="s">
        <v>22</v>
      </c>
      <c r="J880" s="1" t="s">
        <v>42</v>
      </c>
      <c r="K880" s="1" t="s">
        <v>23</v>
      </c>
      <c r="L880">
        <v>3346.95</v>
      </c>
      <c r="M880" s="2">
        <v>43556</v>
      </c>
      <c r="N880" s="1" t="s">
        <v>24</v>
      </c>
      <c r="O880" s="1" t="s">
        <v>23</v>
      </c>
      <c r="P880" s="1"/>
      <c r="Q880" s="2">
        <v>43852</v>
      </c>
    </row>
    <row r="881" spans="1:17" x14ac:dyDescent="0.3">
      <c r="A881" s="1" t="s">
        <v>500</v>
      </c>
      <c r="B881" t="s">
        <v>523</v>
      </c>
      <c r="C881" s="1" t="s">
        <v>31</v>
      </c>
      <c r="D881" s="2">
        <v>43304</v>
      </c>
      <c r="E881" s="2">
        <v>43666</v>
      </c>
      <c r="F881" s="1" t="s">
        <v>37</v>
      </c>
      <c r="G881">
        <v>3</v>
      </c>
      <c r="H881" s="1" t="s">
        <v>64</v>
      </c>
      <c r="I881" s="1" t="s">
        <v>22</v>
      </c>
      <c r="J881" s="1" t="s">
        <v>65</v>
      </c>
      <c r="K881" s="1" t="s">
        <v>23</v>
      </c>
      <c r="L881">
        <v>0</v>
      </c>
      <c r="M881" s="2">
        <v>43304</v>
      </c>
      <c r="N881" s="1" t="s">
        <v>24</v>
      </c>
      <c r="O881" s="1" t="s">
        <v>25</v>
      </c>
      <c r="P881" s="1"/>
      <c r="Q881" s="2">
        <v>43852</v>
      </c>
    </row>
    <row r="882" spans="1:17" x14ac:dyDescent="0.3">
      <c r="A882" s="1" t="s">
        <v>500</v>
      </c>
      <c r="B882" t="s">
        <v>524</v>
      </c>
      <c r="C882" s="1" t="s">
        <v>19</v>
      </c>
      <c r="D882" s="2">
        <v>43669</v>
      </c>
      <c r="E882" s="2">
        <v>44032</v>
      </c>
      <c r="F882" s="1" t="s">
        <v>37</v>
      </c>
      <c r="G882">
        <v>3</v>
      </c>
      <c r="H882" s="1" t="s">
        <v>64</v>
      </c>
      <c r="I882" s="1" t="s">
        <v>22</v>
      </c>
      <c r="J882" s="1" t="s">
        <v>65</v>
      </c>
      <c r="K882" s="1" t="s">
        <v>23</v>
      </c>
      <c r="L882">
        <v>0</v>
      </c>
      <c r="M882" s="2">
        <v>43669</v>
      </c>
      <c r="N882" s="1" t="s">
        <v>24</v>
      </c>
      <c r="O882" s="1" t="s">
        <v>23</v>
      </c>
      <c r="P882" s="1"/>
      <c r="Q882" s="2">
        <v>43852</v>
      </c>
    </row>
    <row r="883" spans="1:17" x14ac:dyDescent="0.3">
      <c r="A883" s="1" t="s">
        <v>500</v>
      </c>
      <c r="B883" t="s">
        <v>525</v>
      </c>
      <c r="C883" s="1" t="s">
        <v>19</v>
      </c>
      <c r="D883" s="2">
        <v>43466</v>
      </c>
      <c r="E883" s="2">
        <v>43830</v>
      </c>
      <c r="F883" s="1" t="s">
        <v>37</v>
      </c>
      <c r="G883">
        <v>3</v>
      </c>
      <c r="H883" s="1" t="s">
        <v>64</v>
      </c>
      <c r="I883" s="1" t="s">
        <v>22</v>
      </c>
      <c r="J883" s="1" t="s">
        <v>65</v>
      </c>
      <c r="K883" s="1" t="s">
        <v>23</v>
      </c>
      <c r="L883">
        <v>19910.88</v>
      </c>
      <c r="M883" s="2">
        <v>43466</v>
      </c>
      <c r="N883" s="1" t="s">
        <v>24</v>
      </c>
      <c r="O883" s="1" t="s">
        <v>45</v>
      </c>
      <c r="P883" s="1"/>
      <c r="Q883" s="2">
        <v>43852</v>
      </c>
    </row>
    <row r="884" spans="1:17" x14ac:dyDescent="0.3">
      <c r="A884" s="1" t="s">
        <v>500</v>
      </c>
      <c r="B884" t="s">
        <v>525</v>
      </c>
      <c r="C884" s="1" t="s">
        <v>19</v>
      </c>
      <c r="D884" s="2">
        <v>43466</v>
      </c>
      <c r="E884" s="2">
        <v>43830</v>
      </c>
      <c r="F884" s="1" t="s">
        <v>37</v>
      </c>
      <c r="G884">
        <v>3</v>
      </c>
      <c r="H884" s="1" t="s">
        <v>64</v>
      </c>
      <c r="I884" s="1" t="s">
        <v>22</v>
      </c>
      <c r="J884" s="1" t="s">
        <v>65</v>
      </c>
      <c r="K884" s="1" t="s">
        <v>23</v>
      </c>
      <c r="L884">
        <v>2139.63</v>
      </c>
      <c r="M884" s="2">
        <v>43495</v>
      </c>
      <c r="N884" s="1" t="s">
        <v>47</v>
      </c>
      <c r="O884" s="1" t="s">
        <v>45</v>
      </c>
      <c r="P884" s="1"/>
      <c r="Q884" s="2">
        <v>43852</v>
      </c>
    </row>
    <row r="885" spans="1:17" x14ac:dyDescent="0.3">
      <c r="A885" s="1" t="s">
        <v>500</v>
      </c>
      <c r="B885" t="s">
        <v>526</v>
      </c>
      <c r="C885" s="1" t="s">
        <v>31</v>
      </c>
      <c r="D885" s="2">
        <v>43101</v>
      </c>
      <c r="E885" s="2">
        <v>43465</v>
      </c>
      <c r="F885" s="1" t="s">
        <v>37</v>
      </c>
      <c r="G885">
        <v>3</v>
      </c>
      <c r="H885" s="1" t="s">
        <v>64</v>
      </c>
      <c r="I885" s="1" t="s">
        <v>22</v>
      </c>
      <c r="J885" s="1" t="s">
        <v>65</v>
      </c>
      <c r="K885" s="1" t="s">
        <v>23</v>
      </c>
      <c r="L885">
        <v>20814.38</v>
      </c>
      <c r="M885" s="2">
        <v>43101</v>
      </c>
      <c r="N885" s="1" t="s">
        <v>24</v>
      </c>
      <c r="O885" s="1" t="s">
        <v>25</v>
      </c>
      <c r="P885" s="1"/>
      <c r="Q885" s="2">
        <v>43852</v>
      </c>
    </row>
    <row r="886" spans="1:17" x14ac:dyDescent="0.3">
      <c r="A886" s="1" t="s">
        <v>500</v>
      </c>
      <c r="B886" t="s">
        <v>527</v>
      </c>
      <c r="C886" s="1" t="s">
        <v>19</v>
      </c>
      <c r="D886" s="2">
        <v>43160</v>
      </c>
      <c r="E886" s="2">
        <v>43524</v>
      </c>
      <c r="F886" s="1" t="s">
        <v>20</v>
      </c>
      <c r="G886">
        <v>3</v>
      </c>
      <c r="H886" s="1" t="s">
        <v>64</v>
      </c>
      <c r="I886" s="1" t="s">
        <v>22</v>
      </c>
      <c r="J886" s="1" t="s">
        <v>65</v>
      </c>
      <c r="K886" s="1" t="s">
        <v>23</v>
      </c>
      <c r="L886">
        <v>126225</v>
      </c>
      <c r="M886" s="2">
        <v>43160</v>
      </c>
      <c r="N886" s="1" t="s">
        <v>24</v>
      </c>
      <c r="O886" s="1" t="s">
        <v>25</v>
      </c>
      <c r="P886" s="1"/>
      <c r="Q886" s="2">
        <v>43852</v>
      </c>
    </row>
    <row r="887" spans="1:17" x14ac:dyDescent="0.3">
      <c r="A887" s="1" t="s">
        <v>500</v>
      </c>
      <c r="B887" t="s">
        <v>528</v>
      </c>
      <c r="C887" s="1" t="s">
        <v>31</v>
      </c>
      <c r="D887" s="2">
        <v>43160</v>
      </c>
      <c r="E887" s="2">
        <v>43524</v>
      </c>
      <c r="F887" s="1" t="s">
        <v>20</v>
      </c>
      <c r="G887">
        <v>3</v>
      </c>
      <c r="H887" s="1" t="s">
        <v>64</v>
      </c>
      <c r="I887" s="1" t="s">
        <v>22</v>
      </c>
      <c r="J887" s="1" t="s">
        <v>65</v>
      </c>
      <c r="K887" s="1" t="s">
        <v>23</v>
      </c>
      <c r="L887">
        <v>63112.5</v>
      </c>
      <c r="M887" s="2">
        <v>43160</v>
      </c>
      <c r="N887" s="1" t="s">
        <v>24</v>
      </c>
      <c r="O887" s="1" t="s">
        <v>25</v>
      </c>
      <c r="P887" s="1"/>
      <c r="Q887" s="2">
        <v>43852</v>
      </c>
    </row>
    <row r="888" spans="1:17" x14ac:dyDescent="0.3">
      <c r="A888" s="1" t="s">
        <v>500</v>
      </c>
      <c r="B888" t="s">
        <v>529</v>
      </c>
      <c r="C888" s="1" t="s">
        <v>19</v>
      </c>
      <c r="D888" s="2">
        <v>43525</v>
      </c>
      <c r="E888" s="2">
        <v>43890</v>
      </c>
      <c r="F888" s="1" t="s">
        <v>20</v>
      </c>
      <c r="G888">
        <v>3</v>
      </c>
      <c r="H888" s="1" t="s">
        <v>64</v>
      </c>
      <c r="I888" s="1" t="s">
        <v>22</v>
      </c>
      <c r="J888" s="1" t="s">
        <v>65</v>
      </c>
      <c r="K888" s="1" t="s">
        <v>23</v>
      </c>
      <c r="L888">
        <v>148500</v>
      </c>
      <c r="M888" s="2">
        <v>43525</v>
      </c>
      <c r="N888" s="1" t="s">
        <v>24</v>
      </c>
      <c r="O888" s="1" t="s">
        <v>23</v>
      </c>
      <c r="P888" s="1"/>
      <c r="Q888" s="2">
        <v>43852</v>
      </c>
    </row>
    <row r="889" spans="1:17" x14ac:dyDescent="0.3">
      <c r="A889" s="1" t="s">
        <v>500</v>
      </c>
      <c r="B889">
        <v>12031703</v>
      </c>
      <c r="C889" s="1" t="s">
        <v>19</v>
      </c>
      <c r="D889" s="2">
        <v>43281</v>
      </c>
      <c r="E889" s="2">
        <v>43645</v>
      </c>
      <c r="F889" s="1" t="s">
        <v>32</v>
      </c>
      <c r="G889">
        <v>1</v>
      </c>
      <c r="H889" s="1" t="s">
        <v>21</v>
      </c>
      <c r="I889" s="1" t="s">
        <v>22</v>
      </c>
      <c r="J889" s="1" t="s">
        <v>54</v>
      </c>
      <c r="K889" s="1" t="s">
        <v>23</v>
      </c>
      <c r="L889">
        <v>39762.71</v>
      </c>
      <c r="M889" s="2">
        <v>43281</v>
      </c>
      <c r="N889" s="1" t="s">
        <v>24</v>
      </c>
      <c r="O889" s="1" t="s">
        <v>25</v>
      </c>
      <c r="P889" s="1"/>
      <c r="Q889" s="2">
        <v>43852</v>
      </c>
    </row>
    <row r="890" spans="1:17" x14ac:dyDescent="0.3">
      <c r="A890" s="1" t="s">
        <v>500</v>
      </c>
      <c r="B890">
        <v>2.4142025629033999E+18</v>
      </c>
      <c r="C890" s="1" t="s">
        <v>19</v>
      </c>
      <c r="D890" s="2">
        <v>43448</v>
      </c>
      <c r="E890" s="2">
        <v>43812</v>
      </c>
      <c r="F890" s="1" t="s">
        <v>20</v>
      </c>
      <c r="G890">
        <v>2</v>
      </c>
      <c r="H890" s="1" t="s">
        <v>27</v>
      </c>
      <c r="I890" s="1" t="s">
        <v>22</v>
      </c>
      <c r="J890" s="1" t="s">
        <v>20</v>
      </c>
      <c r="K890" s="1" t="s">
        <v>66</v>
      </c>
      <c r="L890">
        <v>28050</v>
      </c>
      <c r="M890" s="2">
        <v>43448</v>
      </c>
      <c r="N890" s="1" t="s">
        <v>24</v>
      </c>
      <c r="O890" s="1" t="s">
        <v>45</v>
      </c>
      <c r="P890" s="1"/>
      <c r="Q890" s="2">
        <v>43852</v>
      </c>
    </row>
    <row r="891" spans="1:17" x14ac:dyDescent="0.3">
      <c r="A891" s="1" t="s">
        <v>500</v>
      </c>
      <c r="B891">
        <v>2.4142025629033999E+18</v>
      </c>
      <c r="C891" s="1" t="s">
        <v>19</v>
      </c>
      <c r="D891" s="2">
        <v>43448</v>
      </c>
      <c r="E891" s="2">
        <v>43812</v>
      </c>
      <c r="F891" s="1" t="s">
        <v>20</v>
      </c>
      <c r="G891">
        <v>2</v>
      </c>
      <c r="H891" s="1" t="s">
        <v>27</v>
      </c>
      <c r="I891" s="1" t="s">
        <v>22</v>
      </c>
      <c r="J891" s="1" t="s">
        <v>20</v>
      </c>
      <c r="K891" s="1" t="s">
        <v>66</v>
      </c>
      <c r="L891">
        <v>56100</v>
      </c>
      <c r="M891" s="2">
        <v>43532</v>
      </c>
      <c r="N891" s="1" t="s">
        <v>47</v>
      </c>
      <c r="O891" s="1" t="s">
        <v>45</v>
      </c>
      <c r="P891" s="1"/>
      <c r="Q891" s="2">
        <v>43852</v>
      </c>
    </row>
    <row r="892" spans="1:17" x14ac:dyDescent="0.3">
      <c r="A892" s="1" t="s">
        <v>500</v>
      </c>
      <c r="B892">
        <v>2.4142025629033999E+18</v>
      </c>
      <c r="C892" s="1" t="s">
        <v>19</v>
      </c>
      <c r="D892" s="2">
        <v>43448</v>
      </c>
      <c r="E892" s="2">
        <v>43812</v>
      </c>
      <c r="F892" s="1" t="s">
        <v>20</v>
      </c>
      <c r="G892">
        <v>2</v>
      </c>
      <c r="H892" s="1" t="s">
        <v>27</v>
      </c>
      <c r="I892" s="1" t="s">
        <v>22</v>
      </c>
      <c r="J892" s="1" t="s">
        <v>20</v>
      </c>
      <c r="K892" s="1" t="s">
        <v>66</v>
      </c>
      <c r="L892">
        <v>56100</v>
      </c>
      <c r="M892" s="2">
        <v>43532</v>
      </c>
      <c r="N892" s="1" t="s">
        <v>47</v>
      </c>
      <c r="O892" s="1" t="s">
        <v>45</v>
      </c>
      <c r="P892" s="1"/>
      <c r="Q892" s="2">
        <v>43852</v>
      </c>
    </row>
    <row r="893" spans="1:17" x14ac:dyDescent="0.3">
      <c r="A893" s="1" t="s">
        <v>500</v>
      </c>
      <c r="B893">
        <v>2.4142025629033999E+18</v>
      </c>
      <c r="C893" s="1" t="s">
        <v>19</v>
      </c>
      <c r="D893" s="2">
        <v>43448</v>
      </c>
      <c r="E893" s="2">
        <v>43812</v>
      </c>
      <c r="F893" s="1" t="s">
        <v>20</v>
      </c>
      <c r="G893">
        <v>2</v>
      </c>
      <c r="H893" s="1" t="s">
        <v>27</v>
      </c>
      <c r="I893" s="1" t="s">
        <v>22</v>
      </c>
      <c r="J893" s="1" t="s">
        <v>20</v>
      </c>
      <c r="K893" s="1" t="s">
        <v>66</v>
      </c>
      <c r="L893">
        <v>14025</v>
      </c>
      <c r="M893" s="2">
        <v>43760</v>
      </c>
      <c r="N893" s="1" t="s">
        <v>47</v>
      </c>
      <c r="O893" s="1" t="s">
        <v>45</v>
      </c>
      <c r="P893" s="1"/>
      <c r="Q893" s="2">
        <v>43852</v>
      </c>
    </row>
    <row r="894" spans="1:17" x14ac:dyDescent="0.3">
      <c r="A894" s="1" t="s">
        <v>500</v>
      </c>
      <c r="B894">
        <v>2.4142025629033999E+18</v>
      </c>
      <c r="C894" s="1" t="s">
        <v>19</v>
      </c>
      <c r="D894" s="2">
        <v>43448</v>
      </c>
      <c r="E894" s="2">
        <v>43812</v>
      </c>
      <c r="F894" s="1" t="s">
        <v>20</v>
      </c>
      <c r="G894">
        <v>2</v>
      </c>
      <c r="H894" s="1" t="s">
        <v>27</v>
      </c>
      <c r="I894" s="1" t="s">
        <v>22</v>
      </c>
      <c r="J894" s="1" t="s">
        <v>20</v>
      </c>
      <c r="K894" s="1" t="s">
        <v>66</v>
      </c>
      <c r="L894">
        <v>14025</v>
      </c>
      <c r="M894" s="2">
        <v>43760</v>
      </c>
      <c r="N894" s="1" t="s">
        <v>47</v>
      </c>
      <c r="O894" s="1" t="s">
        <v>45</v>
      </c>
      <c r="P894" s="1"/>
      <c r="Q894" s="2">
        <v>43852</v>
      </c>
    </row>
    <row r="895" spans="1:17" x14ac:dyDescent="0.3">
      <c r="A895" s="1" t="s">
        <v>500</v>
      </c>
      <c r="B895">
        <v>41040284</v>
      </c>
      <c r="C895" s="1" t="s">
        <v>31</v>
      </c>
      <c r="D895" s="2">
        <v>43199</v>
      </c>
      <c r="E895" s="2">
        <v>43563</v>
      </c>
      <c r="F895" s="1" t="s">
        <v>37</v>
      </c>
      <c r="G895">
        <v>11</v>
      </c>
      <c r="H895" s="1" t="s">
        <v>138</v>
      </c>
      <c r="I895" s="1" t="s">
        <v>22</v>
      </c>
      <c r="J895" s="1" t="s">
        <v>37</v>
      </c>
      <c r="K895" s="1" t="s">
        <v>23</v>
      </c>
      <c r="L895">
        <v>59851.63</v>
      </c>
      <c r="M895" s="2">
        <v>43199</v>
      </c>
      <c r="N895" s="1" t="s">
        <v>24</v>
      </c>
      <c r="O895" s="1" t="s">
        <v>25</v>
      </c>
      <c r="P895" s="1"/>
      <c r="Q895" s="2">
        <v>43852</v>
      </c>
    </row>
    <row r="896" spans="1:17" x14ac:dyDescent="0.3">
      <c r="A896" s="1" t="s">
        <v>500</v>
      </c>
      <c r="B896">
        <v>41046110</v>
      </c>
      <c r="C896" s="1" t="s">
        <v>19</v>
      </c>
      <c r="D896" s="2">
        <v>43564</v>
      </c>
      <c r="E896" s="2">
        <v>43929</v>
      </c>
      <c r="F896" s="1" t="s">
        <v>37</v>
      </c>
      <c r="G896">
        <v>1</v>
      </c>
      <c r="H896" s="1" t="s">
        <v>21</v>
      </c>
      <c r="I896" s="1" t="s">
        <v>22</v>
      </c>
      <c r="J896" s="1" t="s">
        <v>37</v>
      </c>
      <c r="K896" s="1" t="s">
        <v>23</v>
      </c>
      <c r="L896">
        <v>74250</v>
      </c>
      <c r="M896" s="2">
        <v>43564</v>
      </c>
      <c r="N896" s="1" t="s">
        <v>24</v>
      </c>
      <c r="O896" s="1" t="s">
        <v>25</v>
      </c>
      <c r="P896" s="1"/>
      <c r="Q896" s="2">
        <v>43852</v>
      </c>
    </row>
    <row r="897" spans="1:17" x14ac:dyDescent="0.3">
      <c r="A897" s="1" t="s">
        <v>500</v>
      </c>
      <c r="B897" t="s">
        <v>530</v>
      </c>
      <c r="C897" s="1" t="s">
        <v>19</v>
      </c>
      <c r="D897" s="2">
        <v>43564</v>
      </c>
      <c r="E897" s="2">
        <v>43929</v>
      </c>
      <c r="F897" s="1" t="s">
        <v>37</v>
      </c>
      <c r="G897">
        <v>11</v>
      </c>
      <c r="H897" s="1" t="s">
        <v>138</v>
      </c>
      <c r="I897" s="1" t="s">
        <v>22</v>
      </c>
      <c r="J897" s="1" t="s">
        <v>37</v>
      </c>
      <c r="K897" s="1" t="s">
        <v>23</v>
      </c>
      <c r="L897">
        <v>68125</v>
      </c>
      <c r="M897" s="2">
        <v>43564</v>
      </c>
      <c r="N897" s="1" t="s">
        <v>24</v>
      </c>
      <c r="O897" s="1" t="s">
        <v>23</v>
      </c>
      <c r="P897" s="1"/>
      <c r="Q897" s="2">
        <v>43852</v>
      </c>
    </row>
    <row r="898" spans="1:17" x14ac:dyDescent="0.3">
      <c r="A898" s="1" t="s">
        <v>26</v>
      </c>
      <c r="B898">
        <v>2.1300036181700002E+19</v>
      </c>
      <c r="C898" s="1" t="s">
        <v>31</v>
      </c>
      <c r="D898" s="2">
        <v>43191</v>
      </c>
      <c r="E898" s="2">
        <v>43555</v>
      </c>
      <c r="F898" s="1" t="s">
        <v>37</v>
      </c>
      <c r="G898">
        <v>6</v>
      </c>
      <c r="H898" s="1" t="s">
        <v>104</v>
      </c>
      <c r="I898" s="1" t="s">
        <v>22</v>
      </c>
      <c r="J898" s="1" t="s">
        <v>37</v>
      </c>
      <c r="K898" s="1" t="s">
        <v>28</v>
      </c>
      <c r="L898">
        <v>117812.5</v>
      </c>
      <c r="M898" s="2">
        <v>43191</v>
      </c>
      <c r="N898" s="1" t="s">
        <v>24</v>
      </c>
      <c r="O898" s="1" t="s">
        <v>25</v>
      </c>
      <c r="P898" s="1"/>
      <c r="Q898" s="2">
        <v>43852</v>
      </c>
    </row>
    <row r="899" spans="1:17" x14ac:dyDescent="0.3">
      <c r="A899" s="1" t="s">
        <v>29</v>
      </c>
      <c r="B899">
        <v>2.1300036191700001E+19</v>
      </c>
      <c r="C899" s="1" t="s">
        <v>19</v>
      </c>
      <c r="D899" s="2">
        <v>43556</v>
      </c>
      <c r="E899" s="2">
        <v>43921</v>
      </c>
      <c r="F899" s="1" t="s">
        <v>37</v>
      </c>
      <c r="G899">
        <v>6</v>
      </c>
      <c r="H899" s="1" t="s">
        <v>104</v>
      </c>
      <c r="I899" s="1" t="s">
        <v>22</v>
      </c>
      <c r="J899" s="1" t="s">
        <v>37</v>
      </c>
      <c r="K899" s="1" t="s">
        <v>23</v>
      </c>
      <c r="L899">
        <v>115625</v>
      </c>
      <c r="M899" s="2">
        <v>43556</v>
      </c>
      <c r="N899" s="1" t="s">
        <v>24</v>
      </c>
      <c r="O899" s="1" t="s">
        <v>23</v>
      </c>
      <c r="P899" s="1"/>
      <c r="Q899" s="2">
        <v>43852</v>
      </c>
    </row>
    <row r="900" spans="1:17" x14ac:dyDescent="0.3">
      <c r="A900" s="1" t="s">
        <v>34</v>
      </c>
      <c r="B900" t="s">
        <v>531</v>
      </c>
      <c r="C900" s="1" t="s">
        <v>19</v>
      </c>
      <c r="D900" s="2">
        <v>43588</v>
      </c>
      <c r="E900" s="2">
        <v>43953</v>
      </c>
      <c r="F900" s="1" t="s">
        <v>32</v>
      </c>
      <c r="G900">
        <v>1</v>
      </c>
      <c r="H900" s="1" t="s">
        <v>21</v>
      </c>
      <c r="I900" s="1" t="s">
        <v>22</v>
      </c>
      <c r="J900" s="1" t="s">
        <v>37</v>
      </c>
      <c r="K900" s="1" t="s">
        <v>23</v>
      </c>
      <c r="L900">
        <v>10427</v>
      </c>
      <c r="M900" s="2">
        <v>43588</v>
      </c>
      <c r="N900" s="1" t="s">
        <v>24</v>
      </c>
      <c r="O900" s="1" t="s">
        <v>25</v>
      </c>
      <c r="P900" s="1"/>
      <c r="Q900" s="2">
        <v>43852</v>
      </c>
    </row>
    <row r="901" spans="1:17" x14ac:dyDescent="0.3">
      <c r="A901" s="1" t="s">
        <v>35</v>
      </c>
      <c r="B901">
        <v>43168456</v>
      </c>
      <c r="C901" s="1" t="s">
        <v>31</v>
      </c>
      <c r="D901" s="2">
        <v>43254</v>
      </c>
      <c r="E901" s="2">
        <v>43618</v>
      </c>
      <c r="F901" s="1" t="s">
        <v>37</v>
      </c>
      <c r="G901">
        <v>13</v>
      </c>
      <c r="H901" s="1" t="s">
        <v>212</v>
      </c>
      <c r="I901" s="1" t="s">
        <v>22</v>
      </c>
      <c r="J901" s="1" t="s">
        <v>37</v>
      </c>
      <c r="K901" s="1" t="s">
        <v>23</v>
      </c>
      <c r="L901">
        <v>2930.9</v>
      </c>
      <c r="M901" s="2">
        <v>43254</v>
      </c>
      <c r="N901" s="1" t="s">
        <v>24</v>
      </c>
      <c r="O901" s="1" t="s">
        <v>25</v>
      </c>
      <c r="P901" s="1"/>
      <c r="Q901" s="2">
        <v>43852</v>
      </c>
    </row>
    <row r="902" spans="1:17" x14ac:dyDescent="0.3">
      <c r="A902" s="1" t="s">
        <v>38</v>
      </c>
      <c r="B902">
        <v>43191787</v>
      </c>
      <c r="C902" s="1" t="s">
        <v>19</v>
      </c>
      <c r="D902" s="2">
        <v>43649</v>
      </c>
      <c r="E902" s="2">
        <v>44014</v>
      </c>
      <c r="F902" s="1" t="s">
        <v>37</v>
      </c>
      <c r="G902">
        <v>13</v>
      </c>
      <c r="H902" s="1" t="s">
        <v>212</v>
      </c>
      <c r="I902" s="1" t="s">
        <v>22</v>
      </c>
      <c r="J902" s="1" t="s">
        <v>37</v>
      </c>
      <c r="K902" s="1" t="s">
        <v>23</v>
      </c>
      <c r="L902">
        <v>6213.24</v>
      </c>
      <c r="M902" s="2">
        <v>43649</v>
      </c>
      <c r="N902" s="1" t="s">
        <v>24</v>
      </c>
      <c r="O902" s="1" t="s">
        <v>23</v>
      </c>
      <c r="P902" s="1"/>
      <c r="Q902" s="2">
        <v>43852</v>
      </c>
    </row>
    <row r="903" spans="1:17" x14ac:dyDescent="0.3">
      <c r="A903" s="1" t="s">
        <v>43</v>
      </c>
      <c r="B903">
        <v>431172859</v>
      </c>
      <c r="C903" s="1" t="s">
        <v>31</v>
      </c>
      <c r="D903" s="2">
        <v>43365</v>
      </c>
      <c r="E903" s="2">
        <v>43729</v>
      </c>
      <c r="F903" s="1" t="s">
        <v>36</v>
      </c>
      <c r="G903">
        <v>3</v>
      </c>
      <c r="H903" s="1" t="s">
        <v>64</v>
      </c>
      <c r="I903" s="1" t="s">
        <v>22</v>
      </c>
      <c r="J903" s="1" t="s">
        <v>65</v>
      </c>
      <c r="K903" s="1" t="s">
        <v>23</v>
      </c>
      <c r="L903">
        <v>1772.75</v>
      </c>
      <c r="M903" s="2">
        <v>43730</v>
      </c>
      <c r="N903" s="1" t="s">
        <v>24</v>
      </c>
      <c r="O903" s="1" t="s">
        <v>25</v>
      </c>
      <c r="P903" s="1"/>
      <c r="Q903" s="2">
        <v>43852</v>
      </c>
    </row>
    <row r="904" spans="1:17" x14ac:dyDescent="0.3">
      <c r="A904" s="1" t="s">
        <v>46</v>
      </c>
      <c r="B904">
        <v>43196279</v>
      </c>
      <c r="C904" s="1" t="s">
        <v>19</v>
      </c>
      <c r="D904" s="2">
        <v>43730</v>
      </c>
      <c r="E904" s="2">
        <v>44095</v>
      </c>
      <c r="F904" s="1" t="s">
        <v>36</v>
      </c>
      <c r="G904">
        <v>3</v>
      </c>
      <c r="H904" s="1" t="s">
        <v>64</v>
      </c>
      <c r="I904" s="1" t="s">
        <v>22</v>
      </c>
      <c r="J904" s="1" t="s">
        <v>65</v>
      </c>
      <c r="K904" s="1" t="s">
        <v>23</v>
      </c>
      <c r="L904">
        <v>2970</v>
      </c>
      <c r="M904" s="2">
        <v>43730</v>
      </c>
      <c r="N904" s="1" t="s">
        <v>24</v>
      </c>
      <c r="O904" s="1" t="s">
        <v>23</v>
      </c>
      <c r="P904" s="1"/>
      <c r="Q904" s="2">
        <v>43852</v>
      </c>
    </row>
    <row r="905" spans="1:17" x14ac:dyDescent="0.3">
      <c r="A905" s="1" t="s">
        <v>48</v>
      </c>
      <c r="B905" t="s">
        <v>532</v>
      </c>
      <c r="C905" s="1" t="s">
        <v>31</v>
      </c>
      <c r="D905" s="2">
        <v>43364</v>
      </c>
      <c r="E905" s="2">
        <v>43728</v>
      </c>
      <c r="F905" s="1" t="s">
        <v>20</v>
      </c>
      <c r="G905">
        <v>3</v>
      </c>
      <c r="H905" s="1" t="s">
        <v>64</v>
      </c>
      <c r="I905" s="1" t="s">
        <v>22</v>
      </c>
      <c r="J905" s="1" t="s">
        <v>65</v>
      </c>
      <c r="K905" s="1" t="s">
        <v>23</v>
      </c>
      <c r="L905">
        <v>5610</v>
      </c>
      <c r="M905" s="2">
        <v>43729</v>
      </c>
      <c r="N905" s="1" t="s">
        <v>24</v>
      </c>
      <c r="O905" s="1" t="s">
        <v>45</v>
      </c>
      <c r="P905" s="1"/>
      <c r="Q905" s="2">
        <v>43852</v>
      </c>
    </row>
    <row r="906" spans="1:17" x14ac:dyDescent="0.3">
      <c r="A906" s="1" t="s">
        <v>49</v>
      </c>
      <c r="B906" t="s">
        <v>532</v>
      </c>
      <c r="C906" s="1" t="s">
        <v>31</v>
      </c>
      <c r="D906" s="2">
        <v>43364</v>
      </c>
      <c r="E906" s="2">
        <v>43728</v>
      </c>
      <c r="F906" s="1" t="s">
        <v>20</v>
      </c>
      <c r="G906">
        <v>3</v>
      </c>
      <c r="H906" s="1" t="s">
        <v>64</v>
      </c>
      <c r="I906" s="1" t="s">
        <v>22</v>
      </c>
      <c r="J906" s="1" t="s">
        <v>65</v>
      </c>
      <c r="K906" s="1" t="s">
        <v>23</v>
      </c>
      <c r="L906">
        <v>1980</v>
      </c>
      <c r="M906" s="2">
        <v>43630</v>
      </c>
      <c r="N906" s="1" t="s">
        <v>47</v>
      </c>
      <c r="O906" s="1" t="s">
        <v>45</v>
      </c>
      <c r="P906" s="1"/>
      <c r="Q906" s="2">
        <v>43852</v>
      </c>
    </row>
    <row r="907" spans="1:17" x14ac:dyDescent="0.3">
      <c r="A907" s="1" t="s">
        <v>51</v>
      </c>
      <c r="B907" t="s">
        <v>533</v>
      </c>
      <c r="C907" s="1" t="s">
        <v>31</v>
      </c>
      <c r="D907" s="2">
        <v>43364</v>
      </c>
      <c r="E907" s="2">
        <v>43728</v>
      </c>
      <c r="F907" s="1" t="s">
        <v>36</v>
      </c>
      <c r="G907">
        <v>3</v>
      </c>
      <c r="H907" s="1" t="s">
        <v>64</v>
      </c>
      <c r="I907" s="1" t="s">
        <v>22</v>
      </c>
      <c r="J907" s="1" t="s">
        <v>65</v>
      </c>
      <c r="K907" s="1" t="s">
        <v>23</v>
      </c>
      <c r="L907">
        <v>3861.25</v>
      </c>
      <c r="M907" s="2">
        <v>43364</v>
      </c>
      <c r="N907" s="1" t="s">
        <v>24</v>
      </c>
      <c r="O907" s="1" t="s">
        <v>25</v>
      </c>
      <c r="P907" s="1"/>
      <c r="Q907" s="2">
        <v>43852</v>
      </c>
    </row>
    <row r="908" spans="1:17" x14ac:dyDescent="0.3">
      <c r="A908" s="1" t="s">
        <v>53</v>
      </c>
      <c r="B908" t="s">
        <v>534</v>
      </c>
      <c r="C908" s="1" t="s">
        <v>31</v>
      </c>
      <c r="D908" s="2">
        <v>43364</v>
      </c>
      <c r="E908" s="2">
        <v>43728</v>
      </c>
      <c r="F908" s="1" t="s">
        <v>36</v>
      </c>
      <c r="G908">
        <v>3</v>
      </c>
      <c r="H908" s="1" t="s">
        <v>64</v>
      </c>
      <c r="I908" s="1" t="s">
        <v>22</v>
      </c>
      <c r="J908" s="1" t="s">
        <v>65</v>
      </c>
      <c r="K908" s="1" t="s">
        <v>23</v>
      </c>
      <c r="L908">
        <v>13036.5</v>
      </c>
      <c r="M908" s="2">
        <v>43364</v>
      </c>
      <c r="N908" s="1" t="s">
        <v>24</v>
      </c>
      <c r="O908" s="1" t="s">
        <v>25</v>
      </c>
      <c r="P908" s="1"/>
      <c r="Q908" s="2">
        <v>43852</v>
      </c>
    </row>
    <row r="909" spans="1:17" x14ac:dyDescent="0.3">
      <c r="A909" s="1" t="s">
        <v>55</v>
      </c>
      <c r="B909" t="s">
        <v>535</v>
      </c>
      <c r="C909" s="1" t="s">
        <v>31</v>
      </c>
      <c r="D909" s="2">
        <v>43364</v>
      </c>
      <c r="E909" s="2">
        <v>43728</v>
      </c>
      <c r="F909" s="1" t="s">
        <v>36</v>
      </c>
      <c r="G909">
        <v>3</v>
      </c>
      <c r="H909" s="1" t="s">
        <v>64</v>
      </c>
      <c r="I909" s="1" t="s">
        <v>22</v>
      </c>
      <c r="J909" s="1" t="s">
        <v>65</v>
      </c>
      <c r="K909" s="1" t="s">
        <v>23</v>
      </c>
      <c r="L909">
        <v>8194.25</v>
      </c>
      <c r="M909" s="2">
        <v>43364</v>
      </c>
      <c r="N909" s="1" t="s">
        <v>24</v>
      </c>
      <c r="O909" s="1" t="s">
        <v>25</v>
      </c>
      <c r="P909" s="1"/>
      <c r="Q909" s="2">
        <v>43852</v>
      </c>
    </row>
    <row r="910" spans="1:17" x14ac:dyDescent="0.3">
      <c r="A910" s="1" t="s">
        <v>56</v>
      </c>
      <c r="B910" t="s">
        <v>536</v>
      </c>
      <c r="C910" s="1" t="s">
        <v>19</v>
      </c>
      <c r="D910" s="2">
        <v>43729</v>
      </c>
      <c r="E910" s="2">
        <v>44094</v>
      </c>
      <c r="F910" s="1" t="s">
        <v>20</v>
      </c>
      <c r="G910">
        <v>3</v>
      </c>
      <c r="H910" s="1" t="s">
        <v>64</v>
      </c>
      <c r="I910" s="1" t="s">
        <v>22</v>
      </c>
      <c r="J910" s="1" t="s">
        <v>65</v>
      </c>
      <c r="K910" s="1" t="s">
        <v>23</v>
      </c>
      <c r="L910">
        <v>8580</v>
      </c>
      <c r="M910" s="2">
        <v>43729</v>
      </c>
      <c r="N910" s="1" t="s">
        <v>24</v>
      </c>
      <c r="O910" s="1" t="s">
        <v>23</v>
      </c>
      <c r="P910" s="1"/>
      <c r="Q910" s="2">
        <v>43852</v>
      </c>
    </row>
    <row r="911" spans="1:17" x14ac:dyDescent="0.3">
      <c r="A911" s="1" t="s">
        <v>58</v>
      </c>
      <c r="B911" t="s">
        <v>537</v>
      </c>
      <c r="C911" s="1" t="s">
        <v>19</v>
      </c>
      <c r="D911" s="2">
        <v>43729</v>
      </c>
      <c r="E911" s="2">
        <v>44094</v>
      </c>
      <c r="F911" s="1" t="s">
        <v>36</v>
      </c>
      <c r="G911">
        <v>3</v>
      </c>
      <c r="H911" s="1" t="s">
        <v>64</v>
      </c>
      <c r="I911" s="1" t="s">
        <v>22</v>
      </c>
      <c r="J911" s="1" t="s">
        <v>65</v>
      </c>
      <c r="K911" s="1" t="s">
        <v>23</v>
      </c>
      <c r="L911">
        <v>4579</v>
      </c>
      <c r="M911" s="2">
        <v>43729</v>
      </c>
      <c r="N911" s="1" t="s">
        <v>24</v>
      </c>
      <c r="O911" s="1" t="s">
        <v>23</v>
      </c>
      <c r="P911" s="1"/>
      <c r="Q911" s="2">
        <v>43852</v>
      </c>
    </row>
    <row r="912" spans="1:17" x14ac:dyDescent="0.3">
      <c r="A912" s="1" t="s">
        <v>62</v>
      </c>
      <c r="B912" t="s">
        <v>538</v>
      </c>
      <c r="C912" s="1" t="s">
        <v>19</v>
      </c>
      <c r="D912" s="2">
        <v>43729</v>
      </c>
      <c r="E912" s="2">
        <v>44094</v>
      </c>
      <c r="F912" s="1" t="s">
        <v>36</v>
      </c>
      <c r="G912">
        <v>3</v>
      </c>
      <c r="H912" s="1" t="s">
        <v>64</v>
      </c>
      <c r="I912" s="1" t="s">
        <v>22</v>
      </c>
      <c r="J912" s="1" t="s">
        <v>65</v>
      </c>
      <c r="K912" s="1" t="s">
        <v>23</v>
      </c>
      <c r="L912">
        <v>3330</v>
      </c>
      <c r="M912" s="2">
        <v>43729</v>
      </c>
      <c r="N912" s="1" t="s">
        <v>24</v>
      </c>
      <c r="O912" s="1" t="s">
        <v>23</v>
      </c>
      <c r="P912" s="1"/>
      <c r="Q912" s="2">
        <v>43852</v>
      </c>
    </row>
    <row r="913" spans="1:17" x14ac:dyDescent="0.3">
      <c r="A913" s="1" t="s">
        <v>63</v>
      </c>
      <c r="B913" t="s">
        <v>539</v>
      </c>
      <c r="C913" s="1" t="s">
        <v>19</v>
      </c>
      <c r="D913" s="2">
        <v>43729</v>
      </c>
      <c r="E913" s="2">
        <v>44094</v>
      </c>
      <c r="F913" s="1" t="s">
        <v>36</v>
      </c>
      <c r="G913">
        <v>3</v>
      </c>
      <c r="H913" s="1" t="s">
        <v>64</v>
      </c>
      <c r="I913" s="1" t="s">
        <v>22</v>
      </c>
      <c r="J913" s="1" t="s">
        <v>65</v>
      </c>
      <c r="K913" s="1" t="s">
        <v>23</v>
      </c>
      <c r="L913">
        <v>8625.3799999999992</v>
      </c>
      <c r="M913" s="2">
        <v>43729</v>
      </c>
      <c r="N913" s="1" t="s">
        <v>24</v>
      </c>
      <c r="O913" s="1" t="s">
        <v>23</v>
      </c>
      <c r="P913" s="1"/>
      <c r="Q913" s="2">
        <v>43852</v>
      </c>
    </row>
    <row r="914" spans="1:17" x14ac:dyDescent="0.3">
      <c r="A914" s="1" t="s">
        <v>67</v>
      </c>
      <c r="B914" t="s">
        <v>540</v>
      </c>
      <c r="C914" s="1" t="s">
        <v>19</v>
      </c>
      <c r="D914" s="2">
        <v>43574</v>
      </c>
      <c r="E914" s="2">
        <v>43939</v>
      </c>
      <c r="F914" s="1" t="s">
        <v>20</v>
      </c>
      <c r="G914">
        <v>1</v>
      </c>
      <c r="H914" s="1" t="s">
        <v>21</v>
      </c>
      <c r="I914" s="1" t="s">
        <v>22</v>
      </c>
      <c r="J914" s="1" t="s">
        <v>20</v>
      </c>
      <c r="K914" s="1" t="s">
        <v>66</v>
      </c>
      <c r="L914">
        <v>150.65</v>
      </c>
      <c r="M914" s="2">
        <v>43574</v>
      </c>
      <c r="N914" s="1" t="s">
        <v>24</v>
      </c>
      <c r="O914" s="1" t="s">
        <v>25</v>
      </c>
      <c r="P914" s="1"/>
      <c r="Q914" s="2">
        <v>43852</v>
      </c>
    </row>
    <row r="915" spans="1:17" x14ac:dyDescent="0.3">
      <c r="A915" s="1"/>
      <c r="B915">
        <v>304003070</v>
      </c>
      <c r="C915" s="1" t="s">
        <v>19</v>
      </c>
      <c r="D915" s="2">
        <v>43433</v>
      </c>
      <c r="E915" s="2">
        <v>43797</v>
      </c>
      <c r="F915" s="1" t="s">
        <v>37</v>
      </c>
      <c r="G915">
        <v>6</v>
      </c>
      <c r="H915" s="1" t="s">
        <v>104</v>
      </c>
      <c r="I915" s="1" t="s">
        <v>22</v>
      </c>
      <c r="J915" s="1" t="s">
        <v>37</v>
      </c>
      <c r="K915" s="1" t="s">
        <v>28</v>
      </c>
      <c r="L915">
        <v>115173.38</v>
      </c>
      <c r="M915" s="2">
        <v>43433</v>
      </c>
      <c r="N915" s="1" t="s">
        <v>24</v>
      </c>
      <c r="O915" s="1" t="s">
        <v>25</v>
      </c>
      <c r="P915" s="1"/>
      <c r="Q915" s="2">
        <v>43852</v>
      </c>
    </row>
    <row r="916" spans="1:17" x14ac:dyDescent="0.3">
      <c r="A916" s="1" t="s">
        <v>71</v>
      </c>
      <c r="B916" t="s">
        <v>541</v>
      </c>
      <c r="C916" s="1" t="s">
        <v>19</v>
      </c>
      <c r="D916" s="2">
        <v>43471</v>
      </c>
      <c r="E916" s="2">
        <v>43835</v>
      </c>
      <c r="F916" s="1" t="s">
        <v>20</v>
      </c>
      <c r="G916">
        <v>11</v>
      </c>
      <c r="H916" s="1" t="s">
        <v>138</v>
      </c>
      <c r="I916" s="1" t="s">
        <v>22</v>
      </c>
      <c r="J916" s="1" t="s">
        <v>20</v>
      </c>
      <c r="K916" s="1" t="s">
        <v>66</v>
      </c>
      <c r="L916">
        <v>825</v>
      </c>
      <c r="M916" s="2">
        <v>43471</v>
      </c>
      <c r="N916" s="1" t="s">
        <v>24</v>
      </c>
      <c r="O916" s="1" t="s">
        <v>25</v>
      </c>
      <c r="P916" s="1"/>
      <c r="Q916" s="2">
        <v>43852</v>
      </c>
    </row>
    <row r="917" spans="1:17" x14ac:dyDescent="0.3">
      <c r="A917" s="1" t="s">
        <v>72</v>
      </c>
      <c r="B917" t="s">
        <v>542</v>
      </c>
      <c r="C917" s="1" t="s">
        <v>19</v>
      </c>
      <c r="D917" s="2">
        <v>43264</v>
      </c>
      <c r="E917" s="2">
        <v>43628</v>
      </c>
      <c r="F917" s="1" t="s">
        <v>20</v>
      </c>
      <c r="G917">
        <v>11</v>
      </c>
      <c r="H917" s="1" t="s">
        <v>138</v>
      </c>
      <c r="I917" s="1" t="s">
        <v>22</v>
      </c>
      <c r="J917" s="1" t="s">
        <v>20</v>
      </c>
      <c r="K917" s="1" t="s">
        <v>23</v>
      </c>
      <c r="L917">
        <v>20625</v>
      </c>
      <c r="M917" s="2">
        <v>43264</v>
      </c>
      <c r="N917" s="1" t="s">
        <v>24</v>
      </c>
      <c r="O917" s="1" t="s">
        <v>25</v>
      </c>
      <c r="P917" s="1"/>
      <c r="Q917" s="2">
        <v>43852</v>
      </c>
    </row>
    <row r="918" spans="1:17" x14ac:dyDescent="0.3">
      <c r="A918" s="1" t="s">
        <v>74</v>
      </c>
      <c r="B918" t="s">
        <v>543</v>
      </c>
      <c r="C918" s="1" t="s">
        <v>19</v>
      </c>
      <c r="D918" s="2">
        <v>43563</v>
      </c>
      <c r="E918" s="2">
        <v>43928</v>
      </c>
      <c r="F918" s="1" t="s">
        <v>20</v>
      </c>
      <c r="G918">
        <v>11</v>
      </c>
      <c r="H918" s="1" t="s">
        <v>138</v>
      </c>
      <c r="I918" s="1" t="s">
        <v>22</v>
      </c>
      <c r="J918" s="1" t="s">
        <v>20</v>
      </c>
      <c r="K918" s="1" t="s">
        <v>66</v>
      </c>
      <c r="L918">
        <v>2598.75</v>
      </c>
      <c r="M918" s="2">
        <v>43563</v>
      </c>
      <c r="N918" s="1" t="s">
        <v>24</v>
      </c>
      <c r="O918" s="1" t="s">
        <v>25</v>
      </c>
      <c r="P918" s="1"/>
      <c r="Q918" s="2">
        <v>43852</v>
      </c>
    </row>
    <row r="919" spans="1:17" x14ac:dyDescent="0.3">
      <c r="A919" s="1" t="s">
        <v>76</v>
      </c>
      <c r="B919" t="s">
        <v>544</v>
      </c>
      <c r="C919" s="1" t="s">
        <v>19</v>
      </c>
      <c r="D919" s="2">
        <v>43563</v>
      </c>
      <c r="E919" s="2">
        <v>43928</v>
      </c>
      <c r="F919" s="1" t="s">
        <v>20</v>
      </c>
      <c r="G919">
        <v>11</v>
      </c>
      <c r="H919" s="1" t="s">
        <v>138</v>
      </c>
      <c r="I919" s="1" t="s">
        <v>22</v>
      </c>
      <c r="J919" s="1" t="s">
        <v>20</v>
      </c>
      <c r="K919" s="1" t="s">
        <v>66</v>
      </c>
      <c r="L919">
        <v>693</v>
      </c>
      <c r="M919" s="2">
        <v>43563</v>
      </c>
      <c r="N919" s="1" t="s">
        <v>24</v>
      </c>
      <c r="O919" s="1" t="s">
        <v>25</v>
      </c>
      <c r="P919" s="1"/>
      <c r="Q919" s="2">
        <v>43852</v>
      </c>
    </row>
    <row r="920" spans="1:17" x14ac:dyDescent="0.3">
      <c r="A920" s="1" t="s">
        <v>78</v>
      </c>
      <c r="B920" t="s">
        <v>545</v>
      </c>
      <c r="C920" s="1" t="s">
        <v>19</v>
      </c>
      <c r="D920" s="2">
        <v>43577</v>
      </c>
      <c r="E920" s="2">
        <v>43942</v>
      </c>
      <c r="F920" s="1" t="s">
        <v>20</v>
      </c>
      <c r="G920">
        <v>11</v>
      </c>
      <c r="H920" s="1" t="s">
        <v>138</v>
      </c>
      <c r="I920" s="1" t="s">
        <v>22</v>
      </c>
      <c r="J920" s="1" t="s">
        <v>20</v>
      </c>
      <c r="K920" s="1" t="s">
        <v>66</v>
      </c>
      <c r="L920">
        <v>357.06</v>
      </c>
      <c r="M920" s="2">
        <v>43577</v>
      </c>
      <c r="N920" s="1" t="s">
        <v>24</v>
      </c>
      <c r="O920" s="1" t="s">
        <v>25</v>
      </c>
      <c r="P920" s="1"/>
      <c r="Q920" s="2">
        <v>43852</v>
      </c>
    </row>
    <row r="921" spans="1:17" x14ac:dyDescent="0.3">
      <c r="A921" s="1" t="s">
        <v>79</v>
      </c>
      <c r="B921">
        <v>1.31000501801E+19</v>
      </c>
      <c r="C921" s="1" t="s">
        <v>19</v>
      </c>
      <c r="D921" s="2">
        <v>43531</v>
      </c>
      <c r="E921" s="2">
        <v>43896</v>
      </c>
      <c r="F921" s="1" t="s">
        <v>36</v>
      </c>
      <c r="G921">
        <v>11</v>
      </c>
      <c r="H921" s="1" t="s">
        <v>138</v>
      </c>
      <c r="I921" s="1" t="s">
        <v>22</v>
      </c>
      <c r="J921" s="1" t="s">
        <v>144</v>
      </c>
      <c r="K921" s="1" t="s">
        <v>23</v>
      </c>
      <c r="L921">
        <v>41625</v>
      </c>
      <c r="M921" s="2">
        <v>43652</v>
      </c>
      <c r="N921" s="1" t="s">
        <v>24</v>
      </c>
      <c r="O921" s="1" t="s">
        <v>25</v>
      </c>
      <c r="P921" s="1"/>
      <c r="Q921" s="2">
        <v>43852</v>
      </c>
    </row>
    <row r="922" spans="1:17" x14ac:dyDescent="0.3">
      <c r="A922" s="1" t="s">
        <v>80</v>
      </c>
      <c r="B922">
        <v>1.31000501801E+19</v>
      </c>
      <c r="C922" s="1" t="s">
        <v>19</v>
      </c>
      <c r="D922" s="2">
        <v>43531</v>
      </c>
      <c r="E922" s="2">
        <v>43896</v>
      </c>
      <c r="F922" s="1" t="s">
        <v>36</v>
      </c>
      <c r="G922">
        <v>11</v>
      </c>
      <c r="H922" s="1" t="s">
        <v>138</v>
      </c>
      <c r="I922" s="1" t="s">
        <v>22</v>
      </c>
      <c r="J922" s="1" t="s">
        <v>144</v>
      </c>
      <c r="K922" s="1" t="s">
        <v>23</v>
      </c>
      <c r="L922">
        <v>41625</v>
      </c>
      <c r="M922" s="2">
        <v>43773</v>
      </c>
      <c r="N922" s="1" t="s">
        <v>24</v>
      </c>
      <c r="O922" s="1" t="s">
        <v>25</v>
      </c>
      <c r="P922" s="1"/>
      <c r="Q922" s="2">
        <v>43852</v>
      </c>
    </row>
    <row r="923" spans="1:17" x14ac:dyDescent="0.3">
      <c r="A923" s="1" t="s">
        <v>81</v>
      </c>
      <c r="B923">
        <v>1.31000501801E+19</v>
      </c>
      <c r="C923" s="1" t="s">
        <v>19</v>
      </c>
      <c r="D923" s="2">
        <v>43531</v>
      </c>
      <c r="E923" s="2">
        <v>43896</v>
      </c>
      <c r="F923" s="1" t="s">
        <v>36</v>
      </c>
      <c r="G923">
        <v>11</v>
      </c>
      <c r="H923" s="1" t="s">
        <v>138</v>
      </c>
      <c r="I923" s="1" t="s">
        <v>22</v>
      </c>
      <c r="J923" s="1" t="s">
        <v>144</v>
      </c>
      <c r="K923" s="1" t="s">
        <v>23</v>
      </c>
      <c r="L923">
        <v>124875</v>
      </c>
      <c r="M923" s="2">
        <v>43531</v>
      </c>
      <c r="N923" s="1" t="s">
        <v>24</v>
      </c>
      <c r="O923" s="1" t="s">
        <v>25</v>
      </c>
      <c r="P923" s="1"/>
      <c r="Q923" s="2">
        <v>43852</v>
      </c>
    </row>
    <row r="924" spans="1:17" x14ac:dyDescent="0.3">
      <c r="A924" s="1" t="s">
        <v>84</v>
      </c>
      <c r="B924">
        <v>41048751</v>
      </c>
      <c r="C924" s="1" t="s">
        <v>19</v>
      </c>
      <c r="D924" s="2">
        <v>43705</v>
      </c>
      <c r="E924" s="2">
        <v>44070</v>
      </c>
      <c r="F924" s="1" t="s">
        <v>37</v>
      </c>
      <c r="G924">
        <v>1</v>
      </c>
      <c r="H924" s="1" t="s">
        <v>21</v>
      </c>
      <c r="I924" s="1" t="s">
        <v>22</v>
      </c>
      <c r="J924" s="1" t="s">
        <v>37</v>
      </c>
      <c r="K924" s="1" t="s">
        <v>23</v>
      </c>
      <c r="L924">
        <v>42900</v>
      </c>
      <c r="M924" s="2">
        <v>43340</v>
      </c>
      <c r="N924" s="1" t="s">
        <v>24</v>
      </c>
      <c r="O924" s="1" t="s">
        <v>25</v>
      </c>
      <c r="P924" s="1"/>
      <c r="Q924" s="2">
        <v>43852</v>
      </c>
    </row>
    <row r="925" spans="1:17" x14ac:dyDescent="0.3">
      <c r="A925" s="1" t="s">
        <v>86</v>
      </c>
      <c r="B925">
        <v>41048762</v>
      </c>
      <c r="C925" s="1" t="s">
        <v>19</v>
      </c>
      <c r="D925" s="2">
        <v>43705</v>
      </c>
      <c r="E925" s="2">
        <v>44070</v>
      </c>
      <c r="F925" s="1" t="s">
        <v>37</v>
      </c>
      <c r="G925">
        <v>1</v>
      </c>
      <c r="H925" s="1" t="s">
        <v>21</v>
      </c>
      <c r="I925" s="1" t="s">
        <v>22</v>
      </c>
      <c r="J925" s="1" t="s">
        <v>37</v>
      </c>
      <c r="K925" s="1" t="s">
        <v>23</v>
      </c>
      <c r="L925">
        <v>52800</v>
      </c>
      <c r="M925" s="2">
        <v>43705</v>
      </c>
      <c r="N925" s="1" t="s">
        <v>24</v>
      </c>
      <c r="O925" s="1" t="s">
        <v>25</v>
      </c>
      <c r="P925" s="1"/>
      <c r="Q925" s="2">
        <v>43852</v>
      </c>
    </row>
    <row r="926" spans="1:17" x14ac:dyDescent="0.3">
      <c r="A926" s="1" t="s">
        <v>87</v>
      </c>
      <c r="B926">
        <v>41048763</v>
      </c>
      <c r="C926" s="1" t="s">
        <v>19</v>
      </c>
      <c r="D926" s="2">
        <v>43705</v>
      </c>
      <c r="E926" s="2">
        <v>44070</v>
      </c>
      <c r="F926" s="1" t="s">
        <v>37</v>
      </c>
      <c r="G926">
        <v>1</v>
      </c>
      <c r="H926" s="1" t="s">
        <v>21</v>
      </c>
      <c r="I926" s="1" t="s">
        <v>22</v>
      </c>
      <c r="J926" s="1" t="s">
        <v>37</v>
      </c>
      <c r="K926" s="1" t="s">
        <v>23</v>
      </c>
      <c r="L926">
        <v>44130.41</v>
      </c>
      <c r="M926" s="2">
        <v>43705</v>
      </c>
      <c r="N926" s="1" t="s">
        <v>24</v>
      </c>
      <c r="O926" s="1" t="s">
        <v>25</v>
      </c>
      <c r="P926" s="1"/>
      <c r="Q926" s="2">
        <v>43852</v>
      </c>
    </row>
    <row r="927" spans="1:17" x14ac:dyDescent="0.3">
      <c r="A927" s="1" t="s">
        <v>88</v>
      </c>
      <c r="B927" t="s">
        <v>546</v>
      </c>
      <c r="C927" s="1" t="s">
        <v>19</v>
      </c>
      <c r="D927" s="2">
        <v>43469</v>
      </c>
      <c r="E927" s="2">
        <v>43833</v>
      </c>
      <c r="F927" s="1" t="s">
        <v>40</v>
      </c>
      <c r="G927">
        <v>10</v>
      </c>
      <c r="H927" s="1" t="s">
        <v>41</v>
      </c>
      <c r="I927" s="1" t="s">
        <v>22</v>
      </c>
      <c r="J927" s="1" t="s">
        <v>42</v>
      </c>
      <c r="K927" s="1" t="s">
        <v>23</v>
      </c>
      <c r="L927">
        <v>156000</v>
      </c>
      <c r="M927" s="2">
        <v>43469</v>
      </c>
      <c r="N927" s="1" t="s">
        <v>24</v>
      </c>
      <c r="O927" s="1" t="s">
        <v>45</v>
      </c>
      <c r="P927" s="1"/>
      <c r="Q927" s="2">
        <v>43852</v>
      </c>
    </row>
    <row r="928" spans="1:17" x14ac:dyDescent="0.3">
      <c r="A928" s="1" t="s">
        <v>90</v>
      </c>
      <c r="B928" t="s">
        <v>546</v>
      </c>
      <c r="C928" s="1" t="s">
        <v>19</v>
      </c>
      <c r="D928" s="2">
        <v>43469</v>
      </c>
      <c r="E928" s="2">
        <v>43833</v>
      </c>
      <c r="F928" s="1" t="s">
        <v>40</v>
      </c>
      <c r="G928">
        <v>10</v>
      </c>
      <c r="H928" s="1" t="s">
        <v>41</v>
      </c>
      <c r="I928" s="1" t="s">
        <v>22</v>
      </c>
      <c r="J928" s="1" t="s">
        <v>42</v>
      </c>
      <c r="K928" s="1" t="s">
        <v>23</v>
      </c>
      <c r="L928">
        <v>5253.23</v>
      </c>
      <c r="M928" s="2">
        <v>43514</v>
      </c>
      <c r="N928" s="1" t="s">
        <v>47</v>
      </c>
      <c r="O928" s="1" t="s">
        <v>45</v>
      </c>
      <c r="P928" s="1"/>
      <c r="Q928" s="2">
        <v>43852</v>
      </c>
    </row>
    <row r="929" spans="1:17" x14ac:dyDescent="0.3">
      <c r="A929" s="1" t="s">
        <v>92</v>
      </c>
      <c r="B929" t="s">
        <v>546</v>
      </c>
      <c r="C929" s="1" t="s">
        <v>19</v>
      </c>
      <c r="D929" s="2">
        <v>43469</v>
      </c>
      <c r="E929" s="2">
        <v>43833</v>
      </c>
      <c r="F929" s="1" t="s">
        <v>40</v>
      </c>
      <c r="G929">
        <v>10</v>
      </c>
      <c r="H929" s="1" t="s">
        <v>41</v>
      </c>
      <c r="I929" s="1" t="s">
        <v>22</v>
      </c>
      <c r="J929" s="1" t="s">
        <v>42</v>
      </c>
      <c r="K929" s="1" t="s">
        <v>23</v>
      </c>
      <c r="L929">
        <v>6769.65</v>
      </c>
      <c r="M929" s="2">
        <v>43631</v>
      </c>
      <c r="N929" s="1" t="s">
        <v>47</v>
      </c>
      <c r="O929" s="1" t="s">
        <v>45</v>
      </c>
      <c r="P929" s="1"/>
      <c r="Q929" s="2">
        <v>43852</v>
      </c>
    </row>
    <row r="930" spans="1:17" x14ac:dyDescent="0.3">
      <c r="A930" s="1" t="s">
        <v>94</v>
      </c>
      <c r="B930" t="s">
        <v>546</v>
      </c>
      <c r="C930" s="1" t="s">
        <v>19</v>
      </c>
      <c r="D930" s="2">
        <v>43469</v>
      </c>
      <c r="E930" s="2">
        <v>43833</v>
      </c>
      <c r="F930" s="1" t="s">
        <v>40</v>
      </c>
      <c r="G930">
        <v>10</v>
      </c>
      <c r="H930" s="1" t="s">
        <v>41</v>
      </c>
      <c r="I930" s="1" t="s">
        <v>22</v>
      </c>
      <c r="J930" s="1" t="s">
        <v>42</v>
      </c>
      <c r="K930" s="1" t="s">
        <v>23</v>
      </c>
      <c r="L930">
        <v>8961.98</v>
      </c>
      <c r="M930" s="2">
        <v>43641</v>
      </c>
      <c r="N930" s="1" t="s">
        <v>47</v>
      </c>
      <c r="O930" s="1" t="s">
        <v>45</v>
      </c>
      <c r="P930" s="1"/>
      <c r="Q930" s="2">
        <v>43852</v>
      </c>
    </row>
    <row r="931" spans="1:17" x14ac:dyDescent="0.3">
      <c r="A931" s="1" t="s">
        <v>96</v>
      </c>
      <c r="B931" t="s">
        <v>547</v>
      </c>
      <c r="C931" s="1" t="s">
        <v>31</v>
      </c>
      <c r="D931" s="2">
        <v>43102</v>
      </c>
      <c r="E931" s="2">
        <v>43466</v>
      </c>
      <c r="F931" s="1" t="s">
        <v>40</v>
      </c>
      <c r="G931">
        <v>10</v>
      </c>
      <c r="H931" s="1" t="s">
        <v>41</v>
      </c>
      <c r="I931" s="1" t="s">
        <v>22</v>
      </c>
      <c r="J931" s="1" t="s">
        <v>42</v>
      </c>
      <c r="K931" s="1" t="s">
        <v>23</v>
      </c>
      <c r="L931">
        <v>64155.3</v>
      </c>
      <c r="M931" s="2">
        <v>43102</v>
      </c>
      <c r="N931" s="1" t="s">
        <v>24</v>
      </c>
      <c r="O931" s="1" t="s">
        <v>252</v>
      </c>
      <c r="P931" s="1" t="s">
        <v>253</v>
      </c>
      <c r="Q931" s="2">
        <v>43852</v>
      </c>
    </row>
    <row r="932" spans="1:17" x14ac:dyDescent="0.3">
      <c r="A932" s="1" t="s">
        <v>97</v>
      </c>
      <c r="B932" t="s">
        <v>548</v>
      </c>
      <c r="C932" s="1" t="s">
        <v>31</v>
      </c>
      <c r="D932" s="2">
        <v>43102</v>
      </c>
      <c r="E932" s="2">
        <v>43466</v>
      </c>
      <c r="F932" s="1" t="s">
        <v>40</v>
      </c>
      <c r="G932">
        <v>10</v>
      </c>
      <c r="H932" s="1" t="s">
        <v>41</v>
      </c>
      <c r="I932" s="1" t="s">
        <v>22</v>
      </c>
      <c r="J932" s="1" t="s">
        <v>42</v>
      </c>
      <c r="K932" s="1" t="s">
        <v>23</v>
      </c>
      <c r="L932">
        <v>5404.95</v>
      </c>
      <c r="M932" s="2">
        <v>43102</v>
      </c>
      <c r="N932" s="1" t="s">
        <v>24</v>
      </c>
      <c r="O932" s="1" t="s">
        <v>252</v>
      </c>
      <c r="P932" s="1" t="s">
        <v>253</v>
      </c>
      <c r="Q932" s="2">
        <v>43852</v>
      </c>
    </row>
    <row r="933" spans="1:17" x14ac:dyDescent="0.3">
      <c r="A933" s="1" t="s">
        <v>98</v>
      </c>
      <c r="B933" t="s">
        <v>549</v>
      </c>
      <c r="C933" s="1" t="s">
        <v>19</v>
      </c>
      <c r="D933" s="2">
        <v>43469</v>
      </c>
      <c r="E933" s="2">
        <v>43833</v>
      </c>
      <c r="F933" s="1" t="s">
        <v>40</v>
      </c>
      <c r="G933">
        <v>10</v>
      </c>
      <c r="H933" s="1" t="s">
        <v>41</v>
      </c>
      <c r="I933" s="1" t="s">
        <v>22</v>
      </c>
      <c r="J933" s="1" t="s">
        <v>42</v>
      </c>
      <c r="K933" s="1" t="s">
        <v>23</v>
      </c>
      <c r="L933">
        <v>5550</v>
      </c>
      <c r="M933" s="2">
        <v>43469</v>
      </c>
      <c r="N933" s="1" t="s">
        <v>24</v>
      </c>
      <c r="O933" s="1" t="s">
        <v>25</v>
      </c>
      <c r="P933" s="1"/>
      <c r="Q933" s="2">
        <v>43852</v>
      </c>
    </row>
    <row r="934" spans="1:17" x14ac:dyDescent="0.3">
      <c r="A934" s="1" t="s">
        <v>100</v>
      </c>
      <c r="B934" t="s">
        <v>550</v>
      </c>
      <c r="C934" s="1" t="s">
        <v>19</v>
      </c>
      <c r="D934" s="2">
        <v>43716</v>
      </c>
      <c r="E934" s="2">
        <v>44081</v>
      </c>
      <c r="F934" s="1" t="s">
        <v>37</v>
      </c>
      <c r="G934">
        <v>13</v>
      </c>
      <c r="H934" s="1" t="s">
        <v>212</v>
      </c>
      <c r="I934" s="1" t="s">
        <v>22</v>
      </c>
      <c r="J934" s="1" t="s">
        <v>37</v>
      </c>
      <c r="K934" s="1" t="s">
        <v>23</v>
      </c>
      <c r="L934">
        <v>18750</v>
      </c>
      <c r="M934" s="2">
        <v>43716</v>
      </c>
      <c r="N934" s="1" t="s">
        <v>24</v>
      </c>
      <c r="O934" s="1" t="s">
        <v>25</v>
      </c>
      <c r="P934" s="1"/>
      <c r="Q934" s="2">
        <v>43852</v>
      </c>
    </row>
    <row r="935" spans="1:17" x14ac:dyDescent="0.3">
      <c r="A935" s="1" t="s">
        <v>102</v>
      </c>
      <c r="B935">
        <v>41045707</v>
      </c>
      <c r="C935" s="1" t="s">
        <v>19</v>
      </c>
      <c r="D935" s="2">
        <v>43556</v>
      </c>
      <c r="E935" s="2">
        <v>43921</v>
      </c>
      <c r="F935" s="1" t="s">
        <v>37</v>
      </c>
      <c r="G935">
        <v>13</v>
      </c>
      <c r="H935" s="1" t="s">
        <v>212</v>
      </c>
      <c r="I935" s="1" t="s">
        <v>22</v>
      </c>
      <c r="J935" s="1" t="s">
        <v>37</v>
      </c>
      <c r="K935" s="1" t="s">
        <v>66</v>
      </c>
      <c r="L935">
        <v>74250</v>
      </c>
      <c r="M935" s="2">
        <v>43556</v>
      </c>
      <c r="N935" s="1" t="s">
        <v>24</v>
      </c>
      <c r="O935" s="1" t="s">
        <v>25</v>
      </c>
      <c r="P935" s="1"/>
      <c r="Q935" s="2">
        <v>43852</v>
      </c>
    </row>
    <row r="936" spans="1:17" x14ac:dyDescent="0.3">
      <c r="A936" s="1" t="s">
        <v>103</v>
      </c>
      <c r="B936">
        <v>3000001017</v>
      </c>
      <c r="C936" s="1" t="s">
        <v>19</v>
      </c>
      <c r="D936" s="2">
        <v>43191</v>
      </c>
      <c r="E936" s="2">
        <v>43555</v>
      </c>
      <c r="F936" s="1" t="s">
        <v>37</v>
      </c>
      <c r="G936">
        <v>12</v>
      </c>
      <c r="H936" s="1" t="s">
        <v>83</v>
      </c>
      <c r="I936" s="1" t="s">
        <v>22</v>
      </c>
      <c r="J936" s="1" t="s">
        <v>65</v>
      </c>
      <c r="K936" s="1" t="s">
        <v>23</v>
      </c>
      <c r="L936">
        <v>48652.25</v>
      </c>
      <c r="M936" s="2">
        <v>43191</v>
      </c>
      <c r="N936" s="1" t="s">
        <v>24</v>
      </c>
      <c r="O936" s="1" t="s">
        <v>25</v>
      </c>
      <c r="P936" s="1"/>
      <c r="Q936" s="2">
        <v>43852</v>
      </c>
    </row>
    <row r="937" spans="1:17" x14ac:dyDescent="0.3">
      <c r="A937" s="1" t="s">
        <v>105</v>
      </c>
      <c r="B937">
        <v>3.1142029652485002E+18</v>
      </c>
      <c r="C937" s="1" t="s">
        <v>19</v>
      </c>
      <c r="D937" s="2">
        <v>43703</v>
      </c>
      <c r="E937" s="2">
        <v>44068</v>
      </c>
      <c r="F937" s="1" t="s">
        <v>36</v>
      </c>
      <c r="G937">
        <v>3</v>
      </c>
      <c r="H937" s="1" t="s">
        <v>64</v>
      </c>
      <c r="I937" s="1" t="s">
        <v>22</v>
      </c>
      <c r="J937" s="1" t="s">
        <v>65</v>
      </c>
      <c r="K937" s="1" t="s">
        <v>66</v>
      </c>
      <c r="L937">
        <v>1501.88</v>
      </c>
      <c r="M937" s="2">
        <v>43703</v>
      </c>
      <c r="N937" s="1" t="s">
        <v>24</v>
      </c>
      <c r="O937" s="1" t="s">
        <v>25</v>
      </c>
      <c r="P937" s="1"/>
      <c r="Q937" s="2">
        <v>43852</v>
      </c>
    </row>
    <row r="938" spans="1:17" x14ac:dyDescent="0.3">
      <c r="A938" s="1" t="s">
        <v>106</v>
      </c>
      <c r="B938" t="s">
        <v>551</v>
      </c>
      <c r="C938" s="1" t="s">
        <v>19</v>
      </c>
      <c r="D938" s="2">
        <v>43466</v>
      </c>
      <c r="E938" s="2">
        <v>43830</v>
      </c>
      <c r="F938" s="1" t="s">
        <v>20</v>
      </c>
      <c r="G938">
        <v>3</v>
      </c>
      <c r="H938" s="1" t="s">
        <v>64</v>
      </c>
      <c r="I938" s="1" t="s">
        <v>22</v>
      </c>
      <c r="J938" s="1" t="s">
        <v>65</v>
      </c>
      <c r="K938" s="1" t="s">
        <v>66</v>
      </c>
      <c r="L938">
        <v>21157.34</v>
      </c>
      <c r="M938" s="2">
        <v>43466</v>
      </c>
      <c r="N938" s="1" t="s">
        <v>24</v>
      </c>
      <c r="O938" s="1" t="s">
        <v>25</v>
      </c>
      <c r="P938" s="1"/>
      <c r="Q938" s="2">
        <v>43852</v>
      </c>
    </row>
    <row r="939" spans="1:17" x14ac:dyDescent="0.3">
      <c r="A939" s="1" t="s">
        <v>108</v>
      </c>
      <c r="B939" t="s">
        <v>552</v>
      </c>
      <c r="C939" s="1" t="s">
        <v>19</v>
      </c>
      <c r="D939" s="2">
        <v>43466</v>
      </c>
      <c r="E939" s="2">
        <v>43830</v>
      </c>
      <c r="F939" s="1" t="s">
        <v>37</v>
      </c>
      <c r="G939">
        <v>3</v>
      </c>
      <c r="H939" s="1" t="s">
        <v>64</v>
      </c>
      <c r="I939" s="1" t="s">
        <v>22</v>
      </c>
      <c r="J939" s="1" t="s">
        <v>65</v>
      </c>
      <c r="K939" s="1" t="s">
        <v>66</v>
      </c>
      <c r="L939">
        <v>12019.2</v>
      </c>
      <c r="M939" s="2">
        <v>43466</v>
      </c>
      <c r="N939" s="1" t="s">
        <v>24</v>
      </c>
      <c r="O939" s="1" t="s">
        <v>25</v>
      </c>
      <c r="P939" s="1"/>
      <c r="Q939" s="2">
        <v>43852</v>
      </c>
    </row>
    <row r="940" spans="1:17" x14ac:dyDescent="0.3">
      <c r="A940" s="1" t="s">
        <v>110</v>
      </c>
      <c r="B940" t="s">
        <v>553</v>
      </c>
      <c r="C940" s="1" t="s">
        <v>19</v>
      </c>
      <c r="D940" s="2">
        <v>43334</v>
      </c>
      <c r="E940" s="2">
        <v>43698</v>
      </c>
      <c r="F940" s="1" t="s">
        <v>32</v>
      </c>
      <c r="G940">
        <v>3</v>
      </c>
      <c r="H940" s="1" t="s">
        <v>64</v>
      </c>
      <c r="I940" s="1" t="s">
        <v>22</v>
      </c>
      <c r="J940" s="1" t="s">
        <v>65</v>
      </c>
      <c r="K940" s="1" t="s">
        <v>23</v>
      </c>
      <c r="L940">
        <v>7324.12</v>
      </c>
      <c r="M940" s="2">
        <v>43334</v>
      </c>
      <c r="N940" s="1" t="s">
        <v>24</v>
      </c>
      <c r="O940" s="1" t="s">
        <v>25</v>
      </c>
      <c r="P940" s="1"/>
      <c r="Q940" s="2">
        <v>43852</v>
      </c>
    </row>
    <row r="941" spans="1:17" x14ac:dyDescent="0.3">
      <c r="A941" s="1" t="s">
        <v>112</v>
      </c>
      <c r="B941" t="s">
        <v>554</v>
      </c>
      <c r="C941" s="1" t="s">
        <v>19</v>
      </c>
      <c r="D941" s="2">
        <v>43334</v>
      </c>
      <c r="E941" s="2">
        <v>43698</v>
      </c>
      <c r="F941" s="1" t="s">
        <v>32</v>
      </c>
      <c r="G941">
        <v>3</v>
      </c>
      <c r="H941" s="1" t="s">
        <v>64</v>
      </c>
      <c r="I941" s="1" t="s">
        <v>22</v>
      </c>
      <c r="J941" s="1" t="s">
        <v>65</v>
      </c>
      <c r="K941" s="1" t="s">
        <v>23</v>
      </c>
      <c r="L941">
        <v>19316.669999999998</v>
      </c>
      <c r="M941" s="2">
        <v>43334</v>
      </c>
      <c r="N941" s="1" t="s">
        <v>24</v>
      </c>
      <c r="O941" s="1" t="s">
        <v>25</v>
      </c>
      <c r="P941" s="1"/>
      <c r="Q941" s="2">
        <v>43852</v>
      </c>
    </row>
    <row r="942" spans="1:17" x14ac:dyDescent="0.3">
      <c r="A942" s="1" t="s">
        <v>114</v>
      </c>
      <c r="B942">
        <v>505373</v>
      </c>
      <c r="C942" s="1" t="s">
        <v>31</v>
      </c>
      <c r="D942" s="2">
        <v>43157</v>
      </c>
      <c r="E942" s="2">
        <v>43521</v>
      </c>
      <c r="F942" s="1" t="s">
        <v>40</v>
      </c>
      <c r="G942">
        <v>10</v>
      </c>
      <c r="H942" s="1" t="s">
        <v>41</v>
      </c>
      <c r="I942" s="1" t="s">
        <v>22</v>
      </c>
      <c r="J942" s="1" t="s">
        <v>42</v>
      </c>
      <c r="K942" s="1" t="s">
        <v>23</v>
      </c>
      <c r="L942">
        <v>23115.200000000001</v>
      </c>
      <c r="M942" s="2">
        <v>43157</v>
      </c>
      <c r="N942" s="1" t="s">
        <v>24</v>
      </c>
      <c r="O942" s="1" t="s">
        <v>25</v>
      </c>
      <c r="P942" s="1"/>
      <c r="Q942" s="2">
        <v>43852</v>
      </c>
    </row>
    <row r="943" spans="1:17" x14ac:dyDescent="0.3">
      <c r="A943" s="1" t="s">
        <v>115</v>
      </c>
      <c r="B943" t="s">
        <v>555</v>
      </c>
      <c r="C943" s="1" t="s">
        <v>19</v>
      </c>
      <c r="D943" s="2">
        <v>43522</v>
      </c>
      <c r="E943" s="2">
        <v>43886</v>
      </c>
      <c r="F943" s="1" t="s">
        <v>40</v>
      </c>
      <c r="G943">
        <v>10</v>
      </c>
      <c r="H943" s="1" t="s">
        <v>41</v>
      </c>
      <c r="I943" s="1" t="s">
        <v>22</v>
      </c>
      <c r="J943" s="1" t="s">
        <v>42</v>
      </c>
      <c r="K943" s="1" t="s">
        <v>23</v>
      </c>
      <c r="L943">
        <v>25336.44</v>
      </c>
      <c r="M943" s="2">
        <v>43522</v>
      </c>
      <c r="N943" s="1" t="s">
        <v>24</v>
      </c>
      <c r="O943" s="1" t="s">
        <v>23</v>
      </c>
      <c r="P943" s="1"/>
      <c r="Q943" s="2">
        <v>43852</v>
      </c>
    </row>
    <row r="944" spans="1:17" x14ac:dyDescent="0.3">
      <c r="A944" s="1" t="s">
        <v>117</v>
      </c>
      <c r="B944">
        <v>51995029</v>
      </c>
      <c r="C944" s="1" t="s">
        <v>31</v>
      </c>
      <c r="D944" s="2">
        <v>43159</v>
      </c>
      <c r="E944" s="2">
        <v>43523</v>
      </c>
      <c r="F944" s="1" t="s">
        <v>40</v>
      </c>
      <c r="G944">
        <v>10</v>
      </c>
      <c r="H944" s="1" t="s">
        <v>41</v>
      </c>
      <c r="I944" s="1" t="s">
        <v>22</v>
      </c>
      <c r="J944" s="1" t="s">
        <v>42</v>
      </c>
      <c r="K944" s="1" t="s">
        <v>23</v>
      </c>
      <c r="L944">
        <v>12699.7</v>
      </c>
      <c r="M944" s="2">
        <v>43159</v>
      </c>
      <c r="N944" s="1" t="s">
        <v>24</v>
      </c>
      <c r="O944" s="1" t="s">
        <v>45</v>
      </c>
      <c r="P944" s="1"/>
      <c r="Q944" s="2">
        <v>43852</v>
      </c>
    </row>
    <row r="945" spans="1:17" x14ac:dyDescent="0.3">
      <c r="A945" s="1" t="s">
        <v>119</v>
      </c>
      <c r="B945">
        <v>51995029</v>
      </c>
      <c r="C945" s="1" t="s">
        <v>31</v>
      </c>
      <c r="D945" s="2">
        <v>43159</v>
      </c>
      <c r="E945" s="2">
        <v>43523</v>
      </c>
      <c r="F945" s="1" t="s">
        <v>40</v>
      </c>
      <c r="G945">
        <v>10</v>
      </c>
      <c r="H945" s="1" t="s">
        <v>41</v>
      </c>
      <c r="I945" s="1" t="s">
        <v>22</v>
      </c>
      <c r="J945" s="1" t="s">
        <v>42</v>
      </c>
      <c r="K945" s="1" t="s">
        <v>23</v>
      </c>
      <c r="M945" s="2">
        <v>43206</v>
      </c>
      <c r="N945" s="1" t="s">
        <v>47</v>
      </c>
      <c r="O945" s="1" t="s">
        <v>45</v>
      </c>
      <c r="P945" s="1"/>
      <c r="Q945" s="2">
        <v>43852</v>
      </c>
    </row>
    <row r="946" spans="1:17" x14ac:dyDescent="0.3">
      <c r="A946" s="1" t="s">
        <v>120</v>
      </c>
      <c r="B946">
        <v>52916488</v>
      </c>
      <c r="C946" s="1" t="s">
        <v>31</v>
      </c>
      <c r="D946" s="2">
        <v>43159</v>
      </c>
      <c r="E946" s="2">
        <v>43523</v>
      </c>
      <c r="F946" s="1" t="s">
        <v>40</v>
      </c>
      <c r="G946">
        <v>10</v>
      </c>
      <c r="H946" s="1" t="s">
        <v>41</v>
      </c>
      <c r="I946" s="1" t="s">
        <v>22</v>
      </c>
      <c r="J946" s="1" t="s">
        <v>42</v>
      </c>
      <c r="K946" s="1" t="s">
        <v>23</v>
      </c>
      <c r="L946">
        <v>177405.38</v>
      </c>
      <c r="M946" s="2">
        <v>43159</v>
      </c>
      <c r="N946" s="1" t="s">
        <v>24</v>
      </c>
      <c r="O946" s="1" t="s">
        <v>45</v>
      </c>
      <c r="P946" s="1"/>
      <c r="Q946" s="2">
        <v>43852</v>
      </c>
    </row>
    <row r="947" spans="1:17" x14ac:dyDescent="0.3">
      <c r="A947" s="1" t="s">
        <v>122</v>
      </c>
      <c r="B947">
        <v>52916488</v>
      </c>
      <c r="C947" s="1" t="s">
        <v>31</v>
      </c>
      <c r="D947" s="2">
        <v>43159</v>
      </c>
      <c r="E947" s="2">
        <v>43523</v>
      </c>
      <c r="F947" s="1" t="s">
        <v>40</v>
      </c>
      <c r="G947">
        <v>10</v>
      </c>
      <c r="H947" s="1" t="s">
        <v>41</v>
      </c>
      <c r="I947" s="1" t="s">
        <v>22</v>
      </c>
      <c r="J947" s="1" t="s">
        <v>42</v>
      </c>
      <c r="K947" s="1" t="s">
        <v>23</v>
      </c>
      <c r="M947" s="2">
        <v>43299</v>
      </c>
      <c r="N947" s="1" t="s">
        <v>47</v>
      </c>
      <c r="O947" s="1" t="s">
        <v>45</v>
      </c>
      <c r="P947" s="1"/>
      <c r="Q947" s="2">
        <v>43852</v>
      </c>
    </row>
    <row r="948" spans="1:17" x14ac:dyDescent="0.3">
      <c r="A948" s="1" t="s">
        <v>124</v>
      </c>
      <c r="B948">
        <v>52916488</v>
      </c>
      <c r="C948" s="1" t="s">
        <v>31</v>
      </c>
      <c r="D948" s="2">
        <v>43159</v>
      </c>
      <c r="E948" s="2">
        <v>43523</v>
      </c>
      <c r="F948" s="1" t="s">
        <v>40</v>
      </c>
      <c r="G948">
        <v>10</v>
      </c>
      <c r="H948" s="1" t="s">
        <v>41</v>
      </c>
      <c r="I948" s="1" t="s">
        <v>22</v>
      </c>
      <c r="J948" s="1" t="s">
        <v>42</v>
      </c>
      <c r="K948" s="1" t="s">
        <v>23</v>
      </c>
      <c r="M948" s="2">
        <v>43348</v>
      </c>
      <c r="N948" s="1" t="s">
        <v>47</v>
      </c>
      <c r="O948" s="1" t="s">
        <v>45</v>
      </c>
      <c r="P948" s="1"/>
      <c r="Q948" s="2">
        <v>43852</v>
      </c>
    </row>
    <row r="949" spans="1:17" x14ac:dyDescent="0.3">
      <c r="A949" s="1" t="s">
        <v>126</v>
      </c>
      <c r="B949">
        <v>52916488</v>
      </c>
      <c r="C949" s="1" t="s">
        <v>31</v>
      </c>
      <c r="D949" s="2">
        <v>43159</v>
      </c>
      <c r="E949" s="2">
        <v>43523</v>
      </c>
      <c r="F949" s="1" t="s">
        <v>40</v>
      </c>
      <c r="G949">
        <v>10</v>
      </c>
      <c r="H949" s="1" t="s">
        <v>41</v>
      </c>
      <c r="I949" s="1" t="s">
        <v>22</v>
      </c>
      <c r="J949" s="1" t="s">
        <v>42</v>
      </c>
      <c r="K949" s="1" t="s">
        <v>23</v>
      </c>
      <c r="M949" s="2">
        <v>43200</v>
      </c>
      <c r="N949" s="1" t="s">
        <v>47</v>
      </c>
      <c r="O949" s="1" t="s">
        <v>45</v>
      </c>
      <c r="P949" s="1"/>
      <c r="Q949" s="2">
        <v>43852</v>
      </c>
    </row>
    <row r="950" spans="1:17" x14ac:dyDescent="0.3">
      <c r="A950" s="1" t="s">
        <v>128</v>
      </c>
      <c r="B950">
        <v>52971603</v>
      </c>
      <c r="C950" s="1" t="s">
        <v>31</v>
      </c>
      <c r="D950" s="2">
        <v>43263</v>
      </c>
      <c r="E950" s="2">
        <v>43627</v>
      </c>
      <c r="F950" s="1" t="s">
        <v>40</v>
      </c>
      <c r="G950">
        <v>10</v>
      </c>
      <c r="H950" s="1" t="s">
        <v>41</v>
      </c>
      <c r="I950" s="1" t="s">
        <v>22</v>
      </c>
      <c r="J950" s="1" t="s">
        <v>42</v>
      </c>
      <c r="K950" s="1" t="s">
        <v>66</v>
      </c>
      <c r="L950">
        <v>63872.4</v>
      </c>
      <c r="M950" s="2">
        <v>43263</v>
      </c>
      <c r="N950" s="1" t="s">
        <v>24</v>
      </c>
      <c r="O950" s="1" t="s">
        <v>252</v>
      </c>
      <c r="P950" s="1" t="s">
        <v>253</v>
      </c>
      <c r="Q950" s="2">
        <v>43852</v>
      </c>
    </row>
    <row r="951" spans="1:17" x14ac:dyDescent="0.3">
      <c r="A951" s="1" t="s">
        <v>130</v>
      </c>
      <c r="B951">
        <v>52971603</v>
      </c>
      <c r="C951" s="1" t="s">
        <v>31</v>
      </c>
      <c r="D951" s="2">
        <v>43263</v>
      </c>
      <c r="E951" s="2">
        <v>43627</v>
      </c>
      <c r="F951" s="1" t="s">
        <v>40</v>
      </c>
      <c r="G951">
        <v>10</v>
      </c>
      <c r="H951" s="1" t="s">
        <v>41</v>
      </c>
      <c r="I951" s="1" t="s">
        <v>22</v>
      </c>
      <c r="J951" s="1" t="s">
        <v>42</v>
      </c>
      <c r="K951" s="1" t="s">
        <v>66</v>
      </c>
      <c r="M951" s="2">
        <v>43318</v>
      </c>
      <c r="N951" s="1" t="s">
        <v>47</v>
      </c>
      <c r="O951" s="1" t="s">
        <v>252</v>
      </c>
      <c r="P951" s="1"/>
      <c r="Q951" s="2">
        <v>43852</v>
      </c>
    </row>
    <row r="952" spans="1:17" x14ac:dyDescent="0.3">
      <c r="A952" s="1" t="s">
        <v>132</v>
      </c>
      <c r="B952">
        <v>54445288</v>
      </c>
      <c r="C952" s="1" t="s">
        <v>19</v>
      </c>
      <c r="D952" s="2">
        <v>43524</v>
      </c>
      <c r="E952" s="2">
        <v>43888</v>
      </c>
      <c r="F952" s="1" t="s">
        <v>40</v>
      </c>
      <c r="G952">
        <v>10</v>
      </c>
      <c r="H952" s="1" t="s">
        <v>41</v>
      </c>
      <c r="I952" s="1" t="s">
        <v>22</v>
      </c>
      <c r="J952" s="1" t="s">
        <v>42</v>
      </c>
      <c r="K952" s="1" t="s">
        <v>23</v>
      </c>
      <c r="L952">
        <v>11111.4</v>
      </c>
      <c r="M952" s="2">
        <v>43524</v>
      </c>
      <c r="N952" s="1" t="s">
        <v>24</v>
      </c>
      <c r="O952" s="1" t="s">
        <v>23</v>
      </c>
      <c r="P952" s="1"/>
      <c r="Q952" s="2">
        <v>43852</v>
      </c>
    </row>
    <row r="953" spans="1:17" x14ac:dyDescent="0.3">
      <c r="A953" s="1" t="s">
        <v>135</v>
      </c>
      <c r="B953" t="s">
        <v>556</v>
      </c>
      <c r="C953" s="1" t="s">
        <v>19</v>
      </c>
      <c r="D953" s="2">
        <v>43524</v>
      </c>
      <c r="E953" s="2">
        <v>43888</v>
      </c>
      <c r="F953" s="1" t="s">
        <v>40</v>
      </c>
      <c r="G953">
        <v>10</v>
      </c>
      <c r="H953" s="1" t="s">
        <v>41</v>
      </c>
      <c r="I953" s="1" t="s">
        <v>22</v>
      </c>
      <c r="J953" s="1" t="s">
        <v>42</v>
      </c>
      <c r="K953" s="1" t="s">
        <v>23</v>
      </c>
      <c r="L953">
        <v>329250</v>
      </c>
      <c r="M953" s="2">
        <v>43524</v>
      </c>
      <c r="N953" s="1" t="s">
        <v>24</v>
      </c>
      <c r="O953" s="1" t="s">
        <v>45</v>
      </c>
      <c r="P953" s="1"/>
      <c r="Q953" s="2">
        <v>43852</v>
      </c>
    </row>
    <row r="954" spans="1:17" x14ac:dyDescent="0.3">
      <c r="A954" s="1" t="s">
        <v>136</v>
      </c>
      <c r="B954" t="s">
        <v>556</v>
      </c>
      <c r="C954" s="1" t="s">
        <v>19</v>
      </c>
      <c r="D954" s="2">
        <v>43524</v>
      </c>
      <c r="E954" s="2">
        <v>43888</v>
      </c>
      <c r="F954" s="1" t="s">
        <v>40</v>
      </c>
      <c r="G954">
        <v>10</v>
      </c>
      <c r="H954" s="1" t="s">
        <v>41</v>
      </c>
      <c r="I954" s="1" t="s">
        <v>22</v>
      </c>
      <c r="J954" s="1" t="s">
        <v>42</v>
      </c>
      <c r="K954" s="1" t="s">
        <v>23</v>
      </c>
      <c r="L954">
        <v>10772.33</v>
      </c>
      <c r="M954" s="2">
        <v>43538</v>
      </c>
      <c r="N954" s="1" t="s">
        <v>47</v>
      </c>
      <c r="O954" s="1" t="s">
        <v>45</v>
      </c>
      <c r="P954" s="1"/>
      <c r="Q954" s="2">
        <v>43852</v>
      </c>
    </row>
    <row r="955" spans="1:17" x14ac:dyDescent="0.3">
      <c r="A955" s="1" t="s">
        <v>139</v>
      </c>
      <c r="B955" t="s">
        <v>556</v>
      </c>
      <c r="C955" s="1" t="s">
        <v>19</v>
      </c>
      <c r="D955" s="2">
        <v>43524</v>
      </c>
      <c r="E955" s="2">
        <v>43888</v>
      </c>
      <c r="F955" s="1" t="s">
        <v>40</v>
      </c>
      <c r="G955">
        <v>10</v>
      </c>
      <c r="H955" s="1" t="s">
        <v>41</v>
      </c>
      <c r="I955" s="1" t="s">
        <v>22</v>
      </c>
      <c r="J955" s="1" t="s">
        <v>42</v>
      </c>
      <c r="K955" s="1" t="s">
        <v>23</v>
      </c>
      <c r="L955">
        <v>9283.0499999999993</v>
      </c>
      <c r="M955" s="2">
        <v>43573</v>
      </c>
      <c r="N955" s="1" t="s">
        <v>47</v>
      </c>
      <c r="O955" s="1" t="s">
        <v>45</v>
      </c>
      <c r="P955" s="1"/>
      <c r="Q955" s="2">
        <v>43852</v>
      </c>
    </row>
    <row r="956" spans="1:17" x14ac:dyDescent="0.3">
      <c r="A956" s="1" t="s">
        <v>141</v>
      </c>
      <c r="B956" t="s">
        <v>556</v>
      </c>
      <c r="C956" s="1" t="s">
        <v>19</v>
      </c>
      <c r="D956" s="2">
        <v>43524</v>
      </c>
      <c r="E956" s="2">
        <v>43888</v>
      </c>
      <c r="F956" s="1" t="s">
        <v>40</v>
      </c>
      <c r="G956">
        <v>10</v>
      </c>
      <c r="H956" s="1" t="s">
        <v>41</v>
      </c>
      <c r="I956" s="1" t="s">
        <v>22</v>
      </c>
      <c r="J956" s="1" t="s">
        <v>42</v>
      </c>
      <c r="K956" s="1" t="s">
        <v>23</v>
      </c>
      <c r="L956">
        <v>6903.45</v>
      </c>
      <c r="M956" s="2">
        <v>43615</v>
      </c>
      <c r="N956" s="1" t="s">
        <v>47</v>
      </c>
      <c r="O956" s="1" t="s">
        <v>45</v>
      </c>
      <c r="P956" s="1"/>
      <c r="Q956" s="2">
        <v>43852</v>
      </c>
    </row>
    <row r="957" spans="1:17" x14ac:dyDescent="0.3">
      <c r="A957" s="1" t="s">
        <v>143</v>
      </c>
      <c r="B957" t="s">
        <v>556</v>
      </c>
      <c r="C957" s="1" t="s">
        <v>19</v>
      </c>
      <c r="D957" s="2">
        <v>43524</v>
      </c>
      <c r="E957" s="2">
        <v>43888</v>
      </c>
      <c r="F957" s="1" t="s">
        <v>40</v>
      </c>
      <c r="G957">
        <v>10</v>
      </c>
      <c r="H957" s="1" t="s">
        <v>41</v>
      </c>
      <c r="I957" s="1" t="s">
        <v>22</v>
      </c>
      <c r="J957" s="1" t="s">
        <v>42</v>
      </c>
      <c r="K957" s="1" t="s">
        <v>23</v>
      </c>
      <c r="L957">
        <v>399.23</v>
      </c>
      <c r="M957" s="2">
        <v>43637</v>
      </c>
      <c r="N957" s="1" t="s">
        <v>47</v>
      </c>
      <c r="O957" s="1" t="s">
        <v>45</v>
      </c>
      <c r="P957" s="1"/>
      <c r="Q957" s="2">
        <v>43852</v>
      </c>
    </row>
    <row r="958" spans="1:17" x14ac:dyDescent="0.3">
      <c r="A958" s="1" t="s">
        <v>145</v>
      </c>
      <c r="B958" t="s">
        <v>556</v>
      </c>
      <c r="C958" s="1" t="s">
        <v>19</v>
      </c>
      <c r="D958" s="2">
        <v>43524</v>
      </c>
      <c r="E958" s="2">
        <v>43888</v>
      </c>
      <c r="F958" s="1" t="s">
        <v>40</v>
      </c>
      <c r="G958">
        <v>10</v>
      </c>
      <c r="H958" s="1" t="s">
        <v>41</v>
      </c>
      <c r="I958" s="1" t="s">
        <v>22</v>
      </c>
      <c r="J958" s="1" t="s">
        <v>42</v>
      </c>
      <c r="K958" s="1" t="s">
        <v>23</v>
      </c>
      <c r="L958">
        <v>6259.35</v>
      </c>
      <c r="M958" s="2">
        <v>43637</v>
      </c>
      <c r="N958" s="1" t="s">
        <v>47</v>
      </c>
      <c r="O958" s="1" t="s">
        <v>45</v>
      </c>
      <c r="P958" s="1"/>
      <c r="Q958" s="2">
        <v>43852</v>
      </c>
    </row>
    <row r="959" spans="1:17" x14ac:dyDescent="0.3">
      <c r="A959" s="1" t="s">
        <v>147</v>
      </c>
      <c r="B959" t="s">
        <v>556</v>
      </c>
      <c r="C959" s="1" t="s">
        <v>19</v>
      </c>
      <c r="D959" s="2">
        <v>43524</v>
      </c>
      <c r="E959" s="2">
        <v>43888</v>
      </c>
      <c r="F959" s="1" t="s">
        <v>40</v>
      </c>
      <c r="G959">
        <v>10</v>
      </c>
      <c r="H959" s="1" t="s">
        <v>41</v>
      </c>
      <c r="I959" s="1" t="s">
        <v>22</v>
      </c>
      <c r="J959" s="1" t="s">
        <v>42</v>
      </c>
      <c r="K959" s="1" t="s">
        <v>23</v>
      </c>
      <c r="L959">
        <v>7110.45</v>
      </c>
      <c r="M959" s="2">
        <v>43675</v>
      </c>
      <c r="N959" s="1" t="s">
        <v>47</v>
      </c>
      <c r="O959" s="1" t="s">
        <v>45</v>
      </c>
      <c r="P959" s="1"/>
      <c r="Q959" s="2">
        <v>43852</v>
      </c>
    </row>
    <row r="960" spans="1:17" x14ac:dyDescent="0.3">
      <c r="A960" s="1" t="s">
        <v>149</v>
      </c>
      <c r="B960" t="s">
        <v>556</v>
      </c>
      <c r="C960" s="1" t="s">
        <v>19</v>
      </c>
      <c r="D960" s="2">
        <v>43524</v>
      </c>
      <c r="E960" s="2">
        <v>43888</v>
      </c>
      <c r="F960" s="1" t="s">
        <v>40</v>
      </c>
      <c r="G960">
        <v>10</v>
      </c>
      <c r="H960" s="1" t="s">
        <v>41</v>
      </c>
      <c r="I960" s="1" t="s">
        <v>22</v>
      </c>
      <c r="J960" s="1" t="s">
        <v>42</v>
      </c>
      <c r="K960" s="1" t="s">
        <v>23</v>
      </c>
      <c r="L960">
        <v>5501.03</v>
      </c>
      <c r="M960" s="2">
        <v>43759</v>
      </c>
      <c r="N960" s="1" t="s">
        <v>47</v>
      </c>
      <c r="O960" s="1" t="s">
        <v>45</v>
      </c>
      <c r="P960" s="1"/>
      <c r="Q960" s="2">
        <v>43852</v>
      </c>
    </row>
    <row r="961" spans="1:17" x14ac:dyDescent="0.3">
      <c r="A961" s="1" t="s">
        <v>151</v>
      </c>
      <c r="B961" t="s">
        <v>557</v>
      </c>
      <c r="C961" s="1" t="s">
        <v>19</v>
      </c>
      <c r="D961" s="2">
        <v>43777</v>
      </c>
      <c r="E961" s="2">
        <v>44142</v>
      </c>
      <c r="F961" s="1" t="s">
        <v>40</v>
      </c>
      <c r="G961">
        <v>10</v>
      </c>
      <c r="H961" s="1" t="s">
        <v>41</v>
      </c>
      <c r="I961" s="1" t="s">
        <v>22</v>
      </c>
      <c r="J961" s="1" t="s">
        <v>42</v>
      </c>
      <c r="K961" s="1" t="s">
        <v>23</v>
      </c>
      <c r="L961">
        <v>24311.1</v>
      </c>
      <c r="M961" s="2">
        <v>43777</v>
      </c>
      <c r="N961" s="1" t="s">
        <v>24</v>
      </c>
      <c r="O961" s="1" t="s">
        <v>25</v>
      </c>
      <c r="P961" s="1"/>
      <c r="Q961" s="2">
        <v>43852</v>
      </c>
    </row>
    <row r="962" spans="1:17" x14ac:dyDescent="0.3">
      <c r="A962" s="1" t="s">
        <v>153</v>
      </c>
      <c r="B962">
        <v>3.1242012736917002E+18</v>
      </c>
      <c r="C962" s="1" t="s">
        <v>19</v>
      </c>
      <c r="D962" s="2">
        <v>43312</v>
      </c>
      <c r="E962" s="2">
        <v>43647</v>
      </c>
      <c r="F962" s="1" t="s">
        <v>37</v>
      </c>
      <c r="G962">
        <v>3</v>
      </c>
      <c r="H962" s="1" t="s">
        <v>64</v>
      </c>
      <c r="I962" s="1" t="s">
        <v>22</v>
      </c>
      <c r="J962" s="1" t="s">
        <v>65</v>
      </c>
      <c r="K962" s="1" t="s">
        <v>23</v>
      </c>
      <c r="L962">
        <v>42416.75</v>
      </c>
      <c r="M962" s="2">
        <v>43647</v>
      </c>
      <c r="N962" s="1" t="s">
        <v>24</v>
      </c>
      <c r="O962" s="1" t="s">
        <v>25</v>
      </c>
      <c r="P962" s="1"/>
      <c r="Q962" s="2">
        <v>43852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N63"/>
  <sheetViews>
    <sheetView topLeftCell="N9" zoomScale="53" workbookViewId="0">
      <selection activeCell="Y26" sqref="Y26"/>
    </sheetView>
  </sheetViews>
  <sheetFormatPr defaultRowHeight="14.4" x14ac:dyDescent="0.3"/>
  <cols>
    <col min="1" max="1" width="15" bestFit="1" customWidth="1"/>
    <col min="2" max="2" width="14.44140625" bestFit="1" customWidth="1"/>
    <col min="6" max="6" width="19" customWidth="1"/>
    <col min="7" max="7" width="16" bestFit="1" customWidth="1"/>
    <col min="8" max="8" width="22.33203125" bestFit="1" customWidth="1"/>
    <col min="9" max="9" width="18.44140625" bestFit="1" customWidth="1"/>
    <col min="10" max="10" width="21.88671875" bestFit="1" customWidth="1"/>
    <col min="11" max="11" width="23.77734375" bestFit="1" customWidth="1"/>
    <col min="12" max="12" width="11.77734375" hidden="1" customWidth="1"/>
    <col min="13" max="13" width="15" bestFit="1" customWidth="1"/>
    <col min="14" max="14" width="14.44140625" bestFit="1" customWidth="1"/>
    <col min="15" max="15" width="5.109375" bestFit="1" customWidth="1"/>
    <col min="16" max="16" width="8.44140625" bestFit="1" customWidth="1"/>
    <col min="17" max="17" width="11.109375" bestFit="1" customWidth="1"/>
    <col min="24" max="24" width="21.33203125" customWidth="1"/>
    <col min="25" max="25" width="30.5546875" bestFit="1" customWidth="1"/>
    <col min="26" max="26" width="22.109375" bestFit="1" customWidth="1"/>
    <col min="27" max="27" width="10.77734375" bestFit="1" customWidth="1"/>
    <col min="36" max="36" width="15.44140625" bestFit="1" customWidth="1"/>
  </cols>
  <sheetData>
    <row r="1" spans="1:40" x14ac:dyDescent="0.3">
      <c r="A1" t="s">
        <v>24</v>
      </c>
      <c r="G1" t="s">
        <v>824</v>
      </c>
    </row>
    <row r="3" spans="1:40" x14ac:dyDescent="0.3">
      <c r="A3" s="3" t="s">
        <v>815</v>
      </c>
      <c r="B3" t="s">
        <v>822</v>
      </c>
      <c r="G3" s="3" t="s">
        <v>815</v>
      </c>
      <c r="H3" t="s">
        <v>822</v>
      </c>
      <c r="M3" s="3" t="s">
        <v>815</v>
      </c>
      <c r="N3" t="s">
        <v>822</v>
      </c>
      <c r="X3" s="3" t="s">
        <v>815</v>
      </c>
      <c r="Y3" t="s">
        <v>831</v>
      </c>
    </row>
    <row r="4" spans="1:40" x14ac:dyDescent="0.3">
      <c r="A4" s="4" t="s">
        <v>66</v>
      </c>
      <c r="B4" s="1">
        <v>12644773.300000001</v>
      </c>
      <c r="G4" s="4" t="s">
        <v>66</v>
      </c>
      <c r="H4" s="1">
        <v>396480</v>
      </c>
      <c r="M4" s="4" t="s">
        <v>66</v>
      </c>
      <c r="N4" s="1">
        <v>3040813</v>
      </c>
      <c r="X4" s="4" t="s">
        <v>697</v>
      </c>
      <c r="Y4" s="1">
        <v>5919500</v>
      </c>
      <c r="AA4" s="4" t="s">
        <v>697</v>
      </c>
      <c r="AB4" s="1">
        <v>5919500</v>
      </c>
    </row>
    <row r="5" spans="1:40" x14ac:dyDescent="0.3">
      <c r="A5" s="4" t="s">
        <v>28</v>
      </c>
      <c r="B5" s="1">
        <v>3431629.3099999991</v>
      </c>
      <c r="G5" s="4" t="s">
        <v>28</v>
      </c>
      <c r="H5" s="1">
        <v>100000</v>
      </c>
      <c r="M5" s="4" t="s">
        <v>28</v>
      </c>
      <c r="N5" s="1">
        <v>827822</v>
      </c>
      <c r="X5" s="4" t="s">
        <v>768</v>
      </c>
      <c r="Y5" s="1">
        <v>60000</v>
      </c>
      <c r="AA5" s="4" t="s">
        <v>741</v>
      </c>
      <c r="AB5" s="1">
        <v>899000</v>
      </c>
      <c r="AJ5" s="1" t="s">
        <v>41404</v>
      </c>
      <c r="AK5">
        <f>COUNTA(gcrm_opportunity_202001231041[Oppty type])</f>
        <v>49</v>
      </c>
    </row>
    <row r="6" spans="1:40" x14ac:dyDescent="0.3">
      <c r="A6" s="4" t="s">
        <v>23</v>
      </c>
      <c r="B6" s="1">
        <v>18489219.640000012</v>
      </c>
      <c r="G6" s="4" t="s">
        <v>23</v>
      </c>
      <c r="H6" s="1">
        <v>18051</v>
      </c>
      <c r="M6" s="4" t="s">
        <v>23</v>
      </c>
      <c r="N6" s="1">
        <v>8394071</v>
      </c>
      <c r="X6" s="4" t="s">
        <v>741</v>
      </c>
      <c r="Y6" s="1">
        <v>899000</v>
      </c>
      <c r="AA6" s="4" t="s">
        <v>768</v>
      </c>
      <c r="AB6" s="1">
        <v>60000</v>
      </c>
      <c r="AJ6" s="1" t="s">
        <v>41405</v>
      </c>
      <c r="AK6">
        <f>COUNTIF(gcrm_opportunity_202001231041[Oppty type],"open")</f>
        <v>44</v>
      </c>
      <c r="AM6" t="s">
        <v>41429</v>
      </c>
      <c r="AN6" t="s">
        <v>41430</v>
      </c>
    </row>
    <row r="7" spans="1:40" x14ac:dyDescent="0.3">
      <c r="A7" s="4" t="s">
        <v>816</v>
      </c>
      <c r="B7" s="1">
        <v>34565622.250000015</v>
      </c>
      <c r="G7" s="4" t="s">
        <v>816</v>
      </c>
      <c r="H7" s="1">
        <v>514531</v>
      </c>
      <c r="M7" s="4" t="s">
        <v>816</v>
      </c>
      <c r="N7" s="1">
        <v>12262706</v>
      </c>
      <c r="AJ7" s="1" t="s">
        <v>41406</v>
      </c>
      <c r="AK7">
        <f>COUNTIF(gcrm_opportunity_202001231041[Oppty type],"closed won" )</f>
        <v>5</v>
      </c>
      <c r="AM7">
        <v>49</v>
      </c>
      <c r="AN7">
        <v>44</v>
      </c>
    </row>
    <row r="8" spans="1:40" x14ac:dyDescent="0.3">
      <c r="X8" s="3" t="s">
        <v>41403</v>
      </c>
      <c r="Y8" t="s">
        <v>41408</v>
      </c>
      <c r="AJ8" s="1" t="s">
        <v>41407</v>
      </c>
      <c r="AK8" s="19">
        <f>AK7/AK5</f>
        <v>0.10204081632653061</v>
      </c>
    </row>
    <row r="10" spans="1:40" x14ac:dyDescent="0.3">
      <c r="A10" s="3" t="s">
        <v>815</v>
      </c>
      <c r="B10" t="s">
        <v>822</v>
      </c>
      <c r="C10" s="3"/>
      <c r="G10" s="4" t="s">
        <v>41420</v>
      </c>
      <c r="X10" s="3" t="s">
        <v>815</v>
      </c>
      <c r="Y10" t="s">
        <v>831</v>
      </c>
    </row>
    <row r="11" spans="1:40" x14ac:dyDescent="0.3">
      <c r="A11" s="4" t="s">
        <v>19</v>
      </c>
      <c r="B11" s="1">
        <v>24254365.800000004</v>
      </c>
      <c r="M11" s="3" t="s">
        <v>832</v>
      </c>
      <c r="N11" s="3" t="s">
        <v>817</v>
      </c>
      <c r="X11" s="4" t="s">
        <v>737</v>
      </c>
      <c r="Y11" s="1">
        <v>350000</v>
      </c>
    </row>
    <row r="12" spans="1:40" x14ac:dyDescent="0.3">
      <c r="A12" s="4" t="s">
        <v>31</v>
      </c>
      <c r="B12" s="1">
        <v>10312815.210000003</v>
      </c>
      <c r="G12" s="3" t="s">
        <v>815</v>
      </c>
      <c r="H12" t="s">
        <v>818</v>
      </c>
      <c r="I12" t="s">
        <v>819</v>
      </c>
      <c r="J12" t="s">
        <v>820</v>
      </c>
      <c r="M12" s="3" t="s">
        <v>815</v>
      </c>
      <c r="N12" t="s">
        <v>66</v>
      </c>
      <c r="O12" t="s">
        <v>28</v>
      </c>
      <c r="P12" t="s">
        <v>23</v>
      </c>
      <c r="Q12" t="s">
        <v>816</v>
      </c>
      <c r="X12" s="4" t="s">
        <v>787</v>
      </c>
      <c r="Y12" s="1">
        <v>400000</v>
      </c>
    </row>
    <row r="13" spans="1:40" x14ac:dyDescent="0.3">
      <c r="A13" s="4" t="s">
        <v>816</v>
      </c>
      <c r="B13" s="1">
        <v>34567181.010000005</v>
      </c>
      <c r="G13" s="4" t="s">
        <v>27</v>
      </c>
      <c r="H13" s="1">
        <v>129000</v>
      </c>
      <c r="I13" s="1">
        <v>129902</v>
      </c>
      <c r="J13" s="1">
        <v>1289000</v>
      </c>
      <c r="M13" s="4" t="s">
        <v>27</v>
      </c>
      <c r="N13" s="1">
        <v>10</v>
      </c>
      <c r="O13" s="1"/>
      <c r="P13" s="1"/>
      <c r="Q13" s="1">
        <v>10</v>
      </c>
      <c r="X13" s="4" t="s">
        <v>695</v>
      </c>
      <c r="Y13" s="1">
        <v>400000</v>
      </c>
    </row>
    <row r="14" spans="1:40" x14ac:dyDescent="0.3">
      <c r="G14" s="4" t="s">
        <v>64</v>
      </c>
      <c r="H14" s="1">
        <v>12365300</v>
      </c>
      <c r="I14" s="1">
        <v>1278023</v>
      </c>
      <c r="J14" s="1">
        <v>12900</v>
      </c>
      <c r="M14" s="4" t="s">
        <v>64</v>
      </c>
      <c r="N14" s="1">
        <v>20</v>
      </c>
      <c r="O14" s="1"/>
      <c r="P14" s="1"/>
      <c r="Q14" s="1">
        <v>20</v>
      </c>
      <c r="X14" s="4" t="s">
        <v>32</v>
      </c>
      <c r="Y14" s="1">
        <v>500000</v>
      </c>
    </row>
    <row r="15" spans="1:40" x14ac:dyDescent="0.3">
      <c r="G15" s="4" t="s">
        <v>317</v>
      </c>
      <c r="H15" s="1">
        <v>500000</v>
      </c>
      <c r="I15" s="1">
        <v>1000000</v>
      </c>
      <c r="J15" s="1">
        <v>1010000</v>
      </c>
      <c r="M15" s="4" t="s">
        <v>317</v>
      </c>
      <c r="N15" s="1"/>
      <c r="O15" s="1">
        <v>2</v>
      </c>
      <c r="P15" s="1">
        <v>61</v>
      </c>
      <c r="Q15" s="1">
        <v>63</v>
      </c>
      <c r="X15" s="4" t="s">
        <v>816</v>
      </c>
      <c r="Y15" s="1">
        <v>1650000</v>
      </c>
    </row>
    <row r="16" spans="1:40" x14ac:dyDescent="0.3">
      <c r="G16" s="4" t="s">
        <v>134</v>
      </c>
      <c r="H16" s="1">
        <v>3500000</v>
      </c>
      <c r="I16" s="1">
        <v>1250000</v>
      </c>
      <c r="J16" s="1">
        <v>750000</v>
      </c>
      <c r="M16" s="4" t="s">
        <v>134</v>
      </c>
      <c r="N16" s="1">
        <v>2</v>
      </c>
      <c r="O16" s="1">
        <v>15</v>
      </c>
      <c r="P16" s="1">
        <v>5</v>
      </c>
      <c r="Q16" s="1">
        <v>22</v>
      </c>
    </row>
    <row r="17" spans="6:28" x14ac:dyDescent="0.3">
      <c r="G17" s="4" t="s">
        <v>104</v>
      </c>
      <c r="H17" s="1">
        <v>1250000</v>
      </c>
      <c r="I17" s="1">
        <v>500000</v>
      </c>
      <c r="J17" s="1">
        <v>500000</v>
      </c>
      <c r="M17" s="4" t="s">
        <v>104</v>
      </c>
      <c r="N17" s="1">
        <v>9</v>
      </c>
      <c r="O17" s="1">
        <v>9</v>
      </c>
      <c r="P17" s="1">
        <v>18</v>
      </c>
      <c r="Q17" s="1">
        <v>36</v>
      </c>
    </row>
    <row r="18" spans="6:28" x14ac:dyDescent="0.3">
      <c r="G18" s="4" t="s">
        <v>316</v>
      </c>
      <c r="H18" s="1">
        <v>170034</v>
      </c>
      <c r="I18" s="1">
        <v>1345000</v>
      </c>
      <c r="J18" s="1">
        <v>1298673</v>
      </c>
      <c r="M18" s="4" t="s">
        <v>41</v>
      </c>
      <c r="N18" s="1">
        <v>2</v>
      </c>
      <c r="O18" s="1">
        <v>1</v>
      </c>
      <c r="P18" s="1"/>
      <c r="Q18" s="1">
        <v>3</v>
      </c>
    </row>
    <row r="19" spans="6:28" x14ac:dyDescent="0.3">
      <c r="G19" s="4" t="s">
        <v>60</v>
      </c>
      <c r="H19" s="1">
        <v>750000</v>
      </c>
      <c r="I19" s="1">
        <v>1350000</v>
      </c>
      <c r="J19" s="1">
        <v>750000</v>
      </c>
      <c r="M19" s="4" t="s">
        <v>572</v>
      </c>
      <c r="N19" s="1">
        <v>12</v>
      </c>
      <c r="O19" s="1"/>
      <c r="P19" s="1">
        <v>15</v>
      </c>
      <c r="Q19" s="1">
        <v>27</v>
      </c>
    </row>
    <row r="20" spans="6:28" x14ac:dyDescent="0.3">
      <c r="G20" s="4" t="s">
        <v>41</v>
      </c>
      <c r="H20" s="1">
        <v>128777</v>
      </c>
      <c r="I20" s="1">
        <v>19888</v>
      </c>
      <c r="J20" s="1">
        <v>198882</v>
      </c>
      <c r="M20" s="4" t="s">
        <v>21</v>
      </c>
      <c r="N20" s="1">
        <v>19</v>
      </c>
      <c r="O20" s="1">
        <v>1</v>
      </c>
      <c r="P20" s="1">
        <v>3</v>
      </c>
      <c r="Q20" s="1">
        <v>23</v>
      </c>
    </row>
    <row r="21" spans="6:28" x14ac:dyDescent="0.3">
      <c r="G21" s="4" t="s">
        <v>572</v>
      </c>
      <c r="H21" s="1">
        <v>1040000</v>
      </c>
      <c r="I21" s="1">
        <v>12888</v>
      </c>
      <c r="J21" s="1">
        <v>5010000</v>
      </c>
      <c r="M21" s="4" t="s">
        <v>816</v>
      </c>
      <c r="N21" s="1">
        <v>74</v>
      </c>
      <c r="O21" s="1">
        <v>28</v>
      </c>
      <c r="P21" s="1">
        <v>102</v>
      </c>
      <c r="Q21" s="1">
        <v>204</v>
      </c>
    </row>
    <row r="22" spans="6:28" x14ac:dyDescent="0.3">
      <c r="G22" s="4" t="s">
        <v>21</v>
      </c>
      <c r="H22" s="1">
        <v>250000</v>
      </c>
      <c r="I22" s="1">
        <v>12788092</v>
      </c>
      <c r="J22" s="1">
        <v>1500000</v>
      </c>
    </row>
    <row r="23" spans="6:28" x14ac:dyDescent="0.3">
      <c r="G23" s="4" t="s">
        <v>816</v>
      </c>
      <c r="H23" s="1">
        <v>20083111</v>
      </c>
      <c r="I23" s="1">
        <v>19673793</v>
      </c>
      <c r="J23" s="1">
        <v>12319455</v>
      </c>
    </row>
    <row r="24" spans="6:28" x14ac:dyDescent="0.3">
      <c r="X24" s="3" t="s">
        <v>815</v>
      </c>
      <c r="Y24" t="s">
        <v>836</v>
      </c>
      <c r="Z24" s="3"/>
    </row>
    <row r="25" spans="6:28" x14ac:dyDescent="0.3">
      <c r="X25" s="4" t="s">
        <v>40</v>
      </c>
      <c r="Y25" s="1">
        <v>15</v>
      </c>
      <c r="Z25" s="4"/>
      <c r="AA25" s="4" t="s">
        <v>40</v>
      </c>
      <c r="AB25" s="1">
        <v>15</v>
      </c>
    </row>
    <row r="26" spans="6:28" x14ac:dyDescent="0.3">
      <c r="G26" s="4" t="s">
        <v>821</v>
      </c>
      <c r="H26" t="s">
        <v>41421</v>
      </c>
      <c r="I26" t="s">
        <v>41409</v>
      </c>
      <c r="R26">
        <v>2019</v>
      </c>
      <c r="S26">
        <v>2020</v>
      </c>
      <c r="X26" s="4" t="s">
        <v>202</v>
      </c>
      <c r="Y26" s="1">
        <v>6</v>
      </c>
      <c r="Z26" s="4"/>
      <c r="AA26" s="4" t="s">
        <v>202</v>
      </c>
      <c r="AB26" s="1">
        <v>6</v>
      </c>
    </row>
    <row r="27" spans="6:28" x14ac:dyDescent="0.3">
      <c r="F27" s="4" t="s">
        <v>66</v>
      </c>
      <c r="G27" s="27">
        <v>20083111</v>
      </c>
      <c r="H27">
        <f>GETPIVOTDATA("Amount",$A$3,"income_class","Cross Sell")+GETPIVOTDATA("Amount",$G$3,"income_class","Cross Sell")</f>
        <v>13041253.300000001</v>
      </c>
      <c r="I27" s="1">
        <v>3040813</v>
      </c>
      <c r="M27" s="3" t="s">
        <v>815</v>
      </c>
      <c r="N27" t="s">
        <v>827</v>
      </c>
      <c r="R27">
        <v>3</v>
      </c>
      <c r="S27">
        <v>31</v>
      </c>
      <c r="X27" s="4" t="s">
        <v>32</v>
      </c>
      <c r="Y27" s="1">
        <v>13</v>
      </c>
      <c r="Z27" s="4"/>
      <c r="AA27" s="4" t="s">
        <v>32</v>
      </c>
      <c r="AB27" s="1">
        <v>13</v>
      </c>
    </row>
    <row r="28" spans="6:28" x14ac:dyDescent="0.3">
      <c r="F28" s="4" t="s">
        <v>28</v>
      </c>
      <c r="G28" s="27">
        <v>19673793</v>
      </c>
      <c r="H28">
        <f>GETPIVOTDATA("Amount",$A$3,"income_class","New")+GETPIVOTDATA("Amount",$G$3,"income_class","New")</f>
        <v>3531629.3099999991</v>
      </c>
      <c r="I28" s="1">
        <v>827822</v>
      </c>
      <c r="M28" s="4" t="s">
        <v>828</v>
      </c>
      <c r="N28" s="1">
        <v>3</v>
      </c>
      <c r="P28" s="4" t="s">
        <v>828</v>
      </c>
      <c r="Q28" s="1" t="s">
        <v>829</v>
      </c>
      <c r="X28" s="4" t="s">
        <v>37</v>
      </c>
      <c r="Y28" s="1">
        <v>5</v>
      </c>
      <c r="Z28" s="4"/>
      <c r="AA28" s="4" t="s">
        <v>37</v>
      </c>
      <c r="AB28" s="1">
        <v>5</v>
      </c>
    </row>
    <row r="29" spans="6:28" x14ac:dyDescent="0.3">
      <c r="F29" s="4" t="s">
        <v>23</v>
      </c>
      <c r="G29" s="27">
        <v>12319455</v>
      </c>
      <c r="H29">
        <f>GETPIVOTDATA("Amount",$A$3,"income_class","Renewal")+GETPIVOTDATA("Amount",$G$3,"income_class","Renewal")</f>
        <v>18507270.640000012</v>
      </c>
      <c r="I29" s="1">
        <v>8394071</v>
      </c>
      <c r="M29" s="4" t="s">
        <v>829</v>
      </c>
      <c r="N29" s="1">
        <v>31</v>
      </c>
      <c r="P29" s="4">
        <v>3</v>
      </c>
      <c r="Q29" s="1">
        <v>31</v>
      </c>
      <c r="X29" s="4" t="s">
        <v>20</v>
      </c>
      <c r="Y29" s="1">
        <v>7</v>
      </c>
      <c r="Z29" s="4"/>
      <c r="AA29" s="4" t="s">
        <v>20</v>
      </c>
      <c r="AB29" s="1">
        <v>7</v>
      </c>
    </row>
    <row r="30" spans="6:28" x14ac:dyDescent="0.3">
      <c r="M30" s="4" t="s">
        <v>816</v>
      </c>
      <c r="N30" s="1">
        <v>34</v>
      </c>
      <c r="X30" s="4" t="s">
        <v>36</v>
      </c>
      <c r="Y30" s="1">
        <v>2</v>
      </c>
      <c r="Z30" s="4"/>
      <c r="AA30" s="4" t="s">
        <v>36</v>
      </c>
      <c r="AB30" s="1">
        <v>2</v>
      </c>
    </row>
    <row r="31" spans="6:28" x14ac:dyDescent="0.3">
      <c r="X31" s="4" t="s">
        <v>792</v>
      </c>
      <c r="Y31" s="1">
        <v>1</v>
      </c>
      <c r="Z31" s="4"/>
      <c r="AA31" s="4" t="s">
        <v>792</v>
      </c>
      <c r="AB31" s="1">
        <v>1</v>
      </c>
    </row>
    <row r="32" spans="6:28" x14ac:dyDescent="0.3">
      <c r="F32" s="4" t="s">
        <v>41422</v>
      </c>
      <c r="G32" t="s">
        <v>41423</v>
      </c>
      <c r="H32" t="s">
        <v>41424</v>
      </c>
      <c r="I32" t="s">
        <v>41425</v>
      </c>
      <c r="J32" t="s">
        <v>41426</v>
      </c>
      <c r="K32" t="s">
        <v>41427</v>
      </c>
      <c r="L32" t="s">
        <v>41428</v>
      </c>
    </row>
    <row r="33" spans="6:28" x14ac:dyDescent="0.3">
      <c r="F33" s="19">
        <f>H27/G27</f>
        <v>0.64936419960035074</v>
      </c>
      <c r="G33" s="19">
        <f>I27/G27</f>
        <v>0.15141145214005938</v>
      </c>
      <c r="H33" s="19">
        <f>H28/G28</f>
        <v>0.17950932542596129</v>
      </c>
      <c r="I33" s="19">
        <f>I28/G28</f>
        <v>4.2077397073355401E-2</v>
      </c>
      <c r="J33" s="19">
        <f>H29/G29</f>
        <v>1.5022799823531163</v>
      </c>
      <c r="K33" s="19">
        <f>I29/G29</f>
        <v>0.68136707346225944</v>
      </c>
      <c r="M33" s="3" t="s">
        <v>815</v>
      </c>
      <c r="N33" t="s">
        <v>827</v>
      </c>
      <c r="O33" s="3"/>
    </row>
    <row r="34" spans="6:28" x14ac:dyDescent="0.3">
      <c r="M34" s="4" t="s">
        <v>27</v>
      </c>
      <c r="N34" s="1">
        <v>7</v>
      </c>
    </row>
    <row r="35" spans="6:28" x14ac:dyDescent="0.3">
      <c r="M35" s="4" t="s">
        <v>64</v>
      </c>
      <c r="N35" s="1">
        <v>4</v>
      </c>
      <c r="X35" s="3" t="s">
        <v>815</v>
      </c>
      <c r="Y35" t="s">
        <v>831</v>
      </c>
    </row>
    <row r="36" spans="6:28" x14ac:dyDescent="0.3">
      <c r="F36" s="13" t="s">
        <v>835</v>
      </c>
      <c r="G36" s="13" t="s">
        <v>66</v>
      </c>
      <c r="M36" s="4" t="s">
        <v>317</v>
      </c>
      <c r="N36" s="1">
        <v>3</v>
      </c>
      <c r="X36" s="4" t="s">
        <v>781</v>
      </c>
      <c r="Y36" s="1">
        <v>300000</v>
      </c>
      <c r="AA36" s="4" t="s">
        <v>781</v>
      </c>
      <c r="AB36" s="1">
        <v>300000</v>
      </c>
    </row>
    <row r="37" spans="6:28" ht="15.6" x14ac:dyDescent="0.3">
      <c r="F37" s="11" t="s">
        <v>821</v>
      </c>
      <c r="G37">
        <v>20083111</v>
      </c>
      <c r="M37" s="4" t="s">
        <v>104</v>
      </c>
      <c r="N37" s="1">
        <v>4</v>
      </c>
      <c r="X37" s="4" t="s">
        <v>737</v>
      </c>
      <c r="Y37" s="1">
        <v>350000</v>
      </c>
      <c r="AA37" s="4" t="s">
        <v>737</v>
      </c>
      <c r="AB37" s="1">
        <v>350000</v>
      </c>
    </row>
    <row r="38" spans="6:28" ht="15" x14ac:dyDescent="0.35">
      <c r="F38" s="12" t="s">
        <v>833</v>
      </c>
      <c r="G38">
        <v>13041253.300000001</v>
      </c>
      <c r="M38" s="4" t="s">
        <v>60</v>
      </c>
      <c r="N38" s="1">
        <v>3</v>
      </c>
      <c r="X38" s="4" t="s">
        <v>787</v>
      </c>
      <c r="Y38" s="1">
        <v>400000</v>
      </c>
      <c r="AA38" s="4" t="s">
        <v>787</v>
      </c>
      <c r="AB38" s="1">
        <v>400000</v>
      </c>
    </row>
    <row r="39" spans="6:28" ht="15" x14ac:dyDescent="0.35">
      <c r="F39" s="12" t="s">
        <v>834</v>
      </c>
      <c r="G39" s="1">
        <v>3040813</v>
      </c>
      <c r="M39" s="4" t="s">
        <v>41</v>
      </c>
      <c r="N39" s="1">
        <v>2</v>
      </c>
      <c r="X39" s="4" t="s">
        <v>789</v>
      </c>
      <c r="Y39" s="1">
        <v>300000</v>
      </c>
      <c r="AA39" s="4" t="s">
        <v>789</v>
      </c>
      <c r="AB39" s="1">
        <v>300000</v>
      </c>
    </row>
    <row r="40" spans="6:28" x14ac:dyDescent="0.3">
      <c r="M40" s="4" t="s">
        <v>138</v>
      </c>
      <c r="N40" s="1">
        <v>2</v>
      </c>
      <c r="X40" s="4" t="s">
        <v>746</v>
      </c>
      <c r="Y40" s="1">
        <v>300000</v>
      </c>
      <c r="AA40" s="4" t="s">
        <v>746</v>
      </c>
      <c r="AB40" s="1">
        <v>300000</v>
      </c>
    </row>
    <row r="41" spans="6:28" x14ac:dyDescent="0.3">
      <c r="F41" s="13" t="s">
        <v>835</v>
      </c>
      <c r="G41" s="13" t="s">
        <v>28</v>
      </c>
      <c r="M41" s="4" t="s">
        <v>83</v>
      </c>
      <c r="N41" s="1">
        <v>4</v>
      </c>
      <c r="X41" s="4" t="s">
        <v>695</v>
      </c>
      <c r="Y41" s="1">
        <v>400000</v>
      </c>
      <c r="AA41" s="4" t="s">
        <v>695</v>
      </c>
      <c r="AB41" s="1">
        <v>400000</v>
      </c>
    </row>
    <row r="42" spans="6:28" ht="15.6" x14ac:dyDescent="0.3">
      <c r="F42" s="11" t="s">
        <v>821</v>
      </c>
      <c r="G42">
        <v>1973793</v>
      </c>
      <c r="M42" s="4" t="s">
        <v>21</v>
      </c>
      <c r="N42" s="1">
        <v>5</v>
      </c>
      <c r="X42" s="4" t="s">
        <v>32</v>
      </c>
      <c r="Y42" s="1">
        <v>500000</v>
      </c>
      <c r="AA42" s="4" t="s">
        <v>32</v>
      </c>
      <c r="AB42" s="1">
        <v>500000</v>
      </c>
    </row>
    <row r="43" spans="6:28" ht="15" x14ac:dyDescent="0.35">
      <c r="F43" s="12" t="s">
        <v>833</v>
      </c>
      <c r="G43">
        <v>3531629.31</v>
      </c>
      <c r="M43" s="4" t="s">
        <v>816</v>
      </c>
      <c r="N43" s="1">
        <v>34</v>
      </c>
      <c r="X43" s="4" t="s">
        <v>742</v>
      </c>
      <c r="Y43" s="1">
        <v>300000</v>
      </c>
      <c r="AA43" s="4" t="s">
        <v>742</v>
      </c>
      <c r="AB43" s="1">
        <v>300000</v>
      </c>
    </row>
    <row r="44" spans="6:28" ht="15" x14ac:dyDescent="0.35">
      <c r="F44" s="12" t="s">
        <v>834</v>
      </c>
      <c r="G44" s="1">
        <v>827822</v>
      </c>
      <c r="X44" s="4" t="s">
        <v>816</v>
      </c>
      <c r="Y44" s="1">
        <v>2850000</v>
      </c>
    </row>
    <row r="46" spans="6:28" x14ac:dyDescent="0.3">
      <c r="F46" s="13" t="s">
        <v>835</v>
      </c>
      <c r="G46" s="13" t="s">
        <v>23</v>
      </c>
      <c r="K46" s="4"/>
    </row>
    <row r="47" spans="6:28" ht="15.6" x14ac:dyDescent="0.3">
      <c r="F47" s="11" t="s">
        <v>821</v>
      </c>
      <c r="G47">
        <v>12319455</v>
      </c>
      <c r="K47" s="19"/>
      <c r="L47" s="19"/>
      <c r="M47" s="19"/>
      <c r="N47" s="19"/>
      <c r="O47" s="19"/>
      <c r="P47" s="19"/>
    </row>
    <row r="48" spans="6:28" ht="15" x14ac:dyDescent="0.35">
      <c r="F48" s="12" t="s">
        <v>833</v>
      </c>
      <c r="G48">
        <v>18507270.640000001</v>
      </c>
    </row>
    <row r="49" spans="6:8" ht="15" x14ac:dyDescent="0.35">
      <c r="F49" s="12" t="s">
        <v>834</v>
      </c>
      <c r="G49" s="1">
        <v>8394071</v>
      </c>
    </row>
    <row r="61" spans="6:8" x14ac:dyDescent="0.3">
      <c r="G61" s="19">
        <f>H27/G27</f>
        <v>0.64936419960035074</v>
      </c>
      <c r="H61" s="19">
        <f>I27/G27</f>
        <v>0.15141145214005938</v>
      </c>
    </row>
    <row r="62" spans="6:8" x14ac:dyDescent="0.3">
      <c r="G62" s="19">
        <f>H28/G28</f>
        <v>0.17950932542596129</v>
      </c>
      <c r="H62" s="19">
        <f>I28/G28</f>
        <v>4.2077397073355401E-2</v>
      </c>
    </row>
    <row r="63" spans="6:8" x14ac:dyDescent="0.3">
      <c r="G63" s="19">
        <f>H29/G29</f>
        <v>1.5022799823531163</v>
      </c>
      <c r="H63" s="19">
        <f>I29/G29</f>
        <v>0.68136707346225944</v>
      </c>
    </row>
  </sheetData>
  <pageMargins left="0.7" right="0.7" top="0.75" bottom="0.75" header="0.3" footer="0.3"/>
  <drawing r:id="rId13"/>
  <tableParts count="2">
    <tablePart r:id="rId14"/>
    <tablePart r:id="rId15"/>
  </tableParts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zoomScale="69" workbookViewId="0">
      <selection activeCell="AE7" sqref="AE7"/>
    </sheetView>
  </sheetViews>
  <sheetFormatPr defaultRowHeight="14.4" x14ac:dyDescent="0.3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G5001"/>
  <sheetViews>
    <sheetView tabSelected="1" topLeftCell="S7" zoomScale="99" workbookViewId="0">
      <selection activeCell="AB9" sqref="AB9:AC9 AB12:AC14 AB16:AC18 AB20:AC22 AB24:AC26"/>
    </sheetView>
  </sheetViews>
  <sheetFormatPr defaultRowHeight="14.4" x14ac:dyDescent="0.3"/>
  <cols>
    <col min="1" max="1" width="12.109375" bestFit="1" customWidth="1"/>
    <col min="2" max="2" width="10.33203125" bestFit="1" customWidth="1"/>
    <col min="3" max="3" width="16.21875" bestFit="1" customWidth="1"/>
    <col min="4" max="4" width="16.109375" bestFit="1" customWidth="1"/>
    <col min="5" max="5" width="15" bestFit="1" customWidth="1"/>
    <col min="6" max="6" width="14.21875" bestFit="1" customWidth="1"/>
    <col min="7" max="7" width="17.77734375" bestFit="1" customWidth="1"/>
    <col min="8" max="8" width="10.77734375" bestFit="1" customWidth="1"/>
    <col min="9" max="9" width="13.44140625" bestFit="1" customWidth="1"/>
    <col min="10" max="10" width="11.5546875" bestFit="1" customWidth="1"/>
    <col min="11" max="11" width="12.5546875" bestFit="1" customWidth="1"/>
    <col min="12" max="12" width="13.77734375" bestFit="1" customWidth="1"/>
    <col min="13" max="13" width="13.44140625" bestFit="1" customWidth="1"/>
    <col min="14" max="14" width="16.21875" bestFit="1" customWidth="1"/>
    <col min="15" max="15" width="12.77734375" bestFit="1" customWidth="1"/>
    <col min="16" max="16" width="15.77734375" bestFit="1" customWidth="1"/>
    <col min="17" max="17" width="12.6640625" customWidth="1"/>
    <col min="18" max="18" width="16.21875" customWidth="1"/>
    <col min="20" max="20" width="13.5546875" customWidth="1"/>
    <col min="21" max="21" width="16.21875" customWidth="1"/>
    <col min="23" max="23" width="13.44140625" bestFit="1" customWidth="1"/>
    <col min="28" max="28" width="12.6640625" customWidth="1"/>
    <col min="29" max="29" width="23" customWidth="1"/>
    <col min="30" max="30" width="10.88671875" bestFit="1" customWidth="1"/>
    <col min="31" max="31" width="11" bestFit="1" customWidth="1"/>
    <col min="33" max="33" width="9" bestFit="1" customWidth="1"/>
  </cols>
  <sheetData>
    <row r="1" spans="1:33" x14ac:dyDescent="0.3">
      <c r="A1" t="s">
        <v>1285</v>
      </c>
      <c r="B1" t="s">
        <v>1286</v>
      </c>
      <c r="C1" t="s">
        <v>1287</v>
      </c>
      <c r="D1" t="s">
        <v>1288</v>
      </c>
      <c r="E1" t="s">
        <v>1289</v>
      </c>
      <c r="F1" t="s">
        <v>1290</v>
      </c>
      <c r="G1" t="s">
        <v>1291</v>
      </c>
      <c r="H1" t="s">
        <v>1292</v>
      </c>
      <c r="I1" t="s">
        <v>1293</v>
      </c>
      <c r="J1" t="s">
        <v>41431</v>
      </c>
      <c r="K1" t="s">
        <v>41379</v>
      </c>
      <c r="L1" t="s">
        <v>41380</v>
      </c>
    </row>
    <row r="2" spans="1:33" x14ac:dyDescent="0.3">
      <c r="A2" s="1" t="s">
        <v>1294</v>
      </c>
      <c r="B2" s="1" t="s">
        <v>845</v>
      </c>
      <c r="C2">
        <v>436672</v>
      </c>
      <c r="D2">
        <v>1273.79</v>
      </c>
      <c r="E2" s="2">
        <v>43461</v>
      </c>
      <c r="F2" s="2">
        <v>45525</v>
      </c>
      <c r="G2" s="1" t="s">
        <v>842</v>
      </c>
      <c r="H2" s="1" t="s">
        <v>848</v>
      </c>
      <c r="I2" s="1" t="s">
        <v>1295</v>
      </c>
      <c r="J2">
        <v>0</v>
      </c>
      <c r="K2" s="1" t="str">
        <f ca="1">IF(YEAR(Policy_Details__3[[#This Row],[Policy End Date]])=YEAR(TODAY()),"Expired","Running")</f>
        <v>Running</v>
      </c>
      <c r="L2" s="1" t="str">
        <f t="shared" ref="L2:L65" ca="1" si="0">K2</f>
        <v>Running</v>
      </c>
    </row>
    <row r="3" spans="1:33" x14ac:dyDescent="0.3">
      <c r="A3" s="1" t="s">
        <v>1296</v>
      </c>
      <c r="B3" s="1" t="s">
        <v>863</v>
      </c>
      <c r="C3">
        <v>102437</v>
      </c>
      <c r="D3">
        <v>1556.75</v>
      </c>
      <c r="E3" s="2">
        <v>44442</v>
      </c>
      <c r="F3" s="2">
        <v>45506</v>
      </c>
      <c r="G3" s="1" t="s">
        <v>842</v>
      </c>
      <c r="H3" s="1" t="s">
        <v>843</v>
      </c>
      <c r="I3" s="1" t="s">
        <v>1297</v>
      </c>
      <c r="J3">
        <v>0</v>
      </c>
      <c r="K3" s="1" t="str">
        <f ca="1">IF(YEAR(Policy_Details__3[[#This Row],[Policy End Date]])=YEAR(TODAY()),"Expired","Running")</f>
        <v>Running</v>
      </c>
      <c r="L3" s="1" t="str">
        <f t="shared" ca="1" si="0"/>
        <v>Running</v>
      </c>
    </row>
    <row r="4" spans="1:33" x14ac:dyDescent="0.3">
      <c r="A4" s="1" t="s">
        <v>1298</v>
      </c>
      <c r="B4" s="1" t="s">
        <v>863</v>
      </c>
      <c r="C4">
        <v>88101</v>
      </c>
      <c r="D4">
        <v>886.53</v>
      </c>
      <c r="E4" s="2">
        <v>43130</v>
      </c>
      <c r="F4" s="2">
        <v>46025</v>
      </c>
      <c r="G4" s="1" t="s">
        <v>842</v>
      </c>
      <c r="H4" s="1" t="s">
        <v>848</v>
      </c>
      <c r="I4" s="1" t="s">
        <v>1299</v>
      </c>
      <c r="J4">
        <v>0</v>
      </c>
      <c r="K4" s="1" t="str">
        <f ca="1">IF(YEAR(Policy_Details__3[[#This Row],[Policy End Date]])=YEAR(TODAY()),"Expired","Running")</f>
        <v>Running</v>
      </c>
      <c r="L4" s="1" t="str">
        <f t="shared" ca="1" si="0"/>
        <v>Running</v>
      </c>
    </row>
    <row r="5" spans="1:33" x14ac:dyDescent="0.3">
      <c r="A5" s="1" t="s">
        <v>1300</v>
      </c>
      <c r="B5" s="1" t="s">
        <v>845</v>
      </c>
      <c r="C5">
        <v>459915</v>
      </c>
      <c r="D5">
        <v>197.75</v>
      </c>
      <c r="E5" s="2">
        <v>44654</v>
      </c>
      <c r="F5" s="2">
        <v>48259</v>
      </c>
      <c r="G5" s="1" t="s">
        <v>847</v>
      </c>
      <c r="H5" s="1" t="s">
        <v>843</v>
      </c>
      <c r="I5" s="1" t="s">
        <v>1301</v>
      </c>
      <c r="J5">
        <v>0</v>
      </c>
      <c r="K5" s="1" t="str">
        <f ca="1">IF(YEAR(Policy_Details__3[[#This Row],[Policy End Date]])=YEAR(TODAY()),"Expired","Running")</f>
        <v>Running</v>
      </c>
      <c r="L5" s="1" t="str">
        <f t="shared" ca="1" si="0"/>
        <v>Running</v>
      </c>
      <c r="M5">
        <f>COUNTA(Policy_Details__3[Customer ID])</f>
        <v>5000</v>
      </c>
      <c r="N5" t="s">
        <v>41371</v>
      </c>
      <c r="Q5" t="s">
        <v>41382</v>
      </c>
      <c r="T5" s="3" t="s">
        <v>815</v>
      </c>
      <c r="U5" t="s">
        <v>41378</v>
      </c>
    </row>
    <row r="6" spans="1:33" x14ac:dyDescent="0.3">
      <c r="A6" s="1" t="s">
        <v>1302</v>
      </c>
      <c r="B6" s="1" t="s">
        <v>854</v>
      </c>
      <c r="C6">
        <v>22098</v>
      </c>
      <c r="D6">
        <v>868.51</v>
      </c>
      <c r="E6" s="2">
        <v>44471</v>
      </c>
      <c r="F6" s="2">
        <v>46648</v>
      </c>
      <c r="G6" s="1" t="s">
        <v>847</v>
      </c>
      <c r="H6" s="1" t="s">
        <v>19</v>
      </c>
      <c r="I6" s="1" t="s">
        <v>1303</v>
      </c>
      <c r="J6">
        <v>0</v>
      </c>
      <c r="K6" s="1" t="str">
        <f ca="1">IF(YEAR(Policy_Details__3[[#This Row],[Policy End Date]])=YEAR(TODAY()),"Expired","Running")</f>
        <v>Running</v>
      </c>
      <c r="L6" s="1" t="str">
        <f t="shared" ca="1" si="0"/>
        <v>Running</v>
      </c>
      <c r="Q6" s="3" t="s">
        <v>815</v>
      </c>
      <c r="R6" t="s">
        <v>41378</v>
      </c>
      <c r="T6" s="4" t="s">
        <v>1652</v>
      </c>
      <c r="U6" s="1">
        <v>6</v>
      </c>
      <c r="AB6" s="3" t="s">
        <v>815</v>
      </c>
      <c r="AC6" t="s">
        <v>41389</v>
      </c>
      <c r="AD6" s="20" t="s">
        <v>41399</v>
      </c>
    </row>
    <row r="7" spans="1:33" x14ac:dyDescent="0.3">
      <c r="A7" s="1" t="s">
        <v>1304</v>
      </c>
      <c r="B7" s="1" t="s">
        <v>854</v>
      </c>
      <c r="C7">
        <v>347514</v>
      </c>
      <c r="D7">
        <v>1931.83</v>
      </c>
      <c r="E7" s="2">
        <v>44091</v>
      </c>
      <c r="F7" s="2">
        <v>46262</v>
      </c>
      <c r="G7" s="1" t="s">
        <v>842</v>
      </c>
      <c r="H7" s="1" t="s">
        <v>19</v>
      </c>
      <c r="I7" s="1" t="s">
        <v>1305</v>
      </c>
      <c r="J7">
        <v>0</v>
      </c>
      <c r="K7" s="1" t="str">
        <f ca="1">IF(YEAR(Policy_Details__3[[#This Row],[Policy End Date]])=YEAR(TODAY()),"Expired","Running")</f>
        <v>Running</v>
      </c>
      <c r="L7" s="1" t="str">
        <f t="shared" ca="1" si="0"/>
        <v>Running</v>
      </c>
      <c r="Q7" s="4" t="s">
        <v>863</v>
      </c>
      <c r="R7" s="1">
        <v>1214</v>
      </c>
      <c r="T7" s="4" t="s">
        <v>3577</v>
      </c>
      <c r="U7" s="1">
        <v>6</v>
      </c>
      <c r="W7" s="7" t="s">
        <v>41414</v>
      </c>
      <c r="AB7" s="4" t="s">
        <v>41390</v>
      </c>
      <c r="AC7" s="1">
        <v>13373.039999999997</v>
      </c>
      <c r="AD7" s="19">
        <v>0</v>
      </c>
      <c r="AE7" s="4" t="s">
        <v>41390</v>
      </c>
      <c r="AF7" s="1">
        <v>13373.039999999997</v>
      </c>
      <c r="AG7" s="19">
        <v>0</v>
      </c>
    </row>
    <row r="8" spans="1:33" x14ac:dyDescent="0.3">
      <c r="A8" s="1" t="s">
        <v>844</v>
      </c>
      <c r="B8" s="1" t="s">
        <v>845</v>
      </c>
      <c r="C8">
        <v>288036</v>
      </c>
      <c r="D8">
        <v>247.04</v>
      </c>
      <c r="E8" s="2">
        <v>43186</v>
      </c>
      <c r="F8" s="2">
        <v>43681</v>
      </c>
      <c r="G8" s="1" t="s">
        <v>842</v>
      </c>
      <c r="H8" s="1" t="s">
        <v>19</v>
      </c>
      <c r="I8" s="1" t="s">
        <v>1306</v>
      </c>
      <c r="J8">
        <v>0</v>
      </c>
      <c r="K8" s="1" t="str">
        <f ca="1">IF(YEAR(Policy_Details__3[[#This Row],[Policy End Date]])=YEAR(TODAY()),"Expired","Running")</f>
        <v>Running</v>
      </c>
      <c r="L8" s="1" t="str">
        <f t="shared" ca="1" si="0"/>
        <v>Running</v>
      </c>
      <c r="Q8" s="4" t="s">
        <v>854</v>
      </c>
      <c r="R8" s="1">
        <v>1316</v>
      </c>
      <c r="T8" s="4" t="s">
        <v>1791</v>
      </c>
      <c r="U8" s="1">
        <v>5</v>
      </c>
      <c r="W8">
        <f>COUNT(U6:U3153)</f>
        <v>3148</v>
      </c>
      <c r="AB8" s="41" t="s">
        <v>41436</v>
      </c>
      <c r="AC8" s="1">
        <v>13373.039999999997</v>
      </c>
      <c r="AD8" s="19">
        <f>(GETPIVOTDATA("Premium Amount",$AB$6,"Years",2015)-GETPIVOTDATA("Premium Amount",$AB$6,"Years",2014))/GETPIVOTDATA("Premium Amount",$AB$6,"Years",2014)</f>
        <v>38.549688776822634</v>
      </c>
      <c r="AE8" s="4" t="s">
        <v>41391</v>
      </c>
      <c r="AF8" s="1">
        <v>528899.57000000007</v>
      </c>
      <c r="AG8" s="19">
        <f>(GETPIVOTDATA("Premium Amount",$AB$6,"Years",2015)-GETPIVOTDATA("Premium Amount",$AB$6,"Years",2014))/GETPIVOTDATA("Premium Amount",$AB$6,"Years",2014)</f>
        <v>38.549688776822634</v>
      </c>
    </row>
    <row r="9" spans="1:33" x14ac:dyDescent="0.3">
      <c r="A9" s="1" t="s">
        <v>1307</v>
      </c>
      <c r="B9" s="1" t="s">
        <v>854</v>
      </c>
      <c r="C9">
        <v>394231</v>
      </c>
      <c r="D9">
        <v>152.13</v>
      </c>
      <c r="E9" s="2">
        <v>45457</v>
      </c>
      <c r="F9" s="2">
        <v>45995</v>
      </c>
      <c r="G9" s="1" t="s">
        <v>847</v>
      </c>
      <c r="H9" s="1" t="s">
        <v>843</v>
      </c>
      <c r="I9" s="1" t="s">
        <v>1308</v>
      </c>
      <c r="J9">
        <v>1</v>
      </c>
      <c r="K9" s="1" t="str">
        <f ca="1">IF(YEAR(Policy_Details__3[[#This Row],[Policy End Date]])=YEAR(TODAY()),"Expired","Running")</f>
        <v>Expired</v>
      </c>
      <c r="L9" s="1" t="str">
        <f t="shared" ca="1" si="0"/>
        <v>Expired</v>
      </c>
      <c r="Q9" s="4" t="s">
        <v>841</v>
      </c>
      <c r="R9" s="1">
        <v>1234</v>
      </c>
      <c r="T9" s="4" t="s">
        <v>3379</v>
      </c>
      <c r="U9" s="1">
        <v>5</v>
      </c>
      <c r="AB9" s="42" t="s">
        <v>41437</v>
      </c>
      <c r="AC9" s="1">
        <v>13373.039999999997</v>
      </c>
      <c r="AD9" s="19">
        <f>(GETPIVOTDATA("Premium Amount",$AB$6,"Years",2016)-GETPIVOTDATA("Premium Amount",$AB$6,"Years",2015))/GETPIVOTDATA("Premium Amount",$AB$6,"Years",2015)</f>
        <v>5.9111657058069138E-2</v>
      </c>
      <c r="AE9" s="4" t="s">
        <v>41392</v>
      </c>
      <c r="AF9" s="1">
        <v>560163.7000000003</v>
      </c>
      <c r="AG9" s="19">
        <f>(GETPIVOTDATA("Premium Amount",$AB$6,"Years",2016)-GETPIVOTDATA("Premium Amount",$AB$6,"Years",2015))/GETPIVOTDATA("Premium Amount",$AB$6,"Years",2015)</f>
        <v>5.9111657058069138E-2</v>
      </c>
    </row>
    <row r="10" spans="1:33" x14ac:dyDescent="0.3">
      <c r="A10" s="1" t="s">
        <v>1309</v>
      </c>
      <c r="B10" s="1" t="s">
        <v>845</v>
      </c>
      <c r="C10">
        <v>148162</v>
      </c>
      <c r="D10">
        <v>1383.65</v>
      </c>
      <c r="E10" s="2">
        <v>42100</v>
      </c>
      <c r="F10" s="2">
        <v>43731</v>
      </c>
      <c r="G10" s="1" t="s">
        <v>847</v>
      </c>
      <c r="H10" s="1" t="s">
        <v>843</v>
      </c>
      <c r="I10" s="1" t="s">
        <v>1310</v>
      </c>
      <c r="J10">
        <v>0</v>
      </c>
      <c r="K10" s="1" t="str">
        <f ca="1">IF(YEAR(Policy_Details__3[[#This Row],[Policy End Date]])=YEAR(TODAY()),"Expired","Running")</f>
        <v>Running</v>
      </c>
      <c r="L10" s="1" t="str">
        <f t="shared" ca="1" si="0"/>
        <v>Running</v>
      </c>
      <c r="Q10" s="4" t="s">
        <v>845</v>
      </c>
      <c r="R10" s="1">
        <v>1236</v>
      </c>
      <c r="T10" s="4" t="s">
        <v>1336</v>
      </c>
      <c r="U10" s="1">
        <v>5</v>
      </c>
      <c r="AB10" s="4" t="s">
        <v>41391</v>
      </c>
      <c r="AC10" s="1">
        <v>528899.57000000007</v>
      </c>
      <c r="AD10" s="19">
        <f>(GETPIVOTDATA("Premium Amount",$AB$6,"Years",2017)-GETPIVOTDATA("Premium Amount",$AB$6,"Years",2016))/GETPIVOTDATA("Premium Amount",$AB$6,"Years",2016)</f>
        <v>-6.8976908000285969E-2</v>
      </c>
      <c r="AE10" s="4" t="s">
        <v>41393</v>
      </c>
      <c r="AF10" s="1">
        <v>521525.34000000049</v>
      </c>
      <c r="AG10" s="19">
        <f>(GETPIVOTDATA("Premium Amount",$AB$6,"Years",2017)-GETPIVOTDATA("Premium Amount",$AB$6,"Years",2016))/GETPIVOTDATA("Premium Amount",$AB$6,"Years",2016)</f>
        <v>-6.8976908000285969E-2</v>
      </c>
    </row>
    <row r="11" spans="1:33" x14ac:dyDescent="0.3">
      <c r="A11" s="1" t="s">
        <v>1311</v>
      </c>
      <c r="B11" s="1" t="s">
        <v>841</v>
      </c>
      <c r="C11">
        <v>376522</v>
      </c>
      <c r="D11">
        <v>1546.14</v>
      </c>
      <c r="E11" s="2">
        <v>44136</v>
      </c>
      <c r="F11" s="2">
        <v>46560</v>
      </c>
      <c r="G11" s="1" t="s">
        <v>847</v>
      </c>
      <c r="H11" s="1" t="s">
        <v>848</v>
      </c>
      <c r="I11" s="1" t="s">
        <v>1312</v>
      </c>
      <c r="J11">
        <v>0</v>
      </c>
      <c r="K11" s="1" t="str">
        <f ca="1">IF(YEAR(Policy_Details__3[[#This Row],[Policy End Date]])=YEAR(TODAY()),"Expired","Running")</f>
        <v>Running</v>
      </c>
      <c r="L11" s="1" t="str">
        <f t="shared" ca="1" si="0"/>
        <v>Running</v>
      </c>
      <c r="T11" s="4" t="s">
        <v>2330</v>
      </c>
      <c r="U11" s="1">
        <v>5</v>
      </c>
      <c r="AB11" s="41" t="s">
        <v>41438</v>
      </c>
      <c r="AC11" s="1">
        <v>122650.27000000002</v>
      </c>
      <c r="AD11" s="19">
        <f>(GETPIVOTDATA("Premium Amount",$AB$6,"Years",2018)-GETPIVOTDATA("Premium Amount",$AB$6,"Years",2017))/GETPIVOTDATA("Premium Amount",$AB$6,"Years",2017)</f>
        <v>1.0391249637059549E-3</v>
      </c>
      <c r="AE11" s="4" t="s">
        <v>41394</v>
      </c>
      <c r="AF11" s="1">
        <v>522067.26999999973</v>
      </c>
      <c r="AG11" s="19">
        <f>(GETPIVOTDATA("Premium Amount",$AB$6,"Years",2018)-GETPIVOTDATA("Premium Amount",$AB$6,"Years",2017))/GETPIVOTDATA("Premium Amount",$AB$6,"Years",2017)</f>
        <v>1.0391249637059549E-3</v>
      </c>
    </row>
    <row r="12" spans="1:33" x14ac:dyDescent="0.3">
      <c r="A12" s="1" t="s">
        <v>1313</v>
      </c>
      <c r="B12" s="1" t="s">
        <v>845</v>
      </c>
      <c r="C12">
        <v>499740</v>
      </c>
      <c r="D12">
        <v>1488.73</v>
      </c>
      <c r="E12" s="2">
        <v>44246</v>
      </c>
      <c r="F12" s="2">
        <v>46730</v>
      </c>
      <c r="G12" s="1" t="s">
        <v>847</v>
      </c>
      <c r="H12" s="1" t="s">
        <v>19</v>
      </c>
      <c r="I12" s="1" t="s">
        <v>1314</v>
      </c>
      <c r="J12">
        <v>0</v>
      </c>
      <c r="K12" s="1" t="str">
        <f ca="1">IF(YEAR(Policy_Details__3[[#This Row],[Policy End Date]])=YEAR(TODAY()),"Expired","Running")</f>
        <v>Running</v>
      </c>
      <c r="L12" s="1" t="str">
        <f t="shared" ca="1" si="0"/>
        <v>Running</v>
      </c>
      <c r="Q12" s="1" t="s">
        <v>41381</v>
      </c>
      <c r="T12" s="4" t="s">
        <v>2041</v>
      </c>
      <c r="U12" s="1">
        <v>5</v>
      </c>
      <c r="AB12" s="42" t="s">
        <v>41443</v>
      </c>
      <c r="AC12" s="1">
        <v>41170.000000000007</v>
      </c>
      <c r="AD12" s="19">
        <f>(GETPIVOTDATA("Premium Amount",$AB$6,"Years",2019)-GETPIVOTDATA("Premium Amount",$AB$6,"Years",2018))/GETPIVOTDATA("Premium Amount",$AB$6,"Years",2018)</f>
        <v>1.0145225154605845E-2</v>
      </c>
      <c r="AE12" s="4" t="s">
        <v>828</v>
      </c>
      <c r="AF12" s="1">
        <v>527363.76000000013</v>
      </c>
      <c r="AG12" s="19">
        <f>(GETPIVOTDATA("Premium Amount",$AB$6,"Years",2019)-GETPIVOTDATA("Premium Amount",$AB$6,"Years",2018))/GETPIVOTDATA("Premium Amount",$AB$6,"Years",2018)</f>
        <v>1.0145225154605845E-2</v>
      </c>
    </row>
    <row r="13" spans="1:33" x14ac:dyDescent="0.3">
      <c r="A13" s="1" t="s">
        <v>1315</v>
      </c>
      <c r="B13" s="1" t="s">
        <v>841</v>
      </c>
      <c r="C13">
        <v>413248</v>
      </c>
      <c r="D13">
        <v>279.95999999999998</v>
      </c>
      <c r="E13" s="2">
        <v>44415</v>
      </c>
      <c r="F13" s="2">
        <v>45463</v>
      </c>
      <c r="G13" s="1" t="s">
        <v>842</v>
      </c>
      <c r="H13" s="1" t="s">
        <v>19</v>
      </c>
      <c r="I13" s="1" t="s">
        <v>1316</v>
      </c>
      <c r="J13">
        <v>0</v>
      </c>
      <c r="K13" s="1" t="str">
        <f ca="1">IF(YEAR(Policy_Details__3[[#This Row],[Policy End Date]])=YEAR(TODAY()),"Expired","Running")</f>
        <v>Running</v>
      </c>
      <c r="L13" s="1" t="str">
        <f t="shared" ca="1" si="0"/>
        <v>Running</v>
      </c>
      <c r="Q13" s="3" t="s">
        <v>815</v>
      </c>
      <c r="R13" t="s">
        <v>41378</v>
      </c>
      <c r="T13" s="4" t="s">
        <v>3233</v>
      </c>
      <c r="U13" s="1">
        <v>5</v>
      </c>
      <c r="AB13" s="42" t="s">
        <v>41444</v>
      </c>
      <c r="AC13" s="1">
        <v>38776.86</v>
      </c>
      <c r="AD13" s="19">
        <f>(GETPIVOTDATA("Premium Amount",$AB$6,"Years",2020)-GETPIVOTDATA("Premium Amount",$AB$6,"Years",2019))/GETPIVOTDATA("Premium Amount",$AB$6,"Years",2019)</f>
        <v>-1.9600493594781315E-2</v>
      </c>
      <c r="AE13" s="4" t="s">
        <v>829</v>
      </c>
      <c r="AF13" s="1">
        <v>517027.17000000033</v>
      </c>
      <c r="AG13" s="19">
        <f>(GETPIVOTDATA("Premium Amount",$AB$6,"Years",2020)-GETPIVOTDATA("Premium Amount",$AB$6,"Years",2019))/GETPIVOTDATA("Premium Amount",$AB$6,"Years",2019)</f>
        <v>-1.9600493594781315E-2</v>
      </c>
    </row>
    <row r="14" spans="1:33" x14ac:dyDescent="0.3">
      <c r="A14" s="1" t="s">
        <v>1317</v>
      </c>
      <c r="B14" s="1" t="s">
        <v>854</v>
      </c>
      <c r="C14">
        <v>274869</v>
      </c>
      <c r="D14">
        <v>288.83999999999997</v>
      </c>
      <c r="E14" s="2">
        <v>44030</v>
      </c>
      <c r="F14" s="2">
        <v>46514</v>
      </c>
      <c r="G14" s="1" t="s">
        <v>852</v>
      </c>
      <c r="H14" s="1" t="s">
        <v>848</v>
      </c>
      <c r="I14" s="1" t="s">
        <v>1318</v>
      </c>
      <c r="J14">
        <v>0</v>
      </c>
      <c r="K14" s="1" t="str">
        <f ca="1">IF(YEAR(Policy_Details__3[[#This Row],[Policy End Date]])=YEAR(TODAY()),"Expired","Running")</f>
        <v>Running</v>
      </c>
      <c r="L14" s="1" t="str">
        <f t="shared" ca="1" si="0"/>
        <v>Running</v>
      </c>
      <c r="Q14" s="4" t="s">
        <v>41412</v>
      </c>
      <c r="R14" s="1">
        <v>4474</v>
      </c>
      <c r="T14" s="4" t="s">
        <v>1846</v>
      </c>
      <c r="U14" s="1">
        <v>5</v>
      </c>
      <c r="AB14" s="42" t="s">
        <v>41445</v>
      </c>
      <c r="AC14" s="1">
        <v>42703.409999999996</v>
      </c>
      <c r="AD14" s="19">
        <f>(GETPIVOTDATA("Premium Amount",$AB$6,"Years",2021)-GETPIVOTDATA("Premium Amount",$AB$6,"Years",2020))/GETPIVOTDATA("Premium Amount",$AB$6,"Years",2020)</f>
        <v>1.1622309906844812E-2</v>
      </c>
      <c r="AE14" s="4" t="s">
        <v>41395</v>
      </c>
      <c r="AF14" s="1">
        <v>523036.21999999927</v>
      </c>
      <c r="AG14" s="19">
        <f>(GETPIVOTDATA("Premium Amount",$AB$6,"Years",2021)-GETPIVOTDATA("Premium Amount",$AB$6,"Years",2020))/GETPIVOTDATA("Premium Amount",$AB$6,"Years",2020)</f>
        <v>1.1622309906844812E-2</v>
      </c>
    </row>
    <row r="15" spans="1:33" x14ac:dyDescent="0.3">
      <c r="A15" s="1" t="s">
        <v>1319</v>
      </c>
      <c r="B15" s="1" t="s">
        <v>863</v>
      </c>
      <c r="C15">
        <v>17245</v>
      </c>
      <c r="D15">
        <v>186.85</v>
      </c>
      <c r="E15" s="2">
        <v>45546</v>
      </c>
      <c r="F15" s="2">
        <v>49062</v>
      </c>
      <c r="G15" s="1" t="s">
        <v>852</v>
      </c>
      <c r="H15" s="1" t="s">
        <v>19</v>
      </c>
      <c r="I15" s="1" t="s">
        <v>1320</v>
      </c>
      <c r="J15">
        <v>0</v>
      </c>
      <c r="K15" s="1" t="str">
        <f ca="1">IF(YEAR(Policy_Details__3[[#This Row],[Policy End Date]])=YEAR(TODAY()),"Expired","Running")</f>
        <v>Running</v>
      </c>
      <c r="L15" s="1" t="str">
        <f t="shared" ca="1" si="0"/>
        <v>Running</v>
      </c>
      <c r="Q15" s="4" t="s">
        <v>41413</v>
      </c>
      <c r="R15" s="1">
        <v>526</v>
      </c>
      <c r="T15" s="4" t="s">
        <v>2543</v>
      </c>
      <c r="U15" s="1">
        <v>5</v>
      </c>
      <c r="AB15" s="41" t="s">
        <v>41439</v>
      </c>
      <c r="AC15" s="1">
        <v>138684.34</v>
      </c>
      <c r="AD15" s="19">
        <f>(GETPIVOTDATA("Premium Amount",$AB$6,"Years",2022)-GETPIVOTDATA("Premium Amount",$AB$6,"Years",2021))/GETPIVOTDATA("Premium Amount",$AB$6,"Years",2021)</f>
        <v>7.5316045990085179E-2</v>
      </c>
      <c r="AE15" s="4" t="s">
        <v>41396</v>
      </c>
      <c r="AF15" s="1">
        <v>562429.23999999953</v>
      </c>
      <c r="AG15" s="19">
        <f>(GETPIVOTDATA("Premium Amount",$AB$6,"Years",2022)-GETPIVOTDATA("Premium Amount",$AB$6,"Years",2021))/GETPIVOTDATA("Premium Amount",$AB$6,"Years",2021)</f>
        <v>7.5316045990085179E-2</v>
      </c>
    </row>
    <row r="16" spans="1:33" x14ac:dyDescent="0.3">
      <c r="A16" s="1" t="s">
        <v>1321</v>
      </c>
      <c r="B16" s="1" t="s">
        <v>841</v>
      </c>
      <c r="C16">
        <v>86153</v>
      </c>
      <c r="D16">
        <v>1863.95</v>
      </c>
      <c r="E16" s="2">
        <v>45567</v>
      </c>
      <c r="F16" s="2">
        <v>46672</v>
      </c>
      <c r="G16" s="1" t="s">
        <v>852</v>
      </c>
      <c r="H16" s="1" t="s">
        <v>19</v>
      </c>
      <c r="I16" s="1" t="s">
        <v>1322</v>
      </c>
      <c r="J16">
        <v>0</v>
      </c>
      <c r="K16" s="1" t="str">
        <f ca="1">IF(YEAR(Policy_Details__3[[#This Row],[Policy End Date]])=YEAR(TODAY()),"Expired","Running")</f>
        <v>Running</v>
      </c>
      <c r="L16" s="1" t="str">
        <f t="shared" ca="1" si="0"/>
        <v>Running</v>
      </c>
      <c r="Q16" s="4" t="s">
        <v>816</v>
      </c>
      <c r="R16" s="1">
        <v>5000</v>
      </c>
      <c r="T16" s="4" t="s">
        <v>2916</v>
      </c>
      <c r="U16" s="1">
        <v>5</v>
      </c>
      <c r="AB16" s="42" t="s">
        <v>41446</v>
      </c>
      <c r="AC16" s="1">
        <v>39776.710000000006</v>
      </c>
      <c r="AD16" s="19">
        <f>(GETPIVOTDATA("Premium Amount",$AB$6,"Years",2023)-GETPIVOTDATA("Premium Amount",$AB$6,"Years",2022))/GETPIVOTDATA("Premium Amount",$AB$6,"Years",2022)</f>
        <v>-9.3854224222054153E-2</v>
      </c>
      <c r="AE16" s="4" t="s">
        <v>41397</v>
      </c>
      <c r="AF16" s="1">
        <v>509642.88000000006</v>
      </c>
      <c r="AG16" s="19">
        <f>(GETPIVOTDATA("Premium Amount",$AB$6,"Years",2023)-GETPIVOTDATA("Premium Amount",$AB$6,"Years",2022))/GETPIVOTDATA("Premium Amount",$AB$6,"Years",2022)</f>
        <v>-9.3854224222054153E-2</v>
      </c>
    </row>
    <row r="17" spans="1:33" x14ac:dyDescent="0.3">
      <c r="A17" s="1" t="s">
        <v>1323</v>
      </c>
      <c r="B17" s="1" t="s">
        <v>841</v>
      </c>
      <c r="C17">
        <v>430745</v>
      </c>
      <c r="D17">
        <v>722.68</v>
      </c>
      <c r="E17" s="2">
        <v>45295</v>
      </c>
      <c r="F17" s="2">
        <v>45990</v>
      </c>
      <c r="G17" s="1" t="s">
        <v>842</v>
      </c>
      <c r="H17" s="1" t="s">
        <v>843</v>
      </c>
      <c r="I17" s="1" t="s">
        <v>1324</v>
      </c>
      <c r="J17">
        <v>1</v>
      </c>
      <c r="K17" s="1" t="str">
        <f ca="1">IF(YEAR(Policy_Details__3[[#This Row],[Policy End Date]])=YEAR(TODAY()),"Expired","Running")</f>
        <v>Expired</v>
      </c>
      <c r="L17" s="1" t="str">
        <f t="shared" ca="1" si="0"/>
        <v>Expired</v>
      </c>
      <c r="M17" s="4" t="s">
        <v>41412</v>
      </c>
      <c r="N17" s="1">
        <v>4474</v>
      </c>
      <c r="T17" s="4" t="s">
        <v>3776</v>
      </c>
      <c r="U17" s="1">
        <v>5</v>
      </c>
      <c r="AB17" s="42" t="s">
        <v>41447</v>
      </c>
      <c r="AC17" s="1">
        <v>43930.04</v>
      </c>
      <c r="AD17" s="19">
        <f>(GETPIVOTDATA("Premium Amount",$AB$6,"Years",2024)-GETPIVOTDATA("Premium Amount",$AB$6,"Years",2023))/GETPIVOTDATA("Premium Amount",$AB$6,"Years",2023)</f>
        <v>-6.7032566019562298E-2</v>
      </c>
      <c r="AE17" s="4" t="s">
        <v>41398</v>
      </c>
      <c r="AF17" s="1">
        <v>475480.2100000002</v>
      </c>
      <c r="AG17" s="19">
        <f>(GETPIVOTDATA("Premium Amount",$AB$6,"Years",2024)-GETPIVOTDATA("Premium Amount",$AB$6,"Years",2023))/GETPIVOTDATA("Premium Amount",$AB$6,"Years",2023)</f>
        <v>-6.7032566019562298E-2</v>
      </c>
    </row>
    <row r="18" spans="1:33" x14ac:dyDescent="0.3">
      <c r="A18" s="1" t="s">
        <v>1325</v>
      </c>
      <c r="B18" s="1" t="s">
        <v>854</v>
      </c>
      <c r="C18">
        <v>327028</v>
      </c>
      <c r="D18">
        <v>962.68</v>
      </c>
      <c r="E18" s="2">
        <v>45235</v>
      </c>
      <c r="F18" s="2">
        <v>47622</v>
      </c>
      <c r="G18" s="1" t="s">
        <v>842</v>
      </c>
      <c r="H18" s="1" t="s">
        <v>848</v>
      </c>
      <c r="I18" s="1" t="s">
        <v>1326</v>
      </c>
      <c r="J18">
        <v>0</v>
      </c>
      <c r="K18" s="1" t="str">
        <f ca="1">IF(YEAR(Policy_Details__3[[#This Row],[Policy End Date]])=YEAR(TODAY()),"Expired","Running")</f>
        <v>Running</v>
      </c>
      <c r="L18" s="1" t="str">
        <f t="shared" ca="1" si="0"/>
        <v>Running</v>
      </c>
      <c r="M18" s="4" t="s">
        <v>41413</v>
      </c>
      <c r="N18" s="1">
        <v>526</v>
      </c>
      <c r="T18" s="4" t="s">
        <v>4940</v>
      </c>
      <c r="U18" s="1">
        <v>5</v>
      </c>
      <c r="AB18" s="42" t="s">
        <v>41448</v>
      </c>
      <c r="AC18" s="1">
        <v>54977.589999999989</v>
      </c>
      <c r="AE18" s="17"/>
      <c r="AF18" s="18"/>
      <c r="AG18" s="17"/>
    </row>
    <row r="19" spans="1:33" x14ac:dyDescent="0.3">
      <c r="A19" s="1" t="s">
        <v>1327</v>
      </c>
      <c r="B19" s="1" t="s">
        <v>841</v>
      </c>
      <c r="C19">
        <v>74169</v>
      </c>
      <c r="D19">
        <v>492.23</v>
      </c>
      <c r="E19" s="2">
        <v>44624</v>
      </c>
      <c r="F19" s="2">
        <v>47127</v>
      </c>
      <c r="G19" s="1" t="s">
        <v>842</v>
      </c>
      <c r="H19" s="1" t="s">
        <v>843</v>
      </c>
      <c r="I19" s="1" t="s">
        <v>1328</v>
      </c>
      <c r="J19">
        <v>0</v>
      </c>
      <c r="K19" s="1" t="str">
        <f ca="1">IF(YEAR(Policy_Details__3[[#This Row],[Policy End Date]])=YEAR(TODAY()),"Expired","Running")</f>
        <v>Running</v>
      </c>
      <c r="L19" s="1" t="str">
        <f t="shared" ca="1" si="0"/>
        <v>Running</v>
      </c>
      <c r="M19" s="4"/>
      <c r="N19" s="1"/>
      <c r="T19" s="4" t="s">
        <v>7500</v>
      </c>
      <c r="U19" s="1">
        <v>5</v>
      </c>
      <c r="AB19" s="41" t="s">
        <v>41440</v>
      </c>
      <c r="AC19" s="1">
        <v>123867.20000000001</v>
      </c>
    </row>
    <row r="20" spans="1:33" x14ac:dyDescent="0.3">
      <c r="A20" s="1" t="s">
        <v>1329</v>
      </c>
      <c r="B20" s="1" t="s">
        <v>854</v>
      </c>
      <c r="C20">
        <v>221353</v>
      </c>
      <c r="D20">
        <v>824.14</v>
      </c>
      <c r="E20" s="2">
        <v>45283</v>
      </c>
      <c r="F20" s="2">
        <v>47600</v>
      </c>
      <c r="G20" s="1" t="s">
        <v>852</v>
      </c>
      <c r="H20" s="1" t="s">
        <v>843</v>
      </c>
      <c r="I20" s="1" t="s">
        <v>1330</v>
      </c>
      <c r="J20">
        <v>0</v>
      </c>
      <c r="K20" s="1" t="str">
        <f ca="1">IF(YEAR(Policy_Details__3[[#This Row],[Policy End Date]])=YEAR(TODAY()),"Expired","Running")</f>
        <v>Running</v>
      </c>
      <c r="L20" s="1" t="str">
        <f t="shared" ca="1" si="0"/>
        <v>Running</v>
      </c>
      <c r="M20" s="4"/>
      <c r="N20" s="1"/>
      <c r="Q20" s="4"/>
      <c r="R20" s="15"/>
      <c r="T20" s="4" t="s">
        <v>3309</v>
      </c>
      <c r="U20" s="1">
        <v>5</v>
      </c>
      <c r="AB20" s="42" t="s">
        <v>41449</v>
      </c>
      <c r="AC20" s="1">
        <v>37739.78</v>
      </c>
    </row>
    <row r="21" spans="1:33" x14ac:dyDescent="0.3">
      <c r="A21" s="1" t="s">
        <v>1331</v>
      </c>
      <c r="B21" s="1" t="s">
        <v>854</v>
      </c>
      <c r="C21">
        <v>276513</v>
      </c>
      <c r="D21">
        <v>890.01</v>
      </c>
      <c r="E21" s="2">
        <v>44883</v>
      </c>
      <c r="F21" s="2">
        <v>45913</v>
      </c>
      <c r="G21" s="1" t="s">
        <v>852</v>
      </c>
      <c r="H21" s="1" t="s">
        <v>19</v>
      </c>
      <c r="I21" s="1" t="s">
        <v>1332</v>
      </c>
      <c r="J21">
        <v>1</v>
      </c>
      <c r="K21" s="1" t="str">
        <f ca="1">IF(YEAR(Policy_Details__3[[#This Row],[Policy End Date]])=YEAR(TODAY()),"Expired","Running")</f>
        <v>Expired</v>
      </c>
      <c r="L21" s="1" t="str">
        <f t="shared" ca="1" si="0"/>
        <v>Expired</v>
      </c>
      <c r="Q21" s="4"/>
      <c r="R21" s="15"/>
      <c r="T21" s="4" t="s">
        <v>2090</v>
      </c>
      <c r="U21" s="1">
        <v>5</v>
      </c>
      <c r="AB21" s="42" t="s">
        <v>41450</v>
      </c>
      <c r="AC21" s="1">
        <v>46034.120000000017</v>
      </c>
    </row>
    <row r="22" spans="1:33" x14ac:dyDescent="0.3">
      <c r="A22" s="1" t="s">
        <v>1333</v>
      </c>
      <c r="B22" s="1" t="s">
        <v>845</v>
      </c>
      <c r="C22">
        <v>209276</v>
      </c>
      <c r="D22">
        <v>315.72000000000003</v>
      </c>
      <c r="E22" s="2">
        <v>43135</v>
      </c>
      <c r="F22" s="2">
        <v>45756</v>
      </c>
      <c r="G22" s="1" t="s">
        <v>842</v>
      </c>
      <c r="H22" s="1" t="s">
        <v>19</v>
      </c>
      <c r="I22" s="1" t="s">
        <v>1334</v>
      </c>
      <c r="J22">
        <v>1</v>
      </c>
      <c r="K22" s="1" t="str">
        <f ca="1">IF(YEAR(Policy_Details__3[[#This Row],[Policy End Date]])=YEAR(TODAY()),"Expired","Running")</f>
        <v>Expired</v>
      </c>
      <c r="L22" s="1" t="str">
        <f t="shared" ca="1" si="0"/>
        <v>Expired</v>
      </c>
      <c r="Q22" s="4"/>
      <c r="R22" s="15"/>
      <c r="T22" s="4" t="s">
        <v>1381</v>
      </c>
      <c r="U22" s="1">
        <v>5</v>
      </c>
      <c r="AB22" s="42" t="s">
        <v>41451</v>
      </c>
      <c r="AC22" s="1">
        <v>40093.299999999996</v>
      </c>
    </row>
    <row r="23" spans="1:33" x14ac:dyDescent="0.3">
      <c r="A23" s="1" t="s">
        <v>1335</v>
      </c>
      <c r="B23" s="1" t="s">
        <v>845</v>
      </c>
      <c r="C23">
        <v>284606</v>
      </c>
      <c r="D23">
        <v>730.56</v>
      </c>
      <c r="E23" s="2">
        <v>44769</v>
      </c>
      <c r="F23" s="2">
        <v>46734</v>
      </c>
      <c r="G23" s="1" t="s">
        <v>852</v>
      </c>
      <c r="H23" s="1" t="s">
        <v>19</v>
      </c>
      <c r="I23" s="1" t="s">
        <v>1336</v>
      </c>
      <c r="J23">
        <v>0</v>
      </c>
      <c r="K23" s="1" t="str">
        <f ca="1">IF(YEAR(Policy_Details__3[[#This Row],[Policy End Date]])=YEAR(TODAY()),"Expired","Running")</f>
        <v>Running</v>
      </c>
      <c r="L23" s="1" t="str">
        <f t="shared" ca="1" si="0"/>
        <v>Running</v>
      </c>
      <c r="Q23" s="4"/>
      <c r="R23" s="15"/>
      <c r="T23" s="4" t="s">
        <v>5810</v>
      </c>
      <c r="U23" s="1">
        <v>5</v>
      </c>
      <c r="AB23" s="41" t="s">
        <v>41436</v>
      </c>
      <c r="AC23" s="1">
        <v>143697.76</v>
      </c>
    </row>
    <row r="24" spans="1:33" x14ac:dyDescent="0.3">
      <c r="A24" s="1" t="s">
        <v>849</v>
      </c>
      <c r="B24" s="1" t="s">
        <v>845</v>
      </c>
      <c r="C24">
        <v>107142</v>
      </c>
      <c r="D24">
        <v>872.55</v>
      </c>
      <c r="E24" s="2">
        <v>43322</v>
      </c>
      <c r="F24" s="2">
        <v>45811</v>
      </c>
      <c r="G24" s="1" t="s">
        <v>847</v>
      </c>
      <c r="H24" s="1" t="s">
        <v>848</v>
      </c>
      <c r="I24" s="1" t="s">
        <v>1337</v>
      </c>
      <c r="J24">
        <v>1</v>
      </c>
      <c r="K24" s="1" t="str">
        <f ca="1">IF(YEAR(Policy_Details__3[[#This Row],[Policy End Date]])=YEAR(TODAY()),"Expired","Running")</f>
        <v>Expired</v>
      </c>
      <c r="L24" s="1" t="str">
        <f t="shared" ca="1" si="0"/>
        <v>Expired</v>
      </c>
      <c r="T24" s="4" t="s">
        <v>3638</v>
      </c>
      <c r="U24" s="1">
        <v>5</v>
      </c>
      <c r="AB24" s="42" t="s">
        <v>41441</v>
      </c>
      <c r="AC24" s="1">
        <v>51322.69000000001</v>
      </c>
    </row>
    <row r="25" spans="1:33" x14ac:dyDescent="0.3">
      <c r="A25" s="1" t="s">
        <v>1338</v>
      </c>
      <c r="B25" s="1" t="s">
        <v>841</v>
      </c>
      <c r="C25">
        <v>43579</v>
      </c>
      <c r="D25">
        <v>981.71</v>
      </c>
      <c r="E25" s="2">
        <v>42112</v>
      </c>
      <c r="F25" s="2">
        <v>45124</v>
      </c>
      <c r="G25" s="1" t="s">
        <v>842</v>
      </c>
      <c r="H25" s="1" t="s">
        <v>19</v>
      </c>
      <c r="I25" s="1" t="s">
        <v>1339</v>
      </c>
      <c r="J25">
        <v>0</v>
      </c>
      <c r="K25" s="1" t="str">
        <f ca="1">IF(YEAR(Policy_Details__3[[#This Row],[Policy End Date]])=YEAR(TODAY()),"Expired","Running")</f>
        <v>Running</v>
      </c>
      <c r="L25" s="1" t="str">
        <f t="shared" ca="1" si="0"/>
        <v>Running</v>
      </c>
      <c r="T25" s="4" t="s">
        <v>3618</v>
      </c>
      <c r="U25" s="1">
        <v>5</v>
      </c>
      <c r="AB25" s="42" t="s">
        <v>41442</v>
      </c>
      <c r="AC25" s="1">
        <v>40260.770000000004</v>
      </c>
    </row>
    <row r="26" spans="1:33" x14ac:dyDescent="0.3">
      <c r="A26" s="1" t="s">
        <v>1340</v>
      </c>
      <c r="B26" s="1" t="s">
        <v>854</v>
      </c>
      <c r="C26">
        <v>103548</v>
      </c>
      <c r="D26">
        <v>1927.96</v>
      </c>
      <c r="E26" s="2">
        <v>43499</v>
      </c>
      <c r="F26" s="2">
        <v>46229</v>
      </c>
      <c r="G26" s="1" t="s">
        <v>842</v>
      </c>
      <c r="H26" s="1" t="s">
        <v>19</v>
      </c>
      <c r="I26" s="1" t="s">
        <v>1341</v>
      </c>
      <c r="J26">
        <v>0</v>
      </c>
      <c r="K26" s="1" t="str">
        <f ca="1">IF(YEAR(Policy_Details__3[[#This Row],[Policy End Date]])=YEAR(TODAY()),"Expired","Running")</f>
        <v>Running</v>
      </c>
      <c r="L26" s="1" t="str">
        <f t="shared" ca="1" si="0"/>
        <v>Running</v>
      </c>
      <c r="T26" s="4" t="s">
        <v>2137</v>
      </c>
      <c r="U26" s="1">
        <v>5</v>
      </c>
      <c r="AB26" s="42" t="s">
        <v>41437</v>
      </c>
      <c r="AC26" s="1">
        <v>52114.299999999996</v>
      </c>
    </row>
    <row r="27" spans="1:33" x14ac:dyDescent="0.3">
      <c r="A27" s="1" t="s">
        <v>1342</v>
      </c>
      <c r="B27" s="1" t="s">
        <v>854</v>
      </c>
      <c r="C27">
        <v>467228</v>
      </c>
      <c r="D27">
        <v>1359.2</v>
      </c>
      <c r="E27" s="2">
        <v>43786</v>
      </c>
      <c r="F27" s="2">
        <v>45904</v>
      </c>
      <c r="G27" s="1" t="s">
        <v>852</v>
      </c>
      <c r="H27" s="1" t="s">
        <v>848</v>
      </c>
      <c r="I27" s="1" t="s">
        <v>1343</v>
      </c>
      <c r="J27">
        <v>1</v>
      </c>
      <c r="K27" s="1" t="str">
        <f ca="1">IF(YEAR(Policy_Details__3[[#This Row],[Policy End Date]])=YEAR(TODAY()),"Expired","Running")</f>
        <v>Expired</v>
      </c>
      <c r="L27" s="1" t="str">
        <f t="shared" ca="1" si="0"/>
        <v>Expired</v>
      </c>
      <c r="T27" s="4" t="s">
        <v>1963</v>
      </c>
      <c r="U27" s="1">
        <v>4</v>
      </c>
      <c r="AB27" s="4" t="s">
        <v>41392</v>
      </c>
      <c r="AC27" s="1">
        <v>560163.7000000003</v>
      </c>
    </row>
    <row r="28" spans="1:33" x14ac:dyDescent="0.3">
      <c r="A28" s="1" t="s">
        <v>1344</v>
      </c>
      <c r="B28" s="1" t="s">
        <v>841</v>
      </c>
      <c r="C28">
        <v>132969</v>
      </c>
      <c r="D28">
        <v>1666.16</v>
      </c>
      <c r="E28" s="2">
        <v>42829</v>
      </c>
      <c r="F28" s="2">
        <v>45596</v>
      </c>
      <c r="G28" s="1" t="s">
        <v>842</v>
      </c>
      <c r="H28" s="1" t="s">
        <v>843</v>
      </c>
      <c r="I28" s="1" t="s">
        <v>1345</v>
      </c>
      <c r="J28">
        <v>0</v>
      </c>
      <c r="K28" s="1" t="str">
        <f ca="1">IF(YEAR(Policy_Details__3[[#This Row],[Policy End Date]])=YEAR(TODAY()),"Expired","Running")</f>
        <v>Running</v>
      </c>
      <c r="L28" s="1" t="str">
        <f t="shared" ca="1" si="0"/>
        <v>Running</v>
      </c>
      <c r="T28" s="4" t="s">
        <v>2277</v>
      </c>
      <c r="U28" s="1">
        <v>4</v>
      </c>
      <c r="AB28" s="4" t="s">
        <v>41393</v>
      </c>
      <c r="AC28" s="1">
        <v>521525.34000000049</v>
      </c>
    </row>
    <row r="29" spans="1:33" x14ac:dyDescent="0.3">
      <c r="A29" s="1" t="s">
        <v>1346</v>
      </c>
      <c r="B29" s="1" t="s">
        <v>854</v>
      </c>
      <c r="C29">
        <v>192018</v>
      </c>
      <c r="D29">
        <v>1528.72</v>
      </c>
      <c r="E29" s="2">
        <v>44097</v>
      </c>
      <c r="F29" s="2">
        <v>45259</v>
      </c>
      <c r="G29" s="1" t="s">
        <v>842</v>
      </c>
      <c r="H29" s="1" t="s">
        <v>848</v>
      </c>
      <c r="I29" s="1" t="s">
        <v>1347</v>
      </c>
      <c r="J29">
        <v>0</v>
      </c>
      <c r="K29" s="1" t="str">
        <f ca="1">IF(YEAR(Policy_Details__3[[#This Row],[Policy End Date]])=YEAR(TODAY()),"Expired","Running")</f>
        <v>Running</v>
      </c>
      <c r="L29" s="1" t="str">
        <f t="shared" ca="1" si="0"/>
        <v>Running</v>
      </c>
      <c r="N29" t="s">
        <v>1293</v>
      </c>
      <c r="T29" s="4" t="s">
        <v>2327</v>
      </c>
      <c r="U29" s="1">
        <v>4</v>
      </c>
      <c r="AB29" s="4" t="s">
        <v>41394</v>
      </c>
      <c r="AC29" s="1">
        <v>522067.26999999973</v>
      </c>
    </row>
    <row r="30" spans="1:33" x14ac:dyDescent="0.3">
      <c r="A30" s="1" t="s">
        <v>850</v>
      </c>
      <c r="B30" s="1" t="s">
        <v>841</v>
      </c>
      <c r="C30">
        <v>209098</v>
      </c>
      <c r="D30">
        <v>1670.55</v>
      </c>
      <c r="E30" s="2">
        <v>43608</v>
      </c>
      <c r="F30" s="2">
        <v>45412</v>
      </c>
      <c r="G30" s="1" t="s">
        <v>847</v>
      </c>
      <c r="H30" s="1" t="s">
        <v>19</v>
      </c>
      <c r="I30" s="1" t="s">
        <v>1348</v>
      </c>
      <c r="J30">
        <v>0</v>
      </c>
      <c r="K30" s="1" t="str">
        <f ca="1">IF(YEAR(Policy_Details__3[[#This Row],[Policy End Date]])=YEAR(TODAY()),"Expired","Running")</f>
        <v>Running</v>
      </c>
      <c r="L30" s="1" t="str">
        <f t="shared" ca="1" si="0"/>
        <v>Running</v>
      </c>
      <c r="N30" s="1" t="s">
        <v>1295</v>
      </c>
      <c r="T30" s="4" t="s">
        <v>1450</v>
      </c>
      <c r="U30" s="1">
        <v>4</v>
      </c>
      <c r="AB30" s="4" t="s">
        <v>828</v>
      </c>
      <c r="AC30" s="1">
        <v>527363.76000000013</v>
      </c>
    </row>
    <row r="31" spans="1:33" x14ac:dyDescent="0.3">
      <c r="A31" s="1" t="s">
        <v>1349</v>
      </c>
      <c r="B31" s="1" t="s">
        <v>854</v>
      </c>
      <c r="C31">
        <v>302289</v>
      </c>
      <c r="D31">
        <v>748.41</v>
      </c>
      <c r="E31" s="2">
        <v>43950</v>
      </c>
      <c r="F31" s="2">
        <v>46892</v>
      </c>
      <c r="G31" s="1" t="s">
        <v>847</v>
      </c>
      <c r="H31" s="1" t="s">
        <v>843</v>
      </c>
      <c r="I31" s="1" t="s">
        <v>1350</v>
      </c>
      <c r="J31">
        <v>0</v>
      </c>
      <c r="K31" s="1" t="str">
        <f ca="1">IF(YEAR(Policy_Details__3[[#This Row],[Policy End Date]])=YEAR(TODAY()),"Expired","Running")</f>
        <v>Running</v>
      </c>
      <c r="L31" s="1" t="str">
        <f t="shared" ca="1" si="0"/>
        <v>Running</v>
      </c>
      <c r="N31" s="1" t="s">
        <v>1297</v>
      </c>
      <c r="T31" s="4" t="s">
        <v>1953</v>
      </c>
      <c r="U31" s="1">
        <v>4</v>
      </c>
      <c r="AB31" s="4" t="s">
        <v>829</v>
      </c>
      <c r="AC31" s="1">
        <v>517027.17000000033</v>
      </c>
    </row>
    <row r="32" spans="1:33" x14ac:dyDescent="0.3">
      <c r="A32" s="1" t="s">
        <v>851</v>
      </c>
      <c r="B32" s="1" t="s">
        <v>841</v>
      </c>
      <c r="C32">
        <v>312505</v>
      </c>
      <c r="D32">
        <v>1031.19</v>
      </c>
      <c r="E32" s="2">
        <v>43825</v>
      </c>
      <c r="F32" s="2">
        <v>47112</v>
      </c>
      <c r="G32" s="1" t="s">
        <v>852</v>
      </c>
      <c r="H32" s="1" t="s">
        <v>19</v>
      </c>
      <c r="I32" s="1" t="s">
        <v>1351</v>
      </c>
      <c r="J32">
        <v>0</v>
      </c>
      <c r="K32" s="1" t="str">
        <f ca="1">IF(YEAR(Policy_Details__3[[#This Row],[Policy End Date]])=YEAR(TODAY()),"Expired","Running")</f>
        <v>Running</v>
      </c>
      <c r="L32" s="1" t="str">
        <f t="shared" ca="1" si="0"/>
        <v>Running</v>
      </c>
      <c r="N32" s="1" t="s">
        <v>1299</v>
      </c>
      <c r="T32" s="4" t="s">
        <v>3533</v>
      </c>
      <c r="U32" s="1">
        <v>4</v>
      </c>
      <c r="AB32" s="4" t="s">
        <v>41395</v>
      </c>
      <c r="AC32" s="1">
        <v>523036.21999999927</v>
      </c>
    </row>
    <row r="33" spans="1:29" x14ac:dyDescent="0.3">
      <c r="A33" s="1" t="s">
        <v>1352</v>
      </c>
      <c r="B33" s="1" t="s">
        <v>845</v>
      </c>
      <c r="C33">
        <v>169535</v>
      </c>
      <c r="D33">
        <v>824.98</v>
      </c>
      <c r="E33" s="2">
        <v>42511</v>
      </c>
      <c r="F33" s="2">
        <v>43248</v>
      </c>
      <c r="G33" s="1" t="s">
        <v>847</v>
      </c>
      <c r="H33" s="1" t="s">
        <v>843</v>
      </c>
      <c r="I33" s="1" t="s">
        <v>1353</v>
      </c>
      <c r="J33">
        <v>0</v>
      </c>
      <c r="K33" s="1" t="str">
        <f ca="1">IF(YEAR(Policy_Details__3[[#This Row],[Policy End Date]])=YEAR(TODAY()),"Expired","Running")</f>
        <v>Running</v>
      </c>
      <c r="L33" s="1" t="str">
        <f t="shared" ca="1" si="0"/>
        <v>Running</v>
      </c>
      <c r="N33" s="1" t="s">
        <v>1301</v>
      </c>
      <c r="T33" s="4" t="s">
        <v>2289</v>
      </c>
      <c r="U33" s="1">
        <v>4</v>
      </c>
      <c r="AB33" s="4" t="s">
        <v>41396</v>
      </c>
      <c r="AC33" s="1">
        <v>562429.23999999953</v>
      </c>
    </row>
    <row r="34" spans="1:29" x14ac:dyDescent="0.3">
      <c r="A34" s="1" t="s">
        <v>1354</v>
      </c>
      <c r="B34" s="1" t="s">
        <v>863</v>
      </c>
      <c r="C34">
        <v>56730</v>
      </c>
      <c r="D34">
        <v>1622.87</v>
      </c>
      <c r="E34" s="2">
        <v>45060</v>
      </c>
      <c r="F34" s="2">
        <v>48392</v>
      </c>
      <c r="G34" s="1" t="s">
        <v>847</v>
      </c>
      <c r="H34" s="1" t="s">
        <v>848</v>
      </c>
      <c r="I34" s="1" t="s">
        <v>1355</v>
      </c>
      <c r="J34">
        <v>0</v>
      </c>
      <c r="K34" s="1" t="str">
        <f ca="1">IF(YEAR(Policy_Details__3[[#This Row],[Policy End Date]])=YEAR(TODAY()),"Expired","Running")</f>
        <v>Running</v>
      </c>
      <c r="L34" s="1" t="str">
        <f t="shared" ca="1" si="0"/>
        <v>Running</v>
      </c>
      <c r="N34" s="1" t="s">
        <v>1303</v>
      </c>
      <c r="T34" s="4" t="s">
        <v>2539</v>
      </c>
      <c r="U34" s="1">
        <v>4</v>
      </c>
      <c r="AB34" s="4" t="s">
        <v>41397</v>
      </c>
      <c r="AC34" s="1">
        <v>509642.88000000006</v>
      </c>
    </row>
    <row r="35" spans="1:29" x14ac:dyDescent="0.3">
      <c r="A35" s="1" t="s">
        <v>1356</v>
      </c>
      <c r="B35" s="1" t="s">
        <v>845</v>
      </c>
      <c r="C35">
        <v>171704</v>
      </c>
      <c r="D35">
        <v>1598.68</v>
      </c>
      <c r="E35" s="2">
        <v>44074</v>
      </c>
      <c r="F35" s="2">
        <v>44454</v>
      </c>
      <c r="G35" s="1" t="s">
        <v>847</v>
      </c>
      <c r="H35" s="1" t="s">
        <v>848</v>
      </c>
      <c r="I35" s="1" t="s">
        <v>1357</v>
      </c>
      <c r="J35">
        <v>0</v>
      </c>
      <c r="K35" s="1" t="str">
        <f ca="1">IF(YEAR(Policy_Details__3[[#This Row],[Policy End Date]])=YEAR(TODAY()),"Expired","Running")</f>
        <v>Running</v>
      </c>
      <c r="L35" s="1" t="str">
        <f t="shared" ca="1" si="0"/>
        <v>Running</v>
      </c>
      <c r="N35" s="1" t="s">
        <v>1305</v>
      </c>
      <c r="T35" s="4" t="s">
        <v>2670</v>
      </c>
      <c r="U35" s="1">
        <v>4</v>
      </c>
      <c r="AB35" s="4" t="s">
        <v>41398</v>
      </c>
      <c r="AC35" s="1">
        <v>475480.2100000002</v>
      </c>
    </row>
    <row r="36" spans="1:29" x14ac:dyDescent="0.3">
      <c r="A36" s="1" t="s">
        <v>1358</v>
      </c>
      <c r="B36" s="1" t="s">
        <v>863</v>
      </c>
      <c r="C36">
        <v>382120</v>
      </c>
      <c r="D36">
        <v>1501.18</v>
      </c>
      <c r="E36" s="2">
        <v>45203</v>
      </c>
      <c r="F36" s="2">
        <v>46758</v>
      </c>
      <c r="G36" s="1" t="s">
        <v>842</v>
      </c>
      <c r="H36" s="1" t="s">
        <v>19</v>
      </c>
      <c r="I36" s="1" t="s">
        <v>1359</v>
      </c>
      <c r="J36">
        <v>0</v>
      </c>
      <c r="K36" s="1" t="str">
        <f ca="1">IF(YEAR(Policy_Details__3[[#This Row],[Policy End Date]])=YEAR(TODAY()),"Expired","Running")</f>
        <v>Running</v>
      </c>
      <c r="L36" s="1" t="str">
        <f t="shared" ca="1" si="0"/>
        <v>Running</v>
      </c>
      <c r="N36" s="1" t="s">
        <v>1306</v>
      </c>
      <c r="T36" s="4" t="s">
        <v>1973</v>
      </c>
      <c r="U36" s="1">
        <v>4</v>
      </c>
    </row>
    <row r="37" spans="1:29" x14ac:dyDescent="0.3">
      <c r="A37" s="1" t="s">
        <v>1360</v>
      </c>
      <c r="B37" s="1" t="s">
        <v>854</v>
      </c>
      <c r="C37">
        <v>32087</v>
      </c>
      <c r="D37">
        <v>483.06</v>
      </c>
      <c r="E37" s="2">
        <v>44202</v>
      </c>
      <c r="F37" s="2">
        <v>46915</v>
      </c>
      <c r="G37" s="1" t="s">
        <v>847</v>
      </c>
      <c r="H37" s="1" t="s">
        <v>19</v>
      </c>
      <c r="I37" s="1" t="s">
        <v>1361</v>
      </c>
      <c r="J37">
        <v>0</v>
      </c>
      <c r="K37" s="1" t="str">
        <f ca="1">IF(YEAR(Policy_Details__3[[#This Row],[Policy End Date]])=YEAR(TODAY()),"Expired","Running")</f>
        <v>Running</v>
      </c>
      <c r="L37" s="1" t="str">
        <f t="shared" ca="1" si="0"/>
        <v>Running</v>
      </c>
      <c r="N37" s="1" t="s">
        <v>1308</v>
      </c>
      <c r="T37" s="4" t="s">
        <v>1933</v>
      </c>
      <c r="U37" s="1">
        <v>4</v>
      </c>
    </row>
    <row r="38" spans="1:29" x14ac:dyDescent="0.3">
      <c r="A38" s="1" t="s">
        <v>855</v>
      </c>
      <c r="B38" s="1" t="s">
        <v>841</v>
      </c>
      <c r="C38">
        <v>60445</v>
      </c>
      <c r="D38">
        <v>757.14</v>
      </c>
      <c r="E38" s="2">
        <v>43282</v>
      </c>
      <c r="F38" s="2">
        <v>46624</v>
      </c>
      <c r="G38" s="1" t="s">
        <v>852</v>
      </c>
      <c r="H38" s="1" t="s">
        <v>848</v>
      </c>
      <c r="I38" s="1" t="s">
        <v>1362</v>
      </c>
      <c r="J38">
        <v>0</v>
      </c>
      <c r="K38" s="1" t="str">
        <f ca="1">IF(YEAR(Policy_Details__3[[#This Row],[Policy End Date]])=YEAR(TODAY()),"Expired","Running")</f>
        <v>Running</v>
      </c>
      <c r="L38" s="1" t="str">
        <f t="shared" ca="1" si="0"/>
        <v>Running</v>
      </c>
      <c r="N38" s="1" t="s">
        <v>1310</v>
      </c>
      <c r="T38" s="4" t="s">
        <v>3820</v>
      </c>
      <c r="U38" s="1">
        <v>4</v>
      </c>
    </row>
    <row r="39" spans="1:29" x14ac:dyDescent="0.3">
      <c r="A39" s="1" t="s">
        <v>1363</v>
      </c>
      <c r="B39" s="1" t="s">
        <v>845</v>
      </c>
      <c r="C39">
        <v>68226</v>
      </c>
      <c r="D39">
        <v>886.95</v>
      </c>
      <c r="E39" s="2">
        <v>43395</v>
      </c>
      <c r="F39" s="2">
        <v>46240</v>
      </c>
      <c r="G39" s="1" t="s">
        <v>852</v>
      </c>
      <c r="H39" s="1" t="s">
        <v>19</v>
      </c>
      <c r="I39" s="1" t="s">
        <v>1364</v>
      </c>
      <c r="J39">
        <v>0</v>
      </c>
      <c r="K39" s="1" t="str">
        <f ca="1">IF(YEAR(Policy_Details__3[[#This Row],[Policy End Date]])=YEAR(TODAY()),"Expired","Running")</f>
        <v>Running</v>
      </c>
      <c r="L39" s="1" t="str">
        <f t="shared" ca="1" si="0"/>
        <v>Running</v>
      </c>
      <c r="N39" s="1" t="s">
        <v>1312</v>
      </c>
      <c r="T39" s="4" t="s">
        <v>7141</v>
      </c>
      <c r="U39" s="1">
        <v>4</v>
      </c>
    </row>
    <row r="40" spans="1:29" x14ac:dyDescent="0.3">
      <c r="A40" s="1" t="s">
        <v>1365</v>
      </c>
      <c r="B40" s="1" t="s">
        <v>863</v>
      </c>
      <c r="C40">
        <v>354308</v>
      </c>
      <c r="D40">
        <v>237.23</v>
      </c>
      <c r="E40" s="2">
        <v>44793</v>
      </c>
      <c r="F40" s="2">
        <v>47255</v>
      </c>
      <c r="G40" s="1" t="s">
        <v>842</v>
      </c>
      <c r="H40" s="1" t="s">
        <v>848</v>
      </c>
      <c r="I40" s="1" t="s">
        <v>1366</v>
      </c>
      <c r="J40">
        <v>0</v>
      </c>
      <c r="K40" s="1" t="str">
        <f ca="1">IF(YEAR(Policy_Details__3[[#This Row],[Policy End Date]])=YEAR(TODAY()),"Expired","Running")</f>
        <v>Running</v>
      </c>
      <c r="L40" s="1" t="str">
        <f t="shared" ca="1" si="0"/>
        <v>Running</v>
      </c>
      <c r="N40" s="1" t="s">
        <v>1314</v>
      </c>
      <c r="T40" s="4" t="s">
        <v>2003</v>
      </c>
      <c r="U40" s="1">
        <v>4</v>
      </c>
    </row>
    <row r="41" spans="1:29" x14ac:dyDescent="0.3">
      <c r="A41" s="1" t="s">
        <v>1367</v>
      </c>
      <c r="B41" s="1" t="s">
        <v>854</v>
      </c>
      <c r="C41">
        <v>39002</v>
      </c>
      <c r="D41">
        <v>1757.07</v>
      </c>
      <c r="E41" s="2">
        <v>43768</v>
      </c>
      <c r="F41" s="2">
        <v>46749</v>
      </c>
      <c r="G41" s="1" t="s">
        <v>852</v>
      </c>
      <c r="H41" s="1" t="s">
        <v>848</v>
      </c>
      <c r="I41" s="1" t="s">
        <v>1368</v>
      </c>
      <c r="J41">
        <v>0</v>
      </c>
      <c r="K41" s="1" t="str">
        <f ca="1">IF(YEAR(Policy_Details__3[[#This Row],[Policy End Date]])=YEAR(TODAY()),"Expired","Running")</f>
        <v>Running</v>
      </c>
      <c r="L41" s="1" t="str">
        <f t="shared" ca="1" si="0"/>
        <v>Running</v>
      </c>
      <c r="N41" s="1" t="s">
        <v>1316</v>
      </c>
      <c r="T41" s="4" t="s">
        <v>1599</v>
      </c>
      <c r="U41" s="1">
        <v>4</v>
      </c>
    </row>
    <row r="42" spans="1:29" x14ac:dyDescent="0.3">
      <c r="A42" s="1" t="s">
        <v>1369</v>
      </c>
      <c r="B42" s="1" t="s">
        <v>845</v>
      </c>
      <c r="C42">
        <v>431985</v>
      </c>
      <c r="D42">
        <v>1615.36</v>
      </c>
      <c r="E42" s="2">
        <v>43749</v>
      </c>
      <c r="F42" s="2">
        <v>45546</v>
      </c>
      <c r="G42" s="1" t="s">
        <v>852</v>
      </c>
      <c r="H42" s="1" t="s">
        <v>843</v>
      </c>
      <c r="I42" s="1" t="s">
        <v>1370</v>
      </c>
      <c r="J42">
        <v>0</v>
      </c>
      <c r="K42" s="1" t="str">
        <f ca="1">IF(YEAR(Policy_Details__3[[#This Row],[Policy End Date]])=YEAR(TODAY()),"Expired","Running")</f>
        <v>Running</v>
      </c>
      <c r="L42" s="1" t="str">
        <f t="shared" ca="1" si="0"/>
        <v>Running</v>
      </c>
      <c r="N42" s="1" t="s">
        <v>1318</v>
      </c>
      <c r="T42" s="4" t="s">
        <v>1838</v>
      </c>
      <c r="U42" s="1">
        <v>4</v>
      </c>
    </row>
    <row r="43" spans="1:29" x14ac:dyDescent="0.3">
      <c r="A43" s="1" t="s">
        <v>1371</v>
      </c>
      <c r="B43" s="1" t="s">
        <v>854</v>
      </c>
      <c r="C43">
        <v>320924</v>
      </c>
      <c r="D43">
        <v>261.74</v>
      </c>
      <c r="E43" s="2">
        <v>45592</v>
      </c>
      <c r="F43" s="2">
        <v>48568</v>
      </c>
      <c r="G43" s="1" t="s">
        <v>847</v>
      </c>
      <c r="H43" s="1" t="s">
        <v>843</v>
      </c>
      <c r="I43" s="1" t="s">
        <v>1372</v>
      </c>
      <c r="J43">
        <v>0</v>
      </c>
      <c r="K43" s="1" t="str">
        <f ca="1">IF(YEAR(Policy_Details__3[[#This Row],[Policy End Date]])=YEAR(TODAY()),"Expired","Running")</f>
        <v>Running</v>
      </c>
      <c r="L43" s="1" t="str">
        <f t="shared" ca="1" si="0"/>
        <v>Running</v>
      </c>
      <c r="N43" s="1" t="s">
        <v>1320</v>
      </c>
      <c r="T43" s="4" t="s">
        <v>1618</v>
      </c>
      <c r="U43" s="1">
        <v>4</v>
      </c>
    </row>
    <row r="44" spans="1:29" x14ac:dyDescent="0.3">
      <c r="A44" s="1" t="s">
        <v>1373</v>
      </c>
      <c r="B44" s="1" t="s">
        <v>845</v>
      </c>
      <c r="C44">
        <v>345959</v>
      </c>
      <c r="D44">
        <v>1252.45</v>
      </c>
      <c r="E44" s="2">
        <v>42859</v>
      </c>
      <c r="F44" s="2">
        <v>44387</v>
      </c>
      <c r="G44" s="1" t="s">
        <v>847</v>
      </c>
      <c r="H44" s="1" t="s">
        <v>19</v>
      </c>
      <c r="I44" s="1" t="s">
        <v>1374</v>
      </c>
      <c r="J44">
        <v>0</v>
      </c>
      <c r="K44" s="1" t="str">
        <f ca="1">IF(YEAR(Policy_Details__3[[#This Row],[Policy End Date]])=YEAR(TODAY()),"Expired","Running")</f>
        <v>Running</v>
      </c>
      <c r="L44" s="1" t="str">
        <f t="shared" ca="1" si="0"/>
        <v>Running</v>
      </c>
      <c r="N44" s="1" t="s">
        <v>1322</v>
      </c>
      <c r="T44" s="4" t="s">
        <v>1898</v>
      </c>
      <c r="U44" s="1">
        <v>4</v>
      </c>
    </row>
    <row r="45" spans="1:29" x14ac:dyDescent="0.3">
      <c r="A45" s="1" t="s">
        <v>1375</v>
      </c>
      <c r="B45" s="1" t="s">
        <v>854</v>
      </c>
      <c r="C45">
        <v>147344</v>
      </c>
      <c r="D45">
        <v>255.09</v>
      </c>
      <c r="E45" s="2">
        <v>44561</v>
      </c>
      <c r="F45" s="2">
        <v>45737</v>
      </c>
      <c r="G45" s="1" t="s">
        <v>847</v>
      </c>
      <c r="H45" s="1" t="s">
        <v>19</v>
      </c>
      <c r="I45" s="1" t="s">
        <v>1376</v>
      </c>
      <c r="J45">
        <v>1</v>
      </c>
      <c r="K45" s="1" t="str">
        <f ca="1">IF(YEAR(Policy_Details__3[[#This Row],[Policy End Date]])=YEAR(TODAY()),"Expired","Running")</f>
        <v>Expired</v>
      </c>
      <c r="L45" s="1" t="str">
        <f t="shared" ca="1" si="0"/>
        <v>Expired</v>
      </c>
      <c r="N45" s="1" t="s">
        <v>1324</v>
      </c>
      <c r="T45" s="4" t="s">
        <v>3328</v>
      </c>
      <c r="U45" s="1">
        <v>4</v>
      </c>
    </row>
    <row r="46" spans="1:29" x14ac:dyDescent="0.3">
      <c r="A46" s="1" t="s">
        <v>1377</v>
      </c>
      <c r="B46" s="1" t="s">
        <v>863</v>
      </c>
      <c r="C46">
        <v>426864</v>
      </c>
      <c r="D46">
        <v>1872.17</v>
      </c>
      <c r="E46" s="2">
        <v>44729</v>
      </c>
      <c r="F46" s="2">
        <v>46318</v>
      </c>
      <c r="G46" s="1" t="s">
        <v>842</v>
      </c>
      <c r="H46" s="1" t="s">
        <v>843</v>
      </c>
      <c r="I46" s="1" t="s">
        <v>1378</v>
      </c>
      <c r="J46">
        <v>0</v>
      </c>
      <c r="K46" s="1" t="str">
        <f ca="1">IF(YEAR(Policy_Details__3[[#This Row],[Policy End Date]])=YEAR(TODAY()),"Expired","Running")</f>
        <v>Running</v>
      </c>
      <c r="L46" s="1" t="str">
        <f t="shared" ca="1" si="0"/>
        <v>Running</v>
      </c>
      <c r="N46" s="1" t="s">
        <v>1326</v>
      </c>
      <c r="T46" s="4" t="s">
        <v>3455</v>
      </c>
      <c r="U46" s="1">
        <v>4</v>
      </c>
    </row>
    <row r="47" spans="1:29" x14ac:dyDescent="0.3">
      <c r="A47" s="1" t="s">
        <v>1379</v>
      </c>
      <c r="B47" s="1" t="s">
        <v>854</v>
      </c>
      <c r="C47">
        <v>239948</v>
      </c>
      <c r="D47">
        <v>1756.6</v>
      </c>
      <c r="E47" s="2">
        <v>44573</v>
      </c>
      <c r="F47" s="2">
        <v>46815</v>
      </c>
      <c r="G47" s="1" t="s">
        <v>847</v>
      </c>
      <c r="H47" s="1" t="s">
        <v>848</v>
      </c>
      <c r="I47" s="1" t="s">
        <v>1380</v>
      </c>
      <c r="J47">
        <v>0</v>
      </c>
      <c r="K47" s="1" t="str">
        <f ca="1">IF(YEAR(Policy_Details__3[[#This Row],[Policy End Date]])=YEAR(TODAY()),"Expired","Running")</f>
        <v>Running</v>
      </c>
      <c r="L47" s="1" t="str">
        <f t="shared" ca="1" si="0"/>
        <v>Running</v>
      </c>
      <c r="N47" s="1" t="s">
        <v>1328</v>
      </c>
      <c r="T47" s="4" t="s">
        <v>1824</v>
      </c>
      <c r="U47" s="1">
        <v>4</v>
      </c>
    </row>
    <row r="48" spans="1:29" x14ac:dyDescent="0.3">
      <c r="A48" s="1" t="s">
        <v>860</v>
      </c>
      <c r="B48" s="1" t="s">
        <v>854</v>
      </c>
      <c r="C48">
        <v>197458</v>
      </c>
      <c r="D48">
        <v>1192.48</v>
      </c>
      <c r="E48" s="2">
        <v>43524</v>
      </c>
      <c r="F48" s="2">
        <v>46951</v>
      </c>
      <c r="G48" s="1" t="s">
        <v>852</v>
      </c>
      <c r="H48" s="1" t="s">
        <v>843</v>
      </c>
      <c r="I48" s="1" t="s">
        <v>1381</v>
      </c>
      <c r="J48">
        <v>0</v>
      </c>
      <c r="K48" s="1" t="str">
        <f ca="1">IF(YEAR(Policy_Details__3[[#This Row],[Policy End Date]])=YEAR(TODAY()),"Expired","Running")</f>
        <v>Running</v>
      </c>
      <c r="L48" s="1" t="str">
        <f t="shared" ca="1" si="0"/>
        <v>Running</v>
      </c>
      <c r="N48" s="1" t="s">
        <v>1330</v>
      </c>
      <c r="T48" s="4" t="s">
        <v>3184</v>
      </c>
      <c r="U48" s="1">
        <v>4</v>
      </c>
    </row>
    <row r="49" spans="1:21" x14ac:dyDescent="0.3">
      <c r="A49" s="1" t="s">
        <v>1382</v>
      </c>
      <c r="B49" s="1" t="s">
        <v>841</v>
      </c>
      <c r="C49">
        <v>288667</v>
      </c>
      <c r="D49">
        <v>527.69000000000005</v>
      </c>
      <c r="E49" s="2">
        <v>42363</v>
      </c>
      <c r="F49" s="2">
        <v>43515</v>
      </c>
      <c r="G49" s="1" t="s">
        <v>852</v>
      </c>
      <c r="H49" s="1" t="s">
        <v>848</v>
      </c>
      <c r="I49" s="1" t="s">
        <v>1383</v>
      </c>
      <c r="J49">
        <v>0</v>
      </c>
      <c r="K49" s="1" t="str">
        <f ca="1">IF(YEAR(Policy_Details__3[[#This Row],[Policy End Date]])=YEAR(TODAY()),"Expired","Running")</f>
        <v>Running</v>
      </c>
      <c r="L49" s="1" t="str">
        <f t="shared" ca="1" si="0"/>
        <v>Running</v>
      </c>
      <c r="N49" s="1" t="s">
        <v>1332</v>
      </c>
      <c r="T49" s="4" t="s">
        <v>2485</v>
      </c>
      <c r="U49" s="1">
        <v>4</v>
      </c>
    </row>
    <row r="50" spans="1:21" x14ac:dyDescent="0.3">
      <c r="A50" s="1" t="s">
        <v>1384</v>
      </c>
      <c r="B50" s="1" t="s">
        <v>854</v>
      </c>
      <c r="C50">
        <v>195603</v>
      </c>
      <c r="D50">
        <v>1759.66</v>
      </c>
      <c r="E50" s="2">
        <v>42310</v>
      </c>
      <c r="F50" s="2">
        <v>44477</v>
      </c>
      <c r="G50" s="1" t="s">
        <v>842</v>
      </c>
      <c r="H50" s="1" t="s">
        <v>843</v>
      </c>
      <c r="I50" s="1" t="s">
        <v>1385</v>
      </c>
      <c r="J50">
        <v>0</v>
      </c>
      <c r="K50" s="1" t="str">
        <f ca="1">IF(YEAR(Policy_Details__3[[#This Row],[Policy End Date]])=YEAR(TODAY()),"Expired","Running")</f>
        <v>Running</v>
      </c>
      <c r="L50" s="1" t="str">
        <f t="shared" ca="1" si="0"/>
        <v>Running</v>
      </c>
      <c r="N50" s="1" t="s">
        <v>1334</v>
      </c>
      <c r="T50" s="4" t="s">
        <v>2884</v>
      </c>
      <c r="U50" s="1">
        <v>4</v>
      </c>
    </row>
    <row r="51" spans="1:21" x14ac:dyDescent="0.3">
      <c r="A51" s="1" t="s">
        <v>1386</v>
      </c>
      <c r="B51" s="1" t="s">
        <v>841</v>
      </c>
      <c r="C51">
        <v>146452</v>
      </c>
      <c r="D51">
        <v>1737.04</v>
      </c>
      <c r="E51" s="2">
        <v>45120</v>
      </c>
      <c r="F51" s="2">
        <v>48283</v>
      </c>
      <c r="G51" s="1" t="s">
        <v>847</v>
      </c>
      <c r="H51" s="1" t="s">
        <v>843</v>
      </c>
      <c r="I51" s="1" t="s">
        <v>1387</v>
      </c>
      <c r="J51">
        <v>0</v>
      </c>
      <c r="K51" s="1" t="str">
        <f ca="1">IF(YEAR(Policy_Details__3[[#This Row],[Policy End Date]])=YEAR(TODAY()),"Expired","Running")</f>
        <v>Running</v>
      </c>
      <c r="L51" s="1" t="str">
        <f t="shared" ca="1" si="0"/>
        <v>Running</v>
      </c>
      <c r="N51" s="1" t="s">
        <v>1336</v>
      </c>
      <c r="T51" s="4" t="s">
        <v>2285</v>
      </c>
      <c r="U51" s="1">
        <v>4</v>
      </c>
    </row>
    <row r="52" spans="1:21" x14ac:dyDescent="0.3">
      <c r="A52" s="1" t="s">
        <v>1388</v>
      </c>
      <c r="B52" s="1" t="s">
        <v>863</v>
      </c>
      <c r="C52">
        <v>46873</v>
      </c>
      <c r="D52">
        <v>1536.7</v>
      </c>
      <c r="E52" s="2">
        <v>43144</v>
      </c>
      <c r="F52" s="2">
        <v>44840</v>
      </c>
      <c r="G52" s="1" t="s">
        <v>847</v>
      </c>
      <c r="H52" s="1" t="s">
        <v>19</v>
      </c>
      <c r="I52" s="1" t="s">
        <v>1389</v>
      </c>
      <c r="J52">
        <v>0</v>
      </c>
      <c r="K52" s="1" t="str">
        <f ca="1">IF(YEAR(Policy_Details__3[[#This Row],[Policy End Date]])=YEAR(TODAY()),"Expired","Running")</f>
        <v>Running</v>
      </c>
      <c r="L52" s="1" t="str">
        <f t="shared" ca="1" si="0"/>
        <v>Running</v>
      </c>
      <c r="N52" s="1" t="s">
        <v>1337</v>
      </c>
      <c r="T52" s="4" t="s">
        <v>1513</v>
      </c>
      <c r="U52" s="1">
        <v>4</v>
      </c>
    </row>
    <row r="53" spans="1:21" x14ac:dyDescent="0.3">
      <c r="A53" s="1" t="s">
        <v>1390</v>
      </c>
      <c r="B53" s="1" t="s">
        <v>863</v>
      </c>
      <c r="C53">
        <v>480192</v>
      </c>
      <c r="D53">
        <v>599.11</v>
      </c>
      <c r="E53" s="2">
        <v>42302</v>
      </c>
      <c r="F53" s="2">
        <v>44304</v>
      </c>
      <c r="G53" s="1" t="s">
        <v>842</v>
      </c>
      <c r="H53" s="1" t="s">
        <v>848</v>
      </c>
      <c r="I53" s="1" t="s">
        <v>1391</v>
      </c>
      <c r="J53">
        <v>0</v>
      </c>
      <c r="K53" s="1" t="str">
        <f ca="1">IF(YEAR(Policy_Details__3[[#This Row],[Policy End Date]])=YEAR(TODAY()),"Expired","Running")</f>
        <v>Running</v>
      </c>
      <c r="L53" s="1" t="str">
        <f t="shared" ca="1" si="0"/>
        <v>Running</v>
      </c>
      <c r="N53" s="1" t="s">
        <v>1339</v>
      </c>
      <c r="T53" s="4" t="s">
        <v>1332</v>
      </c>
      <c r="U53" s="1">
        <v>4</v>
      </c>
    </row>
    <row r="54" spans="1:21" x14ac:dyDescent="0.3">
      <c r="A54" s="1" t="s">
        <v>1392</v>
      </c>
      <c r="B54" s="1" t="s">
        <v>841</v>
      </c>
      <c r="C54">
        <v>276767</v>
      </c>
      <c r="D54">
        <v>660.18</v>
      </c>
      <c r="E54" s="2">
        <v>44746</v>
      </c>
      <c r="F54" s="2">
        <v>48384</v>
      </c>
      <c r="G54" s="1" t="s">
        <v>852</v>
      </c>
      <c r="H54" s="1" t="s">
        <v>19</v>
      </c>
      <c r="I54" s="1" t="s">
        <v>1393</v>
      </c>
      <c r="J54">
        <v>0</v>
      </c>
      <c r="K54" s="1" t="str">
        <f ca="1">IF(YEAR(Policy_Details__3[[#This Row],[Policy End Date]])=YEAR(TODAY()),"Expired","Running")</f>
        <v>Running</v>
      </c>
      <c r="L54" s="1" t="str">
        <f t="shared" ca="1" si="0"/>
        <v>Running</v>
      </c>
      <c r="N54" s="1" t="s">
        <v>1341</v>
      </c>
      <c r="T54" s="4" t="s">
        <v>2687</v>
      </c>
      <c r="U54" s="1">
        <v>4</v>
      </c>
    </row>
    <row r="55" spans="1:21" x14ac:dyDescent="0.3">
      <c r="A55" s="1" t="s">
        <v>1394</v>
      </c>
      <c r="B55" s="1" t="s">
        <v>845</v>
      </c>
      <c r="C55">
        <v>456557</v>
      </c>
      <c r="D55">
        <v>846.03</v>
      </c>
      <c r="E55" s="2">
        <v>43544</v>
      </c>
      <c r="F55" s="2">
        <v>45899</v>
      </c>
      <c r="G55" s="1" t="s">
        <v>847</v>
      </c>
      <c r="H55" s="1" t="s">
        <v>848</v>
      </c>
      <c r="I55" s="1" t="s">
        <v>1395</v>
      </c>
      <c r="J55">
        <v>1</v>
      </c>
      <c r="K55" s="1" t="str">
        <f ca="1">IF(YEAR(Policy_Details__3[[#This Row],[Policy End Date]])=YEAR(TODAY()),"Expired","Running")</f>
        <v>Expired</v>
      </c>
      <c r="L55" s="1" t="str">
        <f t="shared" ca="1" si="0"/>
        <v>Expired</v>
      </c>
      <c r="N55" s="1" t="s">
        <v>1343</v>
      </c>
      <c r="T55" s="4" t="s">
        <v>1518</v>
      </c>
      <c r="U55" s="1">
        <v>4</v>
      </c>
    </row>
    <row r="56" spans="1:21" x14ac:dyDescent="0.3">
      <c r="A56" s="1" t="s">
        <v>1396</v>
      </c>
      <c r="B56" s="1" t="s">
        <v>863</v>
      </c>
      <c r="C56">
        <v>92652</v>
      </c>
      <c r="D56">
        <v>142.47</v>
      </c>
      <c r="E56" s="2">
        <v>44927</v>
      </c>
      <c r="F56" s="2">
        <v>46459</v>
      </c>
      <c r="G56" s="1" t="s">
        <v>842</v>
      </c>
      <c r="H56" s="1" t="s">
        <v>848</v>
      </c>
      <c r="I56" s="1" t="s">
        <v>1397</v>
      </c>
      <c r="J56">
        <v>0</v>
      </c>
      <c r="K56" s="1" t="str">
        <f ca="1">IF(YEAR(Policy_Details__3[[#This Row],[Policy End Date]])=YEAR(TODAY()),"Expired","Running")</f>
        <v>Running</v>
      </c>
      <c r="L56" s="1" t="str">
        <f t="shared" ca="1" si="0"/>
        <v>Running</v>
      </c>
      <c r="N56" s="1" t="s">
        <v>1345</v>
      </c>
      <c r="T56" s="4" t="s">
        <v>2127</v>
      </c>
      <c r="U56" s="1">
        <v>4</v>
      </c>
    </row>
    <row r="57" spans="1:21" x14ac:dyDescent="0.3">
      <c r="A57" s="1" t="s">
        <v>1398</v>
      </c>
      <c r="B57" s="1" t="s">
        <v>841</v>
      </c>
      <c r="C57">
        <v>251162</v>
      </c>
      <c r="D57">
        <v>688.07</v>
      </c>
      <c r="E57" s="2">
        <v>42726</v>
      </c>
      <c r="F57" s="2">
        <v>45005</v>
      </c>
      <c r="G57" s="1" t="s">
        <v>842</v>
      </c>
      <c r="H57" s="1" t="s">
        <v>843</v>
      </c>
      <c r="I57" s="1" t="s">
        <v>1399</v>
      </c>
      <c r="J57">
        <v>0</v>
      </c>
      <c r="K57" s="1" t="str">
        <f ca="1">IF(YEAR(Policy_Details__3[[#This Row],[Policy End Date]])=YEAR(TODAY()),"Expired","Running")</f>
        <v>Running</v>
      </c>
      <c r="L57" s="1" t="str">
        <f t="shared" ca="1" si="0"/>
        <v>Running</v>
      </c>
      <c r="N57" s="1" t="s">
        <v>1347</v>
      </c>
      <c r="T57" s="4" t="s">
        <v>5502</v>
      </c>
      <c r="U57" s="1">
        <v>4</v>
      </c>
    </row>
    <row r="58" spans="1:21" x14ac:dyDescent="0.3">
      <c r="A58" s="1" t="s">
        <v>862</v>
      </c>
      <c r="B58" s="1" t="s">
        <v>863</v>
      </c>
      <c r="C58">
        <v>176907</v>
      </c>
      <c r="D58">
        <v>1849.05</v>
      </c>
      <c r="E58" s="2">
        <v>43254</v>
      </c>
      <c r="F58" s="2">
        <v>44359</v>
      </c>
      <c r="G58" s="1" t="s">
        <v>842</v>
      </c>
      <c r="H58" s="1" t="s">
        <v>843</v>
      </c>
      <c r="I58" s="1" t="s">
        <v>1400</v>
      </c>
      <c r="J58">
        <v>0</v>
      </c>
      <c r="K58" s="1" t="str">
        <f ca="1">IF(YEAR(Policy_Details__3[[#This Row],[Policy End Date]])=YEAR(TODAY()),"Expired","Running")</f>
        <v>Running</v>
      </c>
      <c r="L58" s="1" t="str">
        <f t="shared" ca="1" si="0"/>
        <v>Running</v>
      </c>
      <c r="N58" s="1" t="s">
        <v>1348</v>
      </c>
      <c r="T58" s="4" t="s">
        <v>6823</v>
      </c>
      <c r="U58" s="1">
        <v>4</v>
      </c>
    </row>
    <row r="59" spans="1:21" x14ac:dyDescent="0.3">
      <c r="A59" s="1" t="s">
        <v>1401</v>
      </c>
      <c r="B59" s="1" t="s">
        <v>854</v>
      </c>
      <c r="C59">
        <v>334854</v>
      </c>
      <c r="D59">
        <v>582.67999999999995</v>
      </c>
      <c r="E59" s="2">
        <v>44888</v>
      </c>
      <c r="F59" s="2">
        <v>46622</v>
      </c>
      <c r="G59" s="1" t="s">
        <v>847</v>
      </c>
      <c r="H59" s="1" t="s">
        <v>843</v>
      </c>
      <c r="I59" s="1" t="s">
        <v>1402</v>
      </c>
      <c r="J59">
        <v>0</v>
      </c>
      <c r="K59" s="1" t="str">
        <f ca="1">IF(YEAR(Policy_Details__3[[#This Row],[Policy End Date]])=YEAR(TODAY()),"Expired","Running")</f>
        <v>Running</v>
      </c>
      <c r="L59" s="1" t="str">
        <f t="shared" ca="1" si="0"/>
        <v>Running</v>
      </c>
      <c r="N59" s="1" t="s">
        <v>1350</v>
      </c>
      <c r="T59" s="4" t="s">
        <v>4150</v>
      </c>
      <c r="U59" s="1">
        <v>4</v>
      </c>
    </row>
    <row r="60" spans="1:21" x14ac:dyDescent="0.3">
      <c r="A60" s="1" t="s">
        <v>1403</v>
      </c>
      <c r="B60" s="1" t="s">
        <v>845</v>
      </c>
      <c r="C60">
        <v>483238</v>
      </c>
      <c r="D60">
        <v>1259.72</v>
      </c>
      <c r="E60" s="2">
        <v>42743</v>
      </c>
      <c r="F60" s="2">
        <v>46377</v>
      </c>
      <c r="G60" s="1" t="s">
        <v>852</v>
      </c>
      <c r="H60" s="1" t="s">
        <v>843</v>
      </c>
      <c r="I60" s="1" t="s">
        <v>1404</v>
      </c>
      <c r="J60">
        <v>0</v>
      </c>
      <c r="K60" s="1" t="str">
        <f ca="1">IF(YEAR(Policy_Details__3[[#This Row],[Policy End Date]])=YEAR(TODAY()),"Expired","Running")</f>
        <v>Running</v>
      </c>
      <c r="L60" s="1" t="str">
        <f t="shared" ca="1" si="0"/>
        <v>Running</v>
      </c>
      <c r="N60" s="1" t="s">
        <v>1351</v>
      </c>
      <c r="T60" s="4" t="s">
        <v>2111</v>
      </c>
      <c r="U60" s="1">
        <v>4</v>
      </c>
    </row>
    <row r="61" spans="1:21" x14ac:dyDescent="0.3">
      <c r="A61" s="1" t="s">
        <v>1405</v>
      </c>
      <c r="B61" s="1" t="s">
        <v>863</v>
      </c>
      <c r="C61">
        <v>163477</v>
      </c>
      <c r="D61">
        <v>310.86</v>
      </c>
      <c r="E61" s="2">
        <v>44716</v>
      </c>
      <c r="F61" s="2">
        <v>47107</v>
      </c>
      <c r="G61" s="1" t="s">
        <v>847</v>
      </c>
      <c r="H61" s="1" t="s">
        <v>19</v>
      </c>
      <c r="I61" s="1" t="s">
        <v>1406</v>
      </c>
      <c r="J61">
        <v>0</v>
      </c>
      <c r="K61" s="1" t="str">
        <f ca="1">IF(YEAR(Policy_Details__3[[#This Row],[Policy End Date]])=YEAR(TODAY()),"Expired","Running")</f>
        <v>Running</v>
      </c>
      <c r="L61" s="1" t="str">
        <f t="shared" ca="1" si="0"/>
        <v>Running</v>
      </c>
      <c r="N61" s="1" t="s">
        <v>1353</v>
      </c>
      <c r="T61" s="4" t="s">
        <v>2621</v>
      </c>
      <c r="U61" s="1">
        <v>4</v>
      </c>
    </row>
    <row r="62" spans="1:21" x14ac:dyDescent="0.3">
      <c r="A62" s="1" t="s">
        <v>1407</v>
      </c>
      <c r="B62" s="1" t="s">
        <v>841</v>
      </c>
      <c r="C62">
        <v>168658</v>
      </c>
      <c r="D62">
        <v>1725.78</v>
      </c>
      <c r="E62" s="2">
        <v>42489</v>
      </c>
      <c r="F62" s="2">
        <v>45685</v>
      </c>
      <c r="G62" s="1" t="s">
        <v>852</v>
      </c>
      <c r="H62" s="1" t="s">
        <v>843</v>
      </c>
      <c r="I62" s="1" t="s">
        <v>1408</v>
      </c>
      <c r="J62">
        <v>1</v>
      </c>
      <c r="K62" s="1" t="str">
        <f ca="1">IF(YEAR(Policy_Details__3[[#This Row],[Policy End Date]])=YEAR(TODAY()),"Expired","Running")</f>
        <v>Expired</v>
      </c>
      <c r="L62" s="1" t="str">
        <f t="shared" ca="1" si="0"/>
        <v>Expired</v>
      </c>
      <c r="N62" s="1" t="s">
        <v>1355</v>
      </c>
      <c r="T62" s="4" t="s">
        <v>2963</v>
      </c>
      <c r="U62" s="1">
        <v>4</v>
      </c>
    </row>
    <row r="63" spans="1:21" x14ac:dyDescent="0.3">
      <c r="A63" s="1" t="s">
        <v>1409</v>
      </c>
      <c r="B63" s="1" t="s">
        <v>854</v>
      </c>
      <c r="C63">
        <v>257448</v>
      </c>
      <c r="D63">
        <v>994.07</v>
      </c>
      <c r="E63" s="2">
        <v>44664</v>
      </c>
      <c r="F63" s="2">
        <v>46597</v>
      </c>
      <c r="G63" s="1" t="s">
        <v>842</v>
      </c>
      <c r="H63" s="1" t="s">
        <v>843</v>
      </c>
      <c r="I63" s="1" t="s">
        <v>1410</v>
      </c>
      <c r="J63">
        <v>0</v>
      </c>
      <c r="K63" s="1" t="str">
        <f ca="1">IF(YEAR(Policy_Details__3[[#This Row],[Policy End Date]])=YEAR(TODAY()),"Expired","Running")</f>
        <v>Running</v>
      </c>
      <c r="L63" s="1" t="str">
        <f t="shared" ca="1" si="0"/>
        <v>Running</v>
      </c>
      <c r="N63" s="1" t="s">
        <v>1357</v>
      </c>
      <c r="T63" s="4" t="s">
        <v>2305</v>
      </c>
      <c r="U63" s="1">
        <v>4</v>
      </c>
    </row>
    <row r="64" spans="1:21" x14ac:dyDescent="0.3">
      <c r="A64" s="1" t="s">
        <v>1411</v>
      </c>
      <c r="B64" s="1" t="s">
        <v>863</v>
      </c>
      <c r="C64">
        <v>357404</v>
      </c>
      <c r="D64">
        <v>1184.1199999999999</v>
      </c>
      <c r="E64" s="2">
        <v>42167</v>
      </c>
      <c r="F64" s="2">
        <v>45203</v>
      </c>
      <c r="G64" s="1" t="s">
        <v>852</v>
      </c>
      <c r="H64" s="1" t="s">
        <v>19</v>
      </c>
      <c r="I64" s="1" t="s">
        <v>1412</v>
      </c>
      <c r="J64">
        <v>0</v>
      </c>
      <c r="K64" s="1" t="str">
        <f ca="1">IF(YEAR(Policy_Details__3[[#This Row],[Policy End Date]])=YEAR(TODAY()),"Expired","Running")</f>
        <v>Running</v>
      </c>
      <c r="L64" s="1" t="str">
        <f t="shared" ca="1" si="0"/>
        <v>Running</v>
      </c>
      <c r="N64" s="1" t="s">
        <v>1359</v>
      </c>
      <c r="T64" s="4" t="s">
        <v>4036</v>
      </c>
      <c r="U64" s="1">
        <v>4</v>
      </c>
    </row>
    <row r="65" spans="1:21" x14ac:dyDescent="0.3">
      <c r="A65" s="1" t="s">
        <v>1413</v>
      </c>
      <c r="B65" s="1" t="s">
        <v>854</v>
      </c>
      <c r="C65">
        <v>49415</v>
      </c>
      <c r="D65">
        <v>1483.23</v>
      </c>
      <c r="E65" s="2">
        <v>43236</v>
      </c>
      <c r="F65" s="2">
        <v>44825</v>
      </c>
      <c r="G65" s="1" t="s">
        <v>852</v>
      </c>
      <c r="H65" s="1" t="s">
        <v>843</v>
      </c>
      <c r="I65" s="1" t="s">
        <v>1414</v>
      </c>
      <c r="J65">
        <v>0</v>
      </c>
      <c r="K65" s="1" t="str">
        <f ca="1">IF(YEAR(Policy_Details__3[[#This Row],[Policy End Date]])=YEAR(TODAY()),"Expired","Running")</f>
        <v>Running</v>
      </c>
      <c r="L65" s="1" t="str">
        <f t="shared" ca="1" si="0"/>
        <v>Running</v>
      </c>
      <c r="N65" s="1" t="s">
        <v>1361</v>
      </c>
      <c r="T65" s="4" t="s">
        <v>1569</v>
      </c>
      <c r="U65" s="1">
        <v>4</v>
      </c>
    </row>
    <row r="66" spans="1:21" x14ac:dyDescent="0.3">
      <c r="A66" s="1" t="s">
        <v>1415</v>
      </c>
      <c r="B66" s="1" t="s">
        <v>863</v>
      </c>
      <c r="C66">
        <v>290735</v>
      </c>
      <c r="D66">
        <v>811.42</v>
      </c>
      <c r="E66" s="2">
        <v>42727</v>
      </c>
      <c r="F66" s="2">
        <v>43925</v>
      </c>
      <c r="G66" s="1" t="s">
        <v>852</v>
      </c>
      <c r="H66" s="1" t="s">
        <v>843</v>
      </c>
      <c r="I66" s="1" t="s">
        <v>1416</v>
      </c>
      <c r="J66">
        <v>0</v>
      </c>
      <c r="K66" s="1" t="str">
        <f ca="1">IF(YEAR(Policy_Details__3[[#This Row],[Policy End Date]])=YEAR(TODAY()),"Expired","Running")</f>
        <v>Running</v>
      </c>
      <c r="L66" s="1" t="str">
        <f t="shared" ref="L66:L129" ca="1" si="1">K66</f>
        <v>Running</v>
      </c>
      <c r="N66" s="1" t="s">
        <v>1362</v>
      </c>
      <c r="T66" s="4" t="s">
        <v>3825</v>
      </c>
      <c r="U66" s="1">
        <v>4</v>
      </c>
    </row>
    <row r="67" spans="1:21" x14ac:dyDescent="0.3">
      <c r="A67" s="1" t="s">
        <v>866</v>
      </c>
      <c r="B67" s="1" t="s">
        <v>841</v>
      </c>
      <c r="C67">
        <v>345291</v>
      </c>
      <c r="D67">
        <v>1580.02</v>
      </c>
      <c r="E67" s="2">
        <v>43301</v>
      </c>
      <c r="F67" s="2">
        <v>44300</v>
      </c>
      <c r="G67" s="1" t="s">
        <v>847</v>
      </c>
      <c r="H67" s="1" t="s">
        <v>848</v>
      </c>
      <c r="I67" s="1" t="s">
        <v>1417</v>
      </c>
      <c r="J67">
        <v>0</v>
      </c>
      <c r="K67" s="1" t="str">
        <f ca="1">IF(YEAR(Policy_Details__3[[#This Row],[Policy End Date]])=YEAR(TODAY()),"Expired","Running")</f>
        <v>Running</v>
      </c>
      <c r="L67" s="1" t="str">
        <f t="shared" ca="1" si="1"/>
        <v>Running</v>
      </c>
      <c r="N67" s="1" t="s">
        <v>1364</v>
      </c>
      <c r="T67" s="4" t="s">
        <v>2086</v>
      </c>
      <c r="U67" s="1">
        <v>4</v>
      </c>
    </row>
    <row r="68" spans="1:21" x14ac:dyDescent="0.3">
      <c r="A68" s="1" t="s">
        <v>1418</v>
      </c>
      <c r="B68" s="1" t="s">
        <v>841</v>
      </c>
      <c r="C68">
        <v>314600</v>
      </c>
      <c r="D68">
        <v>1751.73</v>
      </c>
      <c r="E68" s="2">
        <v>45596</v>
      </c>
      <c r="F68" s="2">
        <v>46565</v>
      </c>
      <c r="G68" s="1" t="s">
        <v>847</v>
      </c>
      <c r="H68" s="1" t="s">
        <v>848</v>
      </c>
      <c r="I68" s="1" t="s">
        <v>1419</v>
      </c>
      <c r="J68">
        <v>0</v>
      </c>
      <c r="K68" s="1" t="str">
        <f ca="1">IF(YEAR(Policy_Details__3[[#This Row],[Policy End Date]])=YEAR(TODAY()),"Expired","Running")</f>
        <v>Running</v>
      </c>
      <c r="L68" s="1" t="str">
        <f t="shared" ca="1" si="1"/>
        <v>Running</v>
      </c>
      <c r="N68" s="1" t="s">
        <v>1366</v>
      </c>
      <c r="T68" s="4" t="s">
        <v>1778</v>
      </c>
      <c r="U68" s="1">
        <v>4</v>
      </c>
    </row>
    <row r="69" spans="1:21" x14ac:dyDescent="0.3">
      <c r="A69" s="1" t="s">
        <v>1420</v>
      </c>
      <c r="B69" s="1" t="s">
        <v>854</v>
      </c>
      <c r="C69">
        <v>33623</v>
      </c>
      <c r="D69">
        <v>1174.4000000000001</v>
      </c>
      <c r="E69" s="2">
        <v>44082</v>
      </c>
      <c r="F69" s="2">
        <v>45401</v>
      </c>
      <c r="G69" s="1" t="s">
        <v>852</v>
      </c>
      <c r="H69" s="1" t="s">
        <v>19</v>
      </c>
      <c r="I69" s="1" t="s">
        <v>1421</v>
      </c>
      <c r="J69">
        <v>0</v>
      </c>
      <c r="K69" s="1" t="str">
        <f ca="1">IF(YEAR(Policy_Details__3[[#This Row],[Policy End Date]])=YEAR(TODAY()),"Expired","Running")</f>
        <v>Running</v>
      </c>
      <c r="L69" s="1" t="str">
        <f t="shared" ca="1" si="1"/>
        <v>Running</v>
      </c>
      <c r="N69" s="1" t="s">
        <v>1368</v>
      </c>
      <c r="T69" s="4" t="s">
        <v>1438</v>
      </c>
      <c r="U69" s="1">
        <v>4</v>
      </c>
    </row>
    <row r="70" spans="1:21" x14ac:dyDescent="0.3">
      <c r="A70" s="1" t="s">
        <v>1422</v>
      </c>
      <c r="B70" s="1" t="s">
        <v>863</v>
      </c>
      <c r="C70">
        <v>411525</v>
      </c>
      <c r="D70">
        <v>1526.83</v>
      </c>
      <c r="E70" s="2">
        <v>45559</v>
      </c>
      <c r="F70" s="2">
        <v>47103</v>
      </c>
      <c r="G70" s="1" t="s">
        <v>842</v>
      </c>
      <c r="H70" s="1" t="s">
        <v>843</v>
      </c>
      <c r="I70" s="1" t="s">
        <v>1423</v>
      </c>
      <c r="J70">
        <v>0</v>
      </c>
      <c r="K70" s="1" t="str">
        <f ca="1">IF(YEAR(Policy_Details__3[[#This Row],[Policy End Date]])=YEAR(TODAY()),"Expired","Running")</f>
        <v>Running</v>
      </c>
      <c r="L70" s="1" t="str">
        <f t="shared" ca="1" si="1"/>
        <v>Running</v>
      </c>
      <c r="N70" s="1" t="s">
        <v>1370</v>
      </c>
      <c r="T70" s="4" t="s">
        <v>2039</v>
      </c>
      <c r="U70" s="1">
        <v>4</v>
      </c>
    </row>
    <row r="71" spans="1:21" x14ac:dyDescent="0.3">
      <c r="A71" s="1" t="s">
        <v>1424</v>
      </c>
      <c r="B71" s="1" t="s">
        <v>863</v>
      </c>
      <c r="C71">
        <v>363978</v>
      </c>
      <c r="D71">
        <v>1327.53</v>
      </c>
      <c r="E71" s="2">
        <v>45596</v>
      </c>
      <c r="F71" s="2">
        <v>48722</v>
      </c>
      <c r="G71" s="1" t="s">
        <v>842</v>
      </c>
      <c r="H71" s="1" t="s">
        <v>843</v>
      </c>
      <c r="I71" s="1" t="s">
        <v>1425</v>
      </c>
      <c r="J71">
        <v>0</v>
      </c>
      <c r="K71" s="1" t="str">
        <f ca="1">IF(YEAR(Policy_Details__3[[#This Row],[Policy End Date]])=YEAR(TODAY()),"Expired","Running")</f>
        <v>Running</v>
      </c>
      <c r="L71" s="1" t="str">
        <f t="shared" ca="1" si="1"/>
        <v>Running</v>
      </c>
      <c r="N71" s="1" t="s">
        <v>1372</v>
      </c>
      <c r="T71" s="4" t="s">
        <v>3749</v>
      </c>
      <c r="U71" s="1">
        <v>4</v>
      </c>
    </row>
    <row r="72" spans="1:21" x14ac:dyDescent="0.3">
      <c r="A72" s="1" t="s">
        <v>1426</v>
      </c>
      <c r="B72" s="1" t="s">
        <v>841</v>
      </c>
      <c r="C72">
        <v>213344</v>
      </c>
      <c r="D72">
        <v>1212.56</v>
      </c>
      <c r="E72" s="2">
        <v>43836</v>
      </c>
      <c r="F72" s="2">
        <v>45679</v>
      </c>
      <c r="G72" s="1" t="s">
        <v>847</v>
      </c>
      <c r="H72" s="1" t="s">
        <v>848</v>
      </c>
      <c r="I72" s="1" t="s">
        <v>1427</v>
      </c>
      <c r="J72">
        <v>1</v>
      </c>
      <c r="K72" s="1" t="str">
        <f ca="1">IF(YEAR(Policy_Details__3[[#This Row],[Policy End Date]])=YEAR(TODAY()),"Expired","Running")</f>
        <v>Expired</v>
      </c>
      <c r="L72" s="1" t="str">
        <f t="shared" ca="1" si="1"/>
        <v>Expired</v>
      </c>
      <c r="N72" s="1" t="s">
        <v>1374</v>
      </c>
      <c r="T72" s="4" t="s">
        <v>4643</v>
      </c>
      <c r="U72" s="1">
        <v>4</v>
      </c>
    </row>
    <row r="73" spans="1:21" x14ac:dyDescent="0.3">
      <c r="A73" s="1" t="s">
        <v>868</v>
      </c>
      <c r="B73" s="1" t="s">
        <v>863</v>
      </c>
      <c r="C73">
        <v>140627</v>
      </c>
      <c r="D73">
        <v>465.01</v>
      </c>
      <c r="E73" s="2">
        <v>43784</v>
      </c>
      <c r="F73" s="2">
        <v>44264</v>
      </c>
      <c r="G73" s="1" t="s">
        <v>842</v>
      </c>
      <c r="H73" s="1" t="s">
        <v>848</v>
      </c>
      <c r="I73" s="1" t="s">
        <v>1428</v>
      </c>
      <c r="J73">
        <v>0</v>
      </c>
      <c r="K73" s="1" t="str">
        <f ca="1">IF(YEAR(Policy_Details__3[[#This Row],[Policy End Date]])=YEAR(TODAY()),"Expired","Running")</f>
        <v>Running</v>
      </c>
      <c r="L73" s="1" t="str">
        <f t="shared" ca="1" si="1"/>
        <v>Running</v>
      </c>
      <c r="N73" s="1" t="s">
        <v>1376</v>
      </c>
      <c r="T73" s="4" t="s">
        <v>3905</v>
      </c>
      <c r="U73" s="1">
        <v>4</v>
      </c>
    </row>
    <row r="74" spans="1:21" x14ac:dyDescent="0.3">
      <c r="A74" s="1" t="s">
        <v>1429</v>
      </c>
      <c r="B74" s="1" t="s">
        <v>841</v>
      </c>
      <c r="C74">
        <v>392394</v>
      </c>
      <c r="D74">
        <v>469.83</v>
      </c>
      <c r="E74" s="2">
        <v>42036</v>
      </c>
      <c r="F74" s="2">
        <v>44729</v>
      </c>
      <c r="G74" s="1" t="s">
        <v>852</v>
      </c>
      <c r="H74" s="1" t="s">
        <v>19</v>
      </c>
      <c r="I74" s="1" t="s">
        <v>1430</v>
      </c>
      <c r="J74">
        <v>0</v>
      </c>
      <c r="K74" s="1" t="str">
        <f ca="1">IF(YEAR(Policy_Details__3[[#This Row],[Policy End Date]])=YEAR(TODAY()),"Expired","Running")</f>
        <v>Running</v>
      </c>
      <c r="L74" s="1" t="str">
        <f t="shared" ca="1" si="1"/>
        <v>Running</v>
      </c>
      <c r="N74" s="1" t="s">
        <v>1378</v>
      </c>
      <c r="T74" s="4" t="s">
        <v>4114</v>
      </c>
      <c r="U74" s="1">
        <v>4</v>
      </c>
    </row>
    <row r="75" spans="1:21" x14ac:dyDescent="0.3">
      <c r="A75" s="1" t="s">
        <v>1431</v>
      </c>
      <c r="B75" s="1" t="s">
        <v>845</v>
      </c>
      <c r="C75">
        <v>86485</v>
      </c>
      <c r="D75">
        <v>1903.93</v>
      </c>
      <c r="E75" s="2">
        <v>42679</v>
      </c>
      <c r="F75" s="2">
        <v>46067</v>
      </c>
      <c r="G75" s="1" t="s">
        <v>852</v>
      </c>
      <c r="H75" s="1" t="s">
        <v>19</v>
      </c>
      <c r="I75" s="1" t="s">
        <v>1432</v>
      </c>
      <c r="J75">
        <v>0</v>
      </c>
      <c r="K75" s="1" t="str">
        <f ca="1">IF(YEAR(Policy_Details__3[[#This Row],[Policy End Date]])=YEAR(TODAY()),"Expired","Running")</f>
        <v>Running</v>
      </c>
      <c r="L75" s="1" t="str">
        <f t="shared" ca="1" si="1"/>
        <v>Running</v>
      </c>
      <c r="N75" s="1" t="s">
        <v>1380</v>
      </c>
      <c r="T75" s="4" t="s">
        <v>1858</v>
      </c>
      <c r="U75" s="1">
        <v>4</v>
      </c>
    </row>
    <row r="76" spans="1:21" x14ac:dyDescent="0.3">
      <c r="A76" s="1" t="s">
        <v>1433</v>
      </c>
      <c r="B76" s="1" t="s">
        <v>845</v>
      </c>
      <c r="C76">
        <v>486630</v>
      </c>
      <c r="D76">
        <v>175.56</v>
      </c>
      <c r="E76" s="2">
        <v>43174</v>
      </c>
      <c r="F76" s="2">
        <v>45306</v>
      </c>
      <c r="G76" s="1" t="s">
        <v>847</v>
      </c>
      <c r="H76" s="1" t="s">
        <v>19</v>
      </c>
      <c r="I76" s="1" t="s">
        <v>1434</v>
      </c>
      <c r="J76">
        <v>0</v>
      </c>
      <c r="K76" s="1" t="str">
        <f ca="1">IF(YEAR(Policy_Details__3[[#This Row],[Policy End Date]])=YEAR(TODAY()),"Expired","Running")</f>
        <v>Running</v>
      </c>
      <c r="L76" s="1" t="str">
        <f t="shared" ca="1" si="1"/>
        <v>Running</v>
      </c>
      <c r="N76" s="1" t="s">
        <v>1381</v>
      </c>
      <c r="T76" s="4" t="s">
        <v>4091</v>
      </c>
      <c r="U76" s="1">
        <v>4</v>
      </c>
    </row>
    <row r="77" spans="1:21" x14ac:dyDescent="0.3">
      <c r="A77" s="1" t="s">
        <v>1435</v>
      </c>
      <c r="B77" s="1" t="s">
        <v>854</v>
      </c>
      <c r="C77">
        <v>226087</v>
      </c>
      <c r="D77">
        <v>1328.37</v>
      </c>
      <c r="E77" s="2">
        <v>45270</v>
      </c>
      <c r="F77" s="2">
        <v>48429</v>
      </c>
      <c r="G77" s="1" t="s">
        <v>847</v>
      </c>
      <c r="H77" s="1" t="s">
        <v>848</v>
      </c>
      <c r="I77" s="1" t="s">
        <v>1436</v>
      </c>
      <c r="J77">
        <v>0</v>
      </c>
      <c r="K77" s="1" t="str">
        <f ca="1">IF(YEAR(Policy_Details__3[[#This Row],[Policy End Date]])=YEAR(TODAY()),"Expired","Running")</f>
        <v>Running</v>
      </c>
      <c r="L77" s="1" t="str">
        <f t="shared" ca="1" si="1"/>
        <v>Running</v>
      </c>
      <c r="N77" s="1" t="s">
        <v>1383</v>
      </c>
      <c r="T77" s="4" t="s">
        <v>1757</v>
      </c>
      <c r="U77" s="1">
        <v>4</v>
      </c>
    </row>
    <row r="78" spans="1:21" x14ac:dyDescent="0.3">
      <c r="A78" s="1" t="s">
        <v>1437</v>
      </c>
      <c r="B78" s="1" t="s">
        <v>863</v>
      </c>
      <c r="C78">
        <v>381377</v>
      </c>
      <c r="D78">
        <v>221.67</v>
      </c>
      <c r="E78" s="2">
        <v>44559</v>
      </c>
      <c r="F78" s="2">
        <v>46081</v>
      </c>
      <c r="G78" s="1" t="s">
        <v>842</v>
      </c>
      <c r="H78" s="1" t="s">
        <v>19</v>
      </c>
      <c r="I78" s="1" t="s">
        <v>1438</v>
      </c>
      <c r="J78">
        <v>0</v>
      </c>
      <c r="K78" s="1" t="str">
        <f ca="1">IF(YEAR(Policy_Details__3[[#This Row],[Policy End Date]])=YEAR(TODAY()),"Expired","Running")</f>
        <v>Running</v>
      </c>
      <c r="L78" s="1" t="str">
        <f t="shared" ca="1" si="1"/>
        <v>Running</v>
      </c>
      <c r="N78" s="1" t="s">
        <v>1385</v>
      </c>
      <c r="T78" s="4" t="s">
        <v>3049</v>
      </c>
      <c r="U78" s="1">
        <v>4</v>
      </c>
    </row>
    <row r="79" spans="1:21" x14ac:dyDescent="0.3">
      <c r="A79" s="1" t="s">
        <v>1439</v>
      </c>
      <c r="B79" s="1" t="s">
        <v>863</v>
      </c>
      <c r="C79">
        <v>147224</v>
      </c>
      <c r="D79">
        <v>1777.44</v>
      </c>
      <c r="E79" s="2">
        <v>42559</v>
      </c>
      <c r="F79" s="2">
        <v>44966</v>
      </c>
      <c r="G79" s="1" t="s">
        <v>847</v>
      </c>
      <c r="H79" s="1" t="s">
        <v>848</v>
      </c>
      <c r="I79" s="1" t="s">
        <v>1440</v>
      </c>
      <c r="J79">
        <v>0</v>
      </c>
      <c r="K79" s="1" t="str">
        <f ca="1">IF(YEAR(Policy_Details__3[[#This Row],[Policy End Date]])=YEAR(TODAY()),"Expired","Running")</f>
        <v>Running</v>
      </c>
      <c r="L79" s="1" t="str">
        <f t="shared" ca="1" si="1"/>
        <v>Running</v>
      </c>
      <c r="N79" s="1" t="s">
        <v>1387</v>
      </c>
      <c r="T79" s="4" t="s">
        <v>6726</v>
      </c>
      <c r="U79" s="1">
        <v>4</v>
      </c>
    </row>
    <row r="80" spans="1:21" x14ac:dyDescent="0.3">
      <c r="A80" s="1" t="s">
        <v>1441</v>
      </c>
      <c r="B80" s="1" t="s">
        <v>854</v>
      </c>
      <c r="C80">
        <v>24442</v>
      </c>
      <c r="D80">
        <v>933.89</v>
      </c>
      <c r="E80" s="2">
        <v>42778</v>
      </c>
      <c r="F80" s="2">
        <v>44497</v>
      </c>
      <c r="G80" s="1" t="s">
        <v>852</v>
      </c>
      <c r="H80" s="1" t="s">
        <v>848</v>
      </c>
      <c r="I80" s="1" t="s">
        <v>1442</v>
      </c>
      <c r="J80">
        <v>0</v>
      </c>
      <c r="K80" s="1" t="str">
        <f ca="1">IF(YEAR(Policy_Details__3[[#This Row],[Policy End Date]])=YEAR(TODAY()),"Expired","Running")</f>
        <v>Running</v>
      </c>
      <c r="L80" s="1" t="str">
        <f t="shared" ca="1" si="1"/>
        <v>Running</v>
      </c>
      <c r="N80" s="1" t="s">
        <v>1389</v>
      </c>
      <c r="T80" s="4" t="s">
        <v>3076</v>
      </c>
      <c r="U80" s="1">
        <v>4</v>
      </c>
    </row>
    <row r="81" spans="1:21" x14ac:dyDescent="0.3">
      <c r="A81" s="1" t="s">
        <v>1443</v>
      </c>
      <c r="B81" s="1" t="s">
        <v>845</v>
      </c>
      <c r="C81">
        <v>400332</v>
      </c>
      <c r="D81">
        <v>106.67</v>
      </c>
      <c r="E81" s="2">
        <v>44987</v>
      </c>
      <c r="F81" s="2">
        <v>48164</v>
      </c>
      <c r="G81" s="1" t="s">
        <v>842</v>
      </c>
      <c r="H81" s="1" t="s">
        <v>19</v>
      </c>
      <c r="I81" s="1" t="s">
        <v>1444</v>
      </c>
      <c r="J81">
        <v>0</v>
      </c>
      <c r="K81" s="1" t="str">
        <f ca="1">IF(YEAR(Policy_Details__3[[#This Row],[Policy End Date]])=YEAR(TODAY()),"Expired","Running")</f>
        <v>Running</v>
      </c>
      <c r="L81" s="1" t="str">
        <f t="shared" ca="1" si="1"/>
        <v>Running</v>
      </c>
      <c r="N81" s="1" t="s">
        <v>1391</v>
      </c>
      <c r="T81" s="4" t="s">
        <v>1638</v>
      </c>
      <c r="U81" s="1">
        <v>4</v>
      </c>
    </row>
    <row r="82" spans="1:21" x14ac:dyDescent="0.3">
      <c r="A82" s="1" t="s">
        <v>1445</v>
      </c>
      <c r="B82" s="1" t="s">
        <v>854</v>
      </c>
      <c r="C82">
        <v>101006</v>
      </c>
      <c r="D82">
        <v>741.17</v>
      </c>
      <c r="E82" s="2">
        <v>44695</v>
      </c>
      <c r="F82" s="2">
        <v>47917</v>
      </c>
      <c r="G82" s="1" t="s">
        <v>842</v>
      </c>
      <c r="H82" s="1" t="s">
        <v>843</v>
      </c>
      <c r="I82" s="1" t="s">
        <v>1446</v>
      </c>
      <c r="J82">
        <v>0</v>
      </c>
      <c r="K82" s="1" t="str">
        <f ca="1">IF(YEAR(Policy_Details__3[[#This Row],[Policy End Date]])=YEAR(TODAY()),"Expired","Running")</f>
        <v>Running</v>
      </c>
      <c r="L82" s="1" t="str">
        <f t="shared" ca="1" si="1"/>
        <v>Running</v>
      </c>
      <c r="N82" s="1" t="s">
        <v>1393</v>
      </c>
      <c r="T82" s="4" t="s">
        <v>2382</v>
      </c>
      <c r="U82" s="1">
        <v>4</v>
      </c>
    </row>
    <row r="83" spans="1:21" x14ac:dyDescent="0.3">
      <c r="A83" s="1" t="s">
        <v>1447</v>
      </c>
      <c r="B83" s="1" t="s">
        <v>854</v>
      </c>
      <c r="C83">
        <v>74443</v>
      </c>
      <c r="D83">
        <v>1851.28</v>
      </c>
      <c r="E83" s="2">
        <v>43004</v>
      </c>
      <c r="F83" s="2">
        <v>46205</v>
      </c>
      <c r="G83" s="1" t="s">
        <v>852</v>
      </c>
      <c r="H83" s="1" t="s">
        <v>19</v>
      </c>
      <c r="I83" s="1" t="s">
        <v>1448</v>
      </c>
      <c r="J83">
        <v>0</v>
      </c>
      <c r="K83" s="1" t="str">
        <f ca="1">IF(YEAR(Policy_Details__3[[#This Row],[Policy End Date]])=YEAR(TODAY()),"Expired","Running")</f>
        <v>Running</v>
      </c>
      <c r="L83" s="1" t="str">
        <f t="shared" ca="1" si="1"/>
        <v>Running</v>
      </c>
      <c r="N83" s="1" t="s">
        <v>1395</v>
      </c>
      <c r="T83" s="4" t="s">
        <v>1722</v>
      </c>
      <c r="U83" s="1">
        <v>4</v>
      </c>
    </row>
    <row r="84" spans="1:21" x14ac:dyDescent="0.3">
      <c r="A84" s="1" t="s">
        <v>1449</v>
      </c>
      <c r="B84" s="1" t="s">
        <v>845</v>
      </c>
      <c r="C84">
        <v>250730</v>
      </c>
      <c r="D84">
        <v>717</v>
      </c>
      <c r="E84" s="2">
        <v>45056</v>
      </c>
      <c r="F84" s="2">
        <v>48419</v>
      </c>
      <c r="G84" s="1" t="s">
        <v>847</v>
      </c>
      <c r="H84" s="1" t="s">
        <v>848</v>
      </c>
      <c r="I84" s="1" t="s">
        <v>1450</v>
      </c>
      <c r="J84">
        <v>0</v>
      </c>
      <c r="K84" s="1" t="str">
        <f ca="1">IF(YEAR(Policy_Details__3[[#This Row],[Policy End Date]])=YEAR(TODAY()),"Expired","Running")</f>
        <v>Running</v>
      </c>
      <c r="L84" s="1" t="str">
        <f t="shared" ca="1" si="1"/>
        <v>Running</v>
      </c>
      <c r="N84" s="1" t="s">
        <v>1397</v>
      </c>
      <c r="T84" s="4" t="s">
        <v>1419</v>
      </c>
      <c r="U84" s="1">
        <v>4</v>
      </c>
    </row>
    <row r="85" spans="1:21" x14ac:dyDescent="0.3">
      <c r="A85" s="1" t="s">
        <v>872</v>
      </c>
      <c r="B85" s="1" t="s">
        <v>841</v>
      </c>
      <c r="C85">
        <v>202161</v>
      </c>
      <c r="D85">
        <v>305.52</v>
      </c>
      <c r="E85" s="2">
        <v>43257</v>
      </c>
      <c r="F85" s="2">
        <v>44574</v>
      </c>
      <c r="G85" s="1" t="s">
        <v>847</v>
      </c>
      <c r="H85" s="1" t="s">
        <v>848</v>
      </c>
      <c r="I85" s="1" t="s">
        <v>1451</v>
      </c>
      <c r="J85">
        <v>0</v>
      </c>
      <c r="K85" s="1" t="str">
        <f ca="1">IF(YEAR(Policy_Details__3[[#This Row],[Policy End Date]])=YEAR(TODAY()),"Expired","Running")</f>
        <v>Running</v>
      </c>
      <c r="L85" s="1" t="str">
        <f t="shared" ca="1" si="1"/>
        <v>Running</v>
      </c>
      <c r="N85" s="1" t="s">
        <v>1399</v>
      </c>
      <c r="T85" s="4" t="s">
        <v>3209</v>
      </c>
      <c r="U85" s="1">
        <v>4</v>
      </c>
    </row>
    <row r="86" spans="1:21" x14ac:dyDescent="0.3">
      <c r="A86" s="1" t="s">
        <v>1452</v>
      </c>
      <c r="B86" s="1" t="s">
        <v>854</v>
      </c>
      <c r="C86">
        <v>424309</v>
      </c>
      <c r="D86">
        <v>1346.48</v>
      </c>
      <c r="E86" s="2">
        <v>44689</v>
      </c>
      <c r="F86" s="2">
        <v>46638</v>
      </c>
      <c r="G86" s="1" t="s">
        <v>852</v>
      </c>
      <c r="H86" s="1" t="s">
        <v>843</v>
      </c>
      <c r="I86" s="1" t="s">
        <v>1453</v>
      </c>
      <c r="J86">
        <v>0</v>
      </c>
      <c r="K86" s="1" t="str">
        <f ca="1">IF(YEAR(Policy_Details__3[[#This Row],[Policy End Date]])=YEAR(TODAY()),"Expired","Running")</f>
        <v>Running</v>
      </c>
      <c r="L86" s="1" t="str">
        <f t="shared" ca="1" si="1"/>
        <v>Running</v>
      </c>
      <c r="N86" s="1" t="s">
        <v>1400</v>
      </c>
      <c r="T86" s="4" t="s">
        <v>4964</v>
      </c>
      <c r="U86" s="1">
        <v>4</v>
      </c>
    </row>
    <row r="87" spans="1:21" x14ac:dyDescent="0.3">
      <c r="A87" s="1" t="s">
        <v>1454</v>
      </c>
      <c r="B87" s="1" t="s">
        <v>854</v>
      </c>
      <c r="C87">
        <v>484208</v>
      </c>
      <c r="D87">
        <v>1018.8</v>
      </c>
      <c r="E87" s="2">
        <v>45109</v>
      </c>
      <c r="F87" s="2">
        <v>46357</v>
      </c>
      <c r="G87" s="1" t="s">
        <v>842</v>
      </c>
      <c r="H87" s="1" t="s">
        <v>848</v>
      </c>
      <c r="I87" s="1" t="s">
        <v>1455</v>
      </c>
      <c r="J87">
        <v>0</v>
      </c>
      <c r="K87" s="1" t="str">
        <f ca="1">IF(YEAR(Policy_Details__3[[#This Row],[Policy End Date]])=YEAR(TODAY()),"Expired","Running")</f>
        <v>Running</v>
      </c>
      <c r="L87" s="1" t="str">
        <f t="shared" ca="1" si="1"/>
        <v>Running</v>
      </c>
      <c r="N87" s="1" t="s">
        <v>1402</v>
      </c>
      <c r="T87" s="4" t="s">
        <v>3616</v>
      </c>
      <c r="U87" s="1">
        <v>4</v>
      </c>
    </row>
    <row r="88" spans="1:21" x14ac:dyDescent="0.3">
      <c r="A88" s="1" t="s">
        <v>1456</v>
      </c>
      <c r="B88" s="1" t="s">
        <v>863</v>
      </c>
      <c r="C88">
        <v>19652</v>
      </c>
      <c r="D88">
        <v>1431.27</v>
      </c>
      <c r="E88" s="2">
        <v>42716</v>
      </c>
      <c r="F88" s="2">
        <v>46352</v>
      </c>
      <c r="G88" s="1" t="s">
        <v>852</v>
      </c>
      <c r="H88" s="1" t="s">
        <v>843</v>
      </c>
      <c r="I88" s="1" t="s">
        <v>1457</v>
      </c>
      <c r="J88">
        <v>0</v>
      </c>
      <c r="K88" s="1" t="str">
        <f ca="1">IF(YEAR(Policy_Details__3[[#This Row],[Policy End Date]])=YEAR(TODAY()),"Expired","Running")</f>
        <v>Running</v>
      </c>
      <c r="L88" s="1" t="str">
        <f t="shared" ca="1" si="1"/>
        <v>Running</v>
      </c>
      <c r="N88" s="1" t="s">
        <v>1404</v>
      </c>
      <c r="T88" s="4" t="s">
        <v>1818</v>
      </c>
      <c r="U88" s="1">
        <v>4</v>
      </c>
    </row>
    <row r="89" spans="1:21" x14ac:dyDescent="0.3">
      <c r="A89" s="1" t="s">
        <v>1458</v>
      </c>
      <c r="B89" s="1" t="s">
        <v>863</v>
      </c>
      <c r="C89">
        <v>204488</v>
      </c>
      <c r="D89">
        <v>1189.7</v>
      </c>
      <c r="E89" s="2">
        <v>44863</v>
      </c>
      <c r="F89" s="2">
        <v>48293</v>
      </c>
      <c r="G89" s="1" t="s">
        <v>842</v>
      </c>
      <c r="H89" s="1" t="s">
        <v>843</v>
      </c>
      <c r="I89" s="1" t="s">
        <v>1459</v>
      </c>
      <c r="J89">
        <v>0</v>
      </c>
      <c r="K89" s="1" t="str">
        <f ca="1">IF(YEAR(Policy_Details__3[[#This Row],[Policy End Date]])=YEAR(TODAY()),"Expired","Running")</f>
        <v>Running</v>
      </c>
      <c r="L89" s="1" t="str">
        <f t="shared" ca="1" si="1"/>
        <v>Running</v>
      </c>
      <c r="N89" s="1" t="s">
        <v>1406</v>
      </c>
      <c r="T89" s="4" t="s">
        <v>3417</v>
      </c>
      <c r="U89" s="1">
        <v>4</v>
      </c>
    </row>
    <row r="90" spans="1:21" x14ac:dyDescent="0.3">
      <c r="A90" s="1" t="s">
        <v>1460</v>
      </c>
      <c r="B90" s="1" t="s">
        <v>863</v>
      </c>
      <c r="C90">
        <v>345863</v>
      </c>
      <c r="D90">
        <v>873.18</v>
      </c>
      <c r="E90" s="2">
        <v>42783</v>
      </c>
      <c r="F90" s="2">
        <v>43814</v>
      </c>
      <c r="G90" s="1" t="s">
        <v>847</v>
      </c>
      <c r="H90" s="1" t="s">
        <v>19</v>
      </c>
      <c r="I90" s="1" t="s">
        <v>1461</v>
      </c>
      <c r="J90">
        <v>0</v>
      </c>
      <c r="K90" s="1" t="str">
        <f ca="1">IF(YEAR(Policy_Details__3[[#This Row],[Policy End Date]])=YEAR(TODAY()),"Expired","Running")</f>
        <v>Running</v>
      </c>
      <c r="L90" s="1" t="str">
        <f t="shared" ca="1" si="1"/>
        <v>Running</v>
      </c>
      <c r="N90" s="1" t="s">
        <v>1408</v>
      </c>
      <c r="T90" s="4" t="s">
        <v>5485</v>
      </c>
      <c r="U90" s="1">
        <v>4</v>
      </c>
    </row>
    <row r="91" spans="1:21" x14ac:dyDescent="0.3">
      <c r="A91" s="1" t="s">
        <v>1462</v>
      </c>
      <c r="B91" s="1" t="s">
        <v>845</v>
      </c>
      <c r="C91">
        <v>496597</v>
      </c>
      <c r="D91">
        <v>1516.77</v>
      </c>
      <c r="E91" s="2">
        <v>42039</v>
      </c>
      <c r="F91" s="2">
        <v>43009</v>
      </c>
      <c r="G91" s="1" t="s">
        <v>852</v>
      </c>
      <c r="H91" s="1" t="s">
        <v>848</v>
      </c>
      <c r="I91" s="1" t="s">
        <v>1463</v>
      </c>
      <c r="J91">
        <v>0</v>
      </c>
      <c r="K91" s="1" t="str">
        <f ca="1">IF(YEAR(Policy_Details__3[[#This Row],[Policy End Date]])=YEAR(TODAY()),"Expired","Running")</f>
        <v>Running</v>
      </c>
      <c r="L91" s="1" t="str">
        <f t="shared" ca="1" si="1"/>
        <v>Running</v>
      </c>
      <c r="N91" s="1" t="s">
        <v>1410</v>
      </c>
      <c r="T91" s="4" t="s">
        <v>1374</v>
      </c>
      <c r="U91" s="1">
        <v>4</v>
      </c>
    </row>
    <row r="92" spans="1:21" x14ac:dyDescent="0.3">
      <c r="A92" s="1" t="s">
        <v>1464</v>
      </c>
      <c r="B92" s="1" t="s">
        <v>845</v>
      </c>
      <c r="C92">
        <v>91037</v>
      </c>
      <c r="D92">
        <v>623.37</v>
      </c>
      <c r="E92" s="2">
        <v>42098</v>
      </c>
      <c r="F92" s="2">
        <v>43685</v>
      </c>
      <c r="G92" s="1" t="s">
        <v>847</v>
      </c>
      <c r="H92" s="1" t="s">
        <v>843</v>
      </c>
      <c r="I92" s="1" t="s">
        <v>1465</v>
      </c>
      <c r="J92">
        <v>0</v>
      </c>
      <c r="K92" s="1" t="str">
        <f ca="1">IF(YEAR(Policy_Details__3[[#This Row],[Policy End Date]])=YEAR(TODAY()),"Expired","Running")</f>
        <v>Running</v>
      </c>
      <c r="L92" s="1" t="str">
        <f t="shared" ca="1" si="1"/>
        <v>Running</v>
      </c>
      <c r="N92" s="1" t="s">
        <v>1412</v>
      </c>
      <c r="T92" s="4" t="s">
        <v>1387</v>
      </c>
      <c r="U92" s="1">
        <v>4</v>
      </c>
    </row>
    <row r="93" spans="1:21" x14ac:dyDescent="0.3">
      <c r="A93" s="1" t="s">
        <v>1466</v>
      </c>
      <c r="B93" s="1" t="s">
        <v>854</v>
      </c>
      <c r="C93">
        <v>173662</v>
      </c>
      <c r="D93">
        <v>1135.27</v>
      </c>
      <c r="E93" s="2">
        <v>44371</v>
      </c>
      <c r="F93" s="2">
        <v>46228</v>
      </c>
      <c r="G93" s="1" t="s">
        <v>852</v>
      </c>
      <c r="H93" s="1" t="s">
        <v>843</v>
      </c>
      <c r="I93" s="1" t="s">
        <v>1467</v>
      </c>
      <c r="J93">
        <v>0</v>
      </c>
      <c r="K93" s="1" t="str">
        <f ca="1">IF(YEAR(Policy_Details__3[[#This Row],[Policy End Date]])=YEAR(TODAY()),"Expired","Running")</f>
        <v>Running</v>
      </c>
      <c r="L93" s="1" t="str">
        <f t="shared" ca="1" si="1"/>
        <v>Running</v>
      </c>
      <c r="N93" s="1" t="s">
        <v>1414</v>
      </c>
      <c r="T93" s="4" t="s">
        <v>4228</v>
      </c>
      <c r="U93" s="1">
        <v>4</v>
      </c>
    </row>
    <row r="94" spans="1:21" x14ac:dyDescent="0.3">
      <c r="A94" s="1" t="s">
        <v>1468</v>
      </c>
      <c r="B94" s="1" t="s">
        <v>863</v>
      </c>
      <c r="C94">
        <v>55748</v>
      </c>
      <c r="D94">
        <v>330.03</v>
      </c>
      <c r="E94" s="2">
        <v>44467</v>
      </c>
      <c r="F94" s="2">
        <v>45450</v>
      </c>
      <c r="G94" s="1" t="s">
        <v>852</v>
      </c>
      <c r="H94" s="1" t="s">
        <v>19</v>
      </c>
      <c r="I94" s="1" t="s">
        <v>1469</v>
      </c>
      <c r="J94">
        <v>0</v>
      </c>
      <c r="K94" s="1" t="str">
        <f ca="1">IF(YEAR(Policy_Details__3[[#This Row],[Policy End Date]])=YEAR(TODAY()),"Expired","Running")</f>
        <v>Running</v>
      </c>
      <c r="L94" s="1" t="str">
        <f t="shared" ca="1" si="1"/>
        <v>Running</v>
      </c>
      <c r="N94" s="1" t="s">
        <v>1416</v>
      </c>
      <c r="T94" s="4" t="s">
        <v>2281</v>
      </c>
      <c r="U94" s="1">
        <v>4</v>
      </c>
    </row>
    <row r="95" spans="1:21" x14ac:dyDescent="0.3">
      <c r="A95" s="1" t="s">
        <v>1470</v>
      </c>
      <c r="B95" s="1" t="s">
        <v>845</v>
      </c>
      <c r="C95">
        <v>432018</v>
      </c>
      <c r="D95">
        <v>889.86</v>
      </c>
      <c r="E95" s="2">
        <v>43315</v>
      </c>
      <c r="F95" s="2">
        <v>45577</v>
      </c>
      <c r="G95" s="1" t="s">
        <v>847</v>
      </c>
      <c r="H95" s="1" t="s">
        <v>843</v>
      </c>
      <c r="I95" s="1" t="s">
        <v>1471</v>
      </c>
      <c r="J95">
        <v>0</v>
      </c>
      <c r="K95" s="1" t="str">
        <f ca="1">IF(YEAR(Policy_Details__3[[#This Row],[Policy End Date]])=YEAR(TODAY()),"Expired","Running")</f>
        <v>Running</v>
      </c>
      <c r="L95" s="1" t="str">
        <f t="shared" ca="1" si="1"/>
        <v>Running</v>
      </c>
      <c r="N95" s="1" t="s">
        <v>1417</v>
      </c>
      <c r="T95" s="4" t="s">
        <v>3980</v>
      </c>
      <c r="U95" s="1">
        <v>4</v>
      </c>
    </row>
    <row r="96" spans="1:21" x14ac:dyDescent="0.3">
      <c r="A96" s="1" t="s">
        <v>1472</v>
      </c>
      <c r="B96" s="1" t="s">
        <v>863</v>
      </c>
      <c r="C96">
        <v>221447</v>
      </c>
      <c r="D96">
        <v>562.4</v>
      </c>
      <c r="E96" s="2">
        <v>43177</v>
      </c>
      <c r="F96" s="2">
        <v>44092</v>
      </c>
      <c r="G96" s="1" t="s">
        <v>847</v>
      </c>
      <c r="H96" s="1" t="s">
        <v>19</v>
      </c>
      <c r="I96" s="1" t="s">
        <v>1473</v>
      </c>
      <c r="J96">
        <v>0</v>
      </c>
      <c r="K96" s="1" t="str">
        <f ca="1">IF(YEAR(Policy_Details__3[[#This Row],[Policy End Date]])=YEAR(TODAY()),"Expired","Running")</f>
        <v>Running</v>
      </c>
      <c r="L96" s="1" t="str">
        <f t="shared" ca="1" si="1"/>
        <v>Running</v>
      </c>
      <c r="N96" s="1" t="s">
        <v>1419</v>
      </c>
      <c r="T96" s="4" t="s">
        <v>4463</v>
      </c>
      <c r="U96" s="1">
        <v>4</v>
      </c>
    </row>
    <row r="97" spans="1:21" x14ac:dyDescent="0.3">
      <c r="A97" s="1" t="s">
        <v>1474</v>
      </c>
      <c r="B97" s="1" t="s">
        <v>854</v>
      </c>
      <c r="C97">
        <v>287646</v>
      </c>
      <c r="D97">
        <v>1028.56</v>
      </c>
      <c r="E97" s="2">
        <v>43803</v>
      </c>
      <c r="F97" s="2">
        <v>45906</v>
      </c>
      <c r="G97" s="1" t="s">
        <v>847</v>
      </c>
      <c r="H97" s="1" t="s">
        <v>843</v>
      </c>
      <c r="I97" s="1" t="s">
        <v>1475</v>
      </c>
      <c r="J97">
        <v>1</v>
      </c>
      <c r="K97" s="1" t="str">
        <f ca="1">IF(YEAR(Policy_Details__3[[#This Row],[Policy End Date]])=YEAR(TODAY()),"Expired","Running")</f>
        <v>Expired</v>
      </c>
      <c r="L97" s="1" t="str">
        <f t="shared" ca="1" si="1"/>
        <v>Expired</v>
      </c>
      <c r="N97" s="1" t="s">
        <v>1421</v>
      </c>
      <c r="T97" s="4" t="s">
        <v>2902</v>
      </c>
      <c r="U97" s="1">
        <v>4</v>
      </c>
    </row>
    <row r="98" spans="1:21" x14ac:dyDescent="0.3">
      <c r="A98" s="1" t="s">
        <v>1476</v>
      </c>
      <c r="B98" s="1" t="s">
        <v>841</v>
      </c>
      <c r="C98">
        <v>465909</v>
      </c>
      <c r="D98">
        <v>1123.29</v>
      </c>
      <c r="E98" s="2">
        <v>42429</v>
      </c>
      <c r="F98" s="2">
        <v>43788</v>
      </c>
      <c r="G98" s="1" t="s">
        <v>842</v>
      </c>
      <c r="H98" s="1" t="s">
        <v>843</v>
      </c>
      <c r="I98" s="1" t="s">
        <v>1477</v>
      </c>
      <c r="J98">
        <v>0</v>
      </c>
      <c r="K98" s="1" t="str">
        <f ca="1">IF(YEAR(Policy_Details__3[[#This Row],[Policy End Date]])=YEAR(TODAY()),"Expired","Running")</f>
        <v>Running</v>
      </c>
      <c r="L98" s="1" t="str">
        <f t="shared" ca="1" si="1"/>
        <v>Running</v>
      </c>
      <c r="N98" s="1" t="s">
        <v>1423</v>
      </c>
      <c r="T98" s="4" t="s">
        <v>4401</v>
      </c>
      <c r="U98" s="1">
        <v>4</v>
      </c>
    </row>
    <row r="99" spans="1:21" x14ac:dyDescent="0.3">
      <c r="A99" s="1" t="s">
        <v>1478</v>
      </c>
      <c r="B99" s="1" t="s">
        <v>863</v>
      </c>
      <c r="C99">
        <v>231419</v>
      </c>
      <c r="D99">
        <v>754.5</v>
      </c>
      <c r="E99" s="2">
        <v>44749</v>
      </c>
      <c r="F99" s="2">
        <v>47434</v>
      </c>
      <c r="G99" s="1" t="s">
        <v>852</v>
      </c>
      <c r="H99" s="1" t="s">
        <v>843</v>
      </c>
      <c r="I99" s="1" t="s">
        <v>1479</v>
      </c>
      <c r="J99">
        <v>0</v>
      </c>
      <c r="K99" s="1" t="str">
        <f ca="1">IF(YEAR(Policy_Details__3[[#This Row],[Policy End Date]])=YEAR(TODAY()),"Expired","Running")</f>
        <v>Running</v>
      </c>
      <c r="L99" s="1" t="str">
        <f t="shared" ca="1" si="1"/>
        <v>Running</v>
      </c>
      <c r="N99" s="1" t="s">
        <v>1425</v>
      </c>
      <c r="T99" s="4" t="s">
        <v>1879</v>
      </c>
      <c r="U99" s="1">
        <v>4</v>
      </c>
    </row>
    <row r="100" spans="1:21" x14ac:dyDescent="0.3">
      <c r="A100" s="1" t="s">
        <v>1480</v>
      </c>
      <c r="B100" s="1" t="s">
        <v>841</v>
      </c>
      <c r="C100">
        <v>441413</v>
      </c>
      <c r="D100">
        <v>211.68</v>
      </c>
      <c r="E100" s="2">
        <v>44558</v>
      </c>
      <c r="F100" s="2">
        <v>47330</v>
      </c>
      <c r="G100" s="1" t="s">
        <v>847</v>
      </c>
      <c r="H100" s="1" t="s">
        <v>848</v>
      </c>
      <c r="I100" s="1" t="s">
        <v>1481</v>
      </c>
      <c r="J100">
        <v>0</v>
      </c>
      <c r="K100" s="1" t="str">
        <f ca="1">IF(YEAR(Policy_Details__3[[#This Row],[Policy End Date]])=YEAR(TODAY()),"Expired","Running")</f>
        <v>Running</v>
      </c>
      <c r="L100" s="1" t="str">
        <f t="shared" ca="1" si="1"/>
        <v>Running</v>
      </c>
      <c r="N100" s="1" t="s">
        <v>1427</v>
      </c>
      <c r="T100" s="4" t="s">
        <v>1705</v>
      </c>
      <c r="U100" s="1">
        <v>4</v>
      </c>
    </row>
    <row r="101" spans="1:21" x14ac:dyDescent="0.3">
      <c r="A101" s="1" t="s">
        <v>1482</v>
      </c>
      <c r="B101" s="1" t="s">
        <v>854</v>
      </c>
      <c r="C101">
        <v>375417</v>
      </c>
      <c r="D101">
        <v>971.47</v>
      </c>
      <c r="E101" s="2">
        <v>44002</v>
      </c>
      <c r="F101" s="2">
        <v>45726</v>
      </c>
      <c r="G101" s="1" t="s">
        <v>842</v>
      </c>
      <c r="H101" s="1" t="s">
        <v>848</v>
      </c>
      <c r="I101" s="1" t="s">
        <v>1483</v>
      </c>
      <c r="J101">
        <v>1</v>
      </c>
      <c r="K101" s="1" t="str">
        <f ca="1">IF(YEAR(Policy_Details__3[[#This Row],[Policy End Date]])=YEAR(TODAY()),"Expired","Running")</f>
        <v>Expired</v>
      </c>
      <c r="L101" s="1" t="str">
        <f t="shared" ca="1" si="1"/>
        <v>Expired</v>
      </c>
      <c r="N101" s="1" t="s">
        <v>1428</v>
      </c>
      <c r="T101" s="4" t="s">
        <v>1726</v>
      </c>
      <c r="U101" s="1">
        <v>4</v>
      </c>
    </row>
    <row r="102" spans="1:21" x14ac:dyDescent="0.3">
      <c r="A102" s="1" t="s">
        <v>1484</v>
      </c>
      <c r="B102" s="1" t="s">
        <v>863</v>
      </c>
      <c r="C102">
        <v>45606</v>
      </c>
      <c r="D102">
        <v>879.41</v>
      </c>
      <c r="E102" s="2">
        <v>45344</v>
      </c>
      <c r="F102" s="2">
        <v>46342</v>
      </c>
      <c r="G102" s="1" t="s">
        <v>852</v>
      </c>
      <c r="H102" s="1" t="s">
        <v>843</v>
      </c>
      <c r="I102" s="1" t="s">
        <v>1485</v>
      </c>
      <c r="J102">
        <v>0</v>
      </c>
      <c r="K102" s="1" t="str">
        <f ca="1">IF(YEAR(Policy_Details__3[[#This Row],[Policy End Date]])=YEAR(TODAY()),"Expired","Running")</f>
        <v>Running</v>
      </c>
      <c r="L102" s="1" t="str">
        <f t="shared" ca="1" si="1"/>
        <v>Running</v>
      </c>
      <c r="N102" s="1" t="s">
        <v>1430</v>
      </c>
      <c r="T102" s="4" t="s">
        <v>1577</v>
      </c>
      <c r="U102" s="1">
        <v>4</v>
      </c>
    </row>
    <row r="103" spans="1:21" x14ac:dyDescent="0.3">
      <c r="A103" s="1" t="s">
        <v>1486</v>
      </c>
      <c r="B103" s="1" t="s">
        <v>863</v>
      </c>
      <c r="C103">
        <v>273960</v>
      </c>
      <c r="D103">
        <v>479.65</v>
      </c>
      <c r="E103" s="2">
        <v>45148</v>
      </c>
      <c r="F103" s="2">
        <v>46241</v>
      </c>
      <c r="G103" s="1" t="s">
        <v>847</v>
      </c>
      <c r="H103" s="1" t="s">
        <v>19</v>
      </c>
      <c r="I103" s="1" t="s">
        <v>1487</v>
      </c>
      <c r="J103">
        <v>0</v>
      </c>
      <c r="K103" s="1" t="str">
        <f ca="1">IF(YEAR(Policy_Details__3[[#This Row],[Policy End Date]])=YEAR(TODAY()),"Expired","Running")</f>
        <v>Running</v>
      </c>
      <c r="L103" s="1" t="str">
        <f t="shared" ca="1" si="1"/>
        <v>Running</v>
      </c>
      <c r="N103" s="1" t="s">
        <v>1432</v>
      </c>
      <c r="T103" s="4" t="s">
        <v>4368</v>
      </c>
      <c r="U103" s="1">
        <v>4</v>
      </c>
    </row>
    <row r="104" spans="1:21" x14ac:dyDescent="0.3">
      <c r="A104" s="1" t="s">
        <v>1488</v>
      </c>
      <c r="B104" s="1" t="s">
        <v>854</v>
      </c>
      <c r="C104">
        <v>264789</v>
      </c>
      <c r="D104">
        <v>1905.54</v>
      </c>
      <c r="E104" s="2">
        <v>43823</v>
      </c>
      <c r="F104" s="2">
        <v>46149</v>
      </c>
      <c r="G104" s="1" t="s">
        <v>852</v>
      </c>
      <c r="H104" s="1" t="s">
        <v>19</v>
      </c>
      <c r="I104" s="1" t="s">
        <v>1489</v>
      </c>
      <c r="J104">
        <v>0</v>
      </c>
      <c r="K104" s="1" t="str">
        <f ca="1">IF(YEAR(Policy_Details__3[[#This Row],[Policy End Date]])=YEAR(TODAY()),"Expired","Running")</f>
        <v>Running</v>
      </c>
      <c r="L104" s="1" t="str">
        <f t="shared" ca="1" si="1"/>
        <v>Running</v>
      </c>
      <c r="N104" s="1" t="s">
        <v>1434</v>
      </c>
      <c r="T104" s="4" t="s">
        <v>2100</v>
      </c>
      <c r="U104" s="1">
        <v>4</v>
      </c>
    </row>
    <row r="105" spans="1:21" x14ac:dyDescent="0.3">
      <c r="A105" s="1" t="s">
        <v>1490</v>
      </c>
      <c r="B105" s="1" t="s">
        <v>854</v>
      </c>
      <c r="C105">
        <v>46816</v>
      </c>
      <c r="D105">
        <v>1668.53</v>
      </c>
      <c r="E105" s="2">
        <v>44409</v>
      </c>
      <c r="F105" s="2">
        <v>47221</v>
      </c>
      <c r="G105" s="1" t="s">
        <v>852</v>
      </c>
      <c r="H105" s="1" t="s">
        <v>843</v>
      </c>
      <c r="I105" s="1" t="s">
        <v>1491</v>
      </c>
      <c r="J105">
        <v>0</v>
      </c>
      <c r="K105" s="1" t="str">
        <f ca="1">IF(YEAR(Policy_Details__3[[#This Row],[Policy End Date]])=YEAR(TODAY()),"Expired","Running")</f>
        <v>Running</v>
      </c>
      <c r="L105" s="1" t="str">
        <f t="shared" ca="1" si="1"/>
        <v>Running</v>
      </c>
      <c r="N105" s="1" t="s">
        <v>1436</v>
      </c>
      <c r="T105" s="4" t="s">
        <v>3718</v>
      </c>
      <c r="U105" s="1">
        <v>4</v>
      </c>
    </row>
    <row r="106" spans="1:21" x14ac:dyDescent="0.3">
      <c r="A106" s="1" t="s">
        <v>1492</v>
      </c>
      <c r="B106" s="1" t="s">
        <v>863</v>
      </c>
      <c r="C106">
        <v>343290</v>
      </c>
      <c r="D106">
        <v>1056.55</v>
      </c>
      <c r="E106" s="2">
        <v>45508</v>
      </c>
      <c r="F106" s="2">
        <v>47294</v>
      </c>
      <c r="G106" s="1" t="s">
        <v>847</v>
      </c>
      <c r="H106" s="1" t="s">
        <v>19</v>
      </c>
      <c r="I106" s="1" t="s">
        <v>1493</v>
      </c>
      <c r="J106">
        <v>0</v>
      </c>
      <c r="K106" s="1" t="str">
        <f ca="1">IF(YEAR(Policy_Details__3[[#This Row],[Policy End Date]])=YEAR(TODAY()),"Expired","Running")</f>
        <v>Running</v>
      </c>
      <c r="L106" s="1" t="str">
        <f t="shared" ca="1" si="1"/>
        <v>Running</v>
      </c>
      <c r="N106" s="1" t="s">
        <v>1438</v>
      </c>
      <c r="T106" s="4" t="s">
        <v>3999</v>
      </c>
      <c r="U106" s="1">
        <v>4</v>
      </c>
    </row>
    <row r="107" spans="1:21" x14ac:dyDescent="0.3">
      <c r="A107" s="1" t="s">
        <v>1494</v>
      </c>
      <c r="B107" s="1" t="s">
        <v>854</v>
      </c>
      <c r="C107">
        <v>85187</v>
      </c>
      <c r="D107">
        <v>1452.71</v>
      </c>
      <c r="E107" s="2">
        <v>45379</v>
      </c>
      <c r="F107" s="2">
        <v>47759</v>
      </c>
      <c r="G107" s="1" t="s">
        <v>842</v>
      </c>
      <c r="H107" s="1" t="s">
        <v>19</v>
      </c>
      <c r="I107" s="1" t="s">
        <v>1495</v>
      </c>
      <c r="J107">
        <v>0</v>
      </c>
      <c r="K107" s="1" t="str">
        <f ca="1">IF(YEAR(Policy_Details__3[[#This Row],[Policy End Date]])=YEAR(TODAY()),"Expired","Running")</f>
        <v>Running</v>
      </c>
      <c r="L107" s="1" t="str">
        <f t="shared" ca="1" si="1"/>
        <v>Running</v>
      </c>
      <c r="N107" s="1" t="s">
        <v>1440</v>
      </c>
      <c r="T107" s="4" t="s">
        <v>1509</v>
      </c>
      <c r="U107" s="1">
        <v>4</v>
      </c>
    </row>
    <row r="108" spans="1:21" x14ac:dyDescent="0.3">
      <c r="A108" s="1" t="s">
        <v>1496</v>
      </c>
      <c r="B108" s="1" t="s">
        <v>841</v>
      </c>
      <c r="C108">
        <v>239992</v>
      </c>
      <c r="D108">
        <v>1403.26</v>
      </c>
      <c r="E108" s="2">
        <v>45354</v>
      </c>
      <c r="F108" s="2">
        <v>47021</v>
      </c>
      <c r="G108" s="1" t="s">
        <v>852</v>
      </c>
      <c r="H108" s="1" t="s">
        <v>19</v>
      </c>
      <c r="I108" s="1" t="s">
        <v>1497</v>
      </c>
      <c r="J108">
        <v>0</v>
      </c>
      <c r="K108" s="1" t="str">
        <f ca="1">IF(YEAR(Policy_Details__3[[#This Row],[Policy End Date]])=YEAR(TODAY()),"Expired","Running")</f>
        <v>Running</v>
      </c>
      <c r="L108" s="1" t="str">
        <f t="shared" ca="1" si="1"/>
        <v>Running</v>
      </c>
      <c r="N108" s="1" t="s">
        <v>1442</v>
      </c>
      <c r="T108" s="4" t="s">
        <v>2379</v>
      </c>
      <c r="U108" s="1">
        <v>4</v>
      </c>
    </row>
    <row r="109" spans="1:21" x14ac:dyDescent="0.3">
      <c r="A109" s="1" t="s">
        <v>1498</v>
      </c>
      <c r="B109" s="1" t="s">
        <v>863</v>
      </c>
      <c r="C109">
        <v>101121</v>
      </c>
      <c r="D109">
        <v>1043.2</v>
      </c>
      <c r="E109" s="2">
        <v>44590</v>
      </c>
      <c r="F109" s="2">
        <v>48066</v>
      </c>
      <c r="G109" s="1" t="s">
        <v>842</v>
      </c>
      <c r="H109" s="1" t="s">
        <v>848</v>
      </c>
      <c r="I109" s="1" t="s">
        <v>1499</v>
      </c>
      <c r="J109">
        <v>0</v>
      </c>
      <c r="K109" s="1" t="str">
        <f ca="1">IF(YEAR(Policy_Details__3[[#This Row],[Policy End Date]])=YEAR(TODAY()),"Expired","Running")</f>
        <v>Running</v>
      </c>
      <c r="L109" s="1" t="str">
        <f t="shared" ca="1" si="1"/>
        <v>Running</v>
      </c>
      <c r="N109" s="1" t="s">
        <v>1444</v>
      </c>
      <c r="T109" s="4" t="s">
        <v>2361</v>
      </c>
      <c r="U109" s="1">
        <v>4</v>
      </c>
    </row>
    <row r="110" spans="1:21" x14ac:dyDescent="0.3">
      <c r="A110" s="1" t="s">
        <v>1500</v>
      </c>
      <c r="B110" s="1" t="s">
        <v>863</v>
      </c>
      <c r="C110">
        <v>232985</v>
      </c>
      <c r="D110">
        <v>551.03</v>
      </c>
      <c r="E110" s="2">
        <v>44969</v>
      </c>
      <c r="F110" s="2">
        <v>47840</v>
      </c>
      <c r="G110" s="1" t="s">
        <v>847</v>
      </c>
      <c r="H110" s="1" t="s">
        <v>19</v>
      </c>
      <c r="I110" s="1" t="s">
        <v>1501</v>
      </c>
      <c r="J110">
        <v>0</v>
      </c>
      <c r="K110" s="1" t="str">
        <f ca="1">IF(YEAR(Policy_Details__3[[#This Row],[Policy End Date]])=YEAR(TODAY()),"Expired","Running")</f>
        <v>Running</v>
      </c>
      <c r="L110" s="1" t="str">
        <f t="shared" ca="1" si="1"/>
        <v>Running</v>
      </c>
      <c r="N110" s="1" t="s">
        <v>1446</v>
      </c>
      <c r="T110" s="4" t="s">
        <v>3180</v>
      </c>
      <c r="U110" s="1">
        <v>3</v>
      </c>
    </row>
    <row r="111" spans="1:21" x14ac:dyDescent="0.3">
      <c r="A111" s="1" t="s">
        <v>1502</v>
      </c>
      <c r="B111" s="1" t="s">
        <v>841</v>
      </c>
      <c r="C111">
        <v>185550</v>
      </c>
      <c r="D111">
        <v>119.84</v>
      </c>
      <c r="E111" s="2">
        <v>44207</v>
      </c>
      <c r="F111" s="2">
        <v>47757</v>
      </c>
      <c r="G111" s="1" t="s">
        <v>852</v>
      </c>
      <c r="H111" s="1" t="s">
        <v>843</v>
      </c>
      <c r="I111" s="1" t="s">
        <v>1503</v>
      </c>
      <c r="J111">
        <v>0</v>
      </c>
      <c r="K111" s="1" t="str">
        <f ca="1">IF(YEAR(Policy_Details__3[[#This Row],[Policy End Date]])=YEAR(TODAY()),"Expired","Running")</f>
        <v>Running</v>
      </c>
      <c r="L111" s="1" t="str">
        <f t="shared" ca="1" si="1"/>
        <v>Running</v>
      </c>
      <c r="N111" s="1" t="s">
        <v>1448</v>
      </c>
      <c r="T111" s="4" t="s">
        <v>4927</v>
      </c>
      <c r="U111" s="1">
        <v>3</v>
      </c>
    </row>
    <row r="112" spans="1:21" x14ac:dyDescent="0.3">
      <c r="A112" s="1" t="s">
        <v>1504</v>
      </c>
      <c r="B112" s="1" t="s">
        <v>863</v>
      </c>
      <c r="C112">
        <v>293991</v>
      </c>
      <c r="D112">
        <v>1559.1</v>
      </c>
      <c r="E112" s="2">
        <v>45297</v>
      </c>
      <c r="F112" s="2">
        <v>46735</v>
      </c>
      <c r="G112" s="1" t="s">
        <v>847</v>
      </c>
      <c r="H112" s="1" t="s">
        <v>848</v>
      </c>
      <c r="I112" s="1" t="s">
        <v>1505</v>
      </c>
      <c r="J112">
        <v>0</v>
      </c>
      <c r="K112" s="1" t="str">
        <f ca="1">IF(YEAR(Policy_Details__3[[#This Row],[Policy End Date]])=YEAR(TODAY()),"Expired","Running")</f>
        <v>Running</v>
      </c>
      <c r="L112" s="1" t="str">
        <f t="shared" ca="1" si="1"/>
        <v>Running</v>
      </c>
      <c r="N112" s="1" t="s">
        <v>1450</v>
      </c>
      <c r="T112" s="4" t="s">
        <v>2422</v>
      </c>
      <c r="U112" s="1">
        <v>3</v>
      </c>
    </row>
    <row r="113" spans="1:21" x14ac:dyDescent="0.3">
      <c r="A113" s="1" t="s">
        <v>1506</v>
      </c>
      <c r="B113" s="1" t="s">
        <v>854</v>
      </c>
      <c r="C113">
        <v>315961</v>
      </c>
      <c r="D113">
        <v>1371.88</v>
      </c>
      <c r="E113" s="2">
        <v>45631</v>
      </c>
      <c r="F113" s="2">
        <v>47820</v>
      </c>
      <c r="G113" s="1" t="s">
        <v>852</v>
      </c>
      <c r="H113" s="1" t="s">
        <v>848</v>
      </c>
      <c r="I113" s="1" t="s">
        <v>1507</v>
      </c>
      <c r="J113">
        <v>0</v>
      </c>
      <c r="K113" s="1" t="str">
        <f ca="1">IF(YEAR(Policy_Details__3[[#This Row],[Policy End Date]])=YEAR(TODAY()),"Expired","Running")</f>
        <v>Running</v>
      </c>
      <c r="L113" s="1" t="str">
        <f t="shared" ca="1" si="1"/>
        <v>Running</v>
      </c>
      <c r="N113" s="1" t="s">
        <v>1451</v>
      </c>
      <c r="T113" s="4" t="s">
        <v>1802</v>
      </c>
      <c r="U113" s="1">
        <v>3</v>
      </c>
    </row>
    <row r="114" spans="1:21" x14ac:dyDescent="0.3">
      <c r="A114" s="1" t="s">
        <v>1508</v>
      </c>
      <c r="B114" s="1" t="s">
        <v>845</v>
      </c>
      <c r="C114">
        <v>291697</v>
      </c>
      <c r="D114">
        <v>162.30000000000001</v>
      </c>
      <c r="E114" s="2">
        <v>43802</v>
      </c>
      <c r="F114" s="2">
        <v>45363</v>
      </c>
      <c r="G114" s="1" t="s">
        <v>847</v>
      </c>
      <c r="H114" s="1" t="s">
        <v>19</v>
      </c>
      <c r="I114" s="1" t="s">
        <v>1509</v>
      </c>
      <c r="J114">
        <v>0</v>
      </c>
      <c r="K114" s="1" t="str">
        <f ca="1">IF(YEAR(Policy_Details__3[[#This Row],[Policy End Date]])=YEAR(TODAY()),"Expired","Running")</f>
        <v>Running</v>
      </c>
      <c r="L114" s="1" t="str">
        <f t="shared" ca="1" si="1"/>
        <v>Running</v>
      </c>
      <c r="N114" s="1" t="s">
        <v>1453</v>
      </c>
      <c r="T114" s="4" t="s">
        <v>4724</v>
      </c>
      <c r="U114" s="1">
        <v>3</v>
      </c>
    </row>
    <row r="115" spans="1:21" x14ac:dyDescent="0.3">
      <c r="A115" s="1" t="s">
        <v>1510</v>
      </c>
      <c r="B115" s="1" t="s">
        <v>863</v>
      </c>
      <c r="C115">
        <v>333007</v>
      </c>
      <c r="D115">
        <v>1773.53</v>
      </c>
      <c r="E115" s="2">
        <v>45625</v>
      </c>
      <c r="F115" s="2">
        <v>46827</v>
      </c>
      <c r="G115" s="1" t="s">
        <v>852</v>
      </c>
      <c r="H115" s="1" t="s">
        <v>843</v>
      </c>
      <c r="I115" s="1" t="s">
        <v>1511</v>
      </c>
      <c r="J115">
        <v>0</v>
      </c>
      <c r="K115" s="1" t="str">
        <f ca="1">IF(YEAR(Policy_Details__3[[#This Row],[Policy End Date]])=YEAR(TODAY()),"Expired","Running")</f>
        <v>Running</v>
      </c>
      <c r="L115" s="1" t="str">
        <f t="shared" ca="1" si="1"/>
        <v>Running</v>
      </c>
      <c r="N115" s="1" t="s">
        <v>1455</v>
      </c>
      <c r="T115" s="4" t="s">
        <v>3428</v>
      </c>
      <c r="U115" s="1">
        <v>3</v>
      </c>
    </row>
    <row r="116" spans="1:21" x14ac:dyDescent="0.3">
      <c r="A116" s="1" t="s">
        <v>1512</v>
      </c>
      <c r="B116" s="1" t="s">
        <v>841</v>
      </c>
      <c r="C116">
        <v>184280</v>
      </c>
      <c r="D116">
        <v>264.52999999999997</v>
      </c>
      <c r="E116" s="2">
        <v>45378</v>
      </c>
      <c r="F116" s="2">
        <v>47670</v>
      </c>
      <c r="G116" s="1" t="s">
        <v>847</v>
      </c>
      <c r="H116" s="1" t="s">
        <v>848</v>
      </c>
      <c r="I116" s="1" t="s">
        <v>1513</v>
      </c>
      <c r="J116">
        <v>0</v>
      </c>
      <c r="K116" s="1" t="str">
        <f ca="1">IF(YEAR(Policy_Details__3[[#This Row],[Policy End Date]])=YEAR(TODAY()),"Expired","Running")</f>
        <v>Running</v>
      </c>
      <c r="L116" s="1" t="str">
        <f t="shared" ca="1" si="1"/>
        <v>Running</v>
      </c>
      <c r="N116" s="1" t="s">
        <v>1457</v>
      </c>
      <c r="T116" s="4" t="s">
        <v>2295</v>
      </c>
      <c r="U116" s="1">
        <v>3</v>
      </c>
    </row>
    <row r="117" spans="1:21" x14ac:dyDescent="0.3">
      <c r="A117" s="1" t="s">
        <v>1514</v>
      </c>
      <c r="B117" s="1" t="s">
        <v>854</v>
      </c>
      <c r="C117">
        <v>289837</v>
      </c>
      <c r="D117">
        <v>244.93</v>
      </c>
      <c r="E117" s="2">
        <v>45296</v>
      </c>
      <c r="F117" s="2">
        <v>48167</v>
      </c>
      <c r="G117" s="1" t="s">
        <v>847</v>
      </c>
      <c r="H117" s="1" t="s">
        <v>848</v>
      </c>
      <c r="I117" s="1" t="s">
        <v>1515</v>
      </c>
      <c r="J117">
        <v>0</v>
      </c>
      <c r="K117" s="1" t="str">
        <f ca="1">IF(YEAR(Policy_Details__3[[#This Row],[Policy End Date]])=YEAR(TODAY()),"Expired","Running")</f>
        <v>Running</v>
      </c>
      <c r="L117" s="1" t="str">
        <f t="shared" ca="1" si="1"/>
        <v>Running</v>
      </c>
      <c r="N117" s="1" t="s">
        <v>1459</v>
      </c>
      <c r="T117" s="4" t="s">
        <v>2063</v>
      </c>
      <c r="U117" s="1">
        <v>3</v>
      </c>
    </row>
    <row r="118" spans="1:21" x14ac:dyDescent="0.3">
      <c r="A118" s="1" t="s">
        <v>874</v>
      </c>
      <c r="B118" s="1" t="s">
        <v>863</v>
      </c>
      <c r="C118">
        <v>106213</v>
      </c>
      <c r="D118">
        <v>1088.26</v>
      </c>
      <c r="E118" s="2">
        <v>43355</v>
      </c>
      <c r="F118" s="2">
        <v>45552</v>
      </c>
      <c r="G118" s="1" t="s">
        <v>852</v>
      </c>
      <c r="H118" s="1" t="s">
        <v>848</v>
      </c>
      <c r="I118" s="1" t="s">
        <v>1516</v>
      </c>
      <c r="J118">
        <v>0</v>
      </c>
      <c r="K118" s="1" t="str">
        <f ca="1">IF(YEAR(Policy_Details__3[[#This Row],[Policy End Date]])=YEAR(TODAY()),"Expired","Running")</f>
        <v>Running</v>
      </c>
      <c r="L118" s="1" t="str">
        <f t="shared" ca="1" si="1"/>
        <v>Running</v>
      </c>
      <c r="N118" s="1" t="s">
        <v>1461</v>
      </c>
      <c r="T118" s="4" t="s">
        <v>5806</v>
      </c>
      <c r="U118" s="1">
        <v>3</v>
      </c>
    </row>
    <row r="119" spans="1:21" x14ac:dyDescent="0.3">
      <c r="A119" s="1" t="s">
        <v>1517</v>
      </c>
      <c r="B119" s="1" t="s">
        <v>841</v>
      </c>
      <c r="C119">
        <v>135480</v>
      </c>
      <c r="D119">
        <v>1918.9</v>
      </c>
      <c r="E119" s="2">
        <v>44227</v>
      </c>
      <c r="F119" s="2">
        <v>46538</v>
      </c>
      <c r="G119" s="1" t="s">
        <v>852</v>
      </c>
      <c r="H119" s="1" t="s">
        <v>848</v>
      </c>
      <c r="I119" s="1" t="s">
        <v>1518</v>
      </c>
      <c r="J119">
        <v>0</v>
      </c>
      <c r="K119" s="1" t="str">
        <f ca="1">IF(YEAR(Policy_Details__3[[#This Row],[Policy End Date]])=YEAR(TODAY()),"Expired","Running")</f>
        <v>Running</v>
      </c>
      <c r="L119" s="1" t="str">
        <f t="shared" ca="1" si="1"/>
        <v>Running</v>
      </c>
      <c r="N119" s="1" t="s">
        <v>1463</v>
      </c>
      <c r="T119" s="4" t="s">
        <v>4710</v>
      </c>
      <c r="U119" s="1">
        <v>3</v>
      </c>
    </row>
    <row r="120" spans="1:21" x14ac:dyDescent="0.3">
      <c r="A120" s="1" t="s">
        <v>1519</v>
      </c>
      <c r="B120" s="1" t="s">
        <v>863</v>
      </c>
      <c r="C120">
        <v>42831</v>
      </c>
      <c r="D120">
        <v>269.51</v>
      </c>
      <c r="E120" s="2">
        <v>42081</v>
      </c>
      <c r="F120" s="2">
        <v>42612</v>
      </c>
      <c r="G120" s="1" t="s">
        <v>852</v>
      </c>
      <c r="H120" s="1" t="s">
        <v>19</v>
      </c>
      <c r="I120" s="1" t="s">
        <v>1520</v>
      </c>
      <c r="J120">
        <v>0</v>
      </c>
      <c r="K120" s="1" t="str">
        <f ca="1">IF(YEAR(Policy_Details__3[[#This Row],[Policy End Date]])=YEAR(TODAY()),"Expired","Running")</f>
        <v>Running</v>
      </c>
      <c r="L120" s="1" t="str">
        <f t="shared" ca="1" si="1"/>
        <v>Running</v>
      </c>
      <c r="N120" s="1" t="s">
        <v>1465</v>
      </c>
      <c r="T120" s="4" t="s">
        <v>6408</v>
      </c>
      <c r="U120" s="1">
        <v>3</v>
      </c>
    </row>
    <row r="121" spans="1:21" x14ac:dyDescent="0.3">
      <c r="A121" s="1" t="s">
        <v>1521</v>
      </c>
      <c r="B121" s="1" t="s">
        <v>845</v>
      </c>
      <c r="C121">
        <v>74092</v>
      </c>
      <c r="D121">
        <v>1563.36</v>
      </c>
      <c r="E121" s="2">
        <v>42302</v>
      </c>
      <c r="F121" s="2">
        <v>44974</v>
      </c>
      <c r="G121" s="1" t="s">
        <v>847</v>
      </c>
      <c r="H121" s="1" t="s">
        <v>843</v>
      </c>
      <c r="I121" s="1" t="s">
        <v>1522</v>
      </c>
      <c r="J121">
        <v>0</v>
      </c>
      <c r="K121" s="1" t="str">
        <f ca="1">IF(YEAR(Policy_Details__3[[#This Row],[Policy End Date]])=YEAR(TODAY()),"Expired","Running")</f>
        <v>Running</v>
      </c>
      <c r="L121" s="1" t="str">
        <f t="shared" ca="1" si="1"/>
        <v>Running</v>
      </c>
      <c r="N121" s="1" t="s">
        <v>1467</v>
      </c>
      <c r="T121" s="4" t="s">
        <v>3165</v>
      </c>
      <c r="U121" s="1">
        <v>3</v>
      </c>
    </row>
    <row r="122" spans="1:21" x14ac:dyDescent="0.3">
      <c r="A122" s="1" t="s">
        <v>1523</v>
      </c>
      <c r="B122" s="1" t="s">
        <v>854</v>
      </c>
      <c r="C122">
        <v>80311</v>
      </c>
      <c r="D122">
        <v>780.75</v>
      </c>
      <c r="E122" s="2">
        <v>45480</v>
      </c>
      <c r="F122" s="2">
        <v>46495</v>
      </c>
      <c r="G122" s="1" t="s">
        <v>842</v>
      </c>
      <c r="H122" s="1" t="s">
        <v>19</v>
      </c>
      <c r="I122" s="1" t="s">
        <v>1524</v>
      </c>
      <c r="J122">
        <v>0</v>
      </c>
      <c r="K122" s="1" t="str">
        <f ca="1">IF(YEAR(Policy_Details__3[[#This Row],[Policy End Date]])=YEAR(TODAY()),"Expired","Running")</f>
        <v>Running</v>
      </c>
      <c r="L122" s="1" t="str">
        <f t="shared" ca="1" si="1"/>
        <v>Running</v>
      </c>
      <c r="N122" s="1" t="s">
        <v>1469</v>
      </c>
      <c r="T122" s="4" t="s">
        <v>3695</v>
      </c>
      <c r="U122" s="1">
        <v>3</v>
      </c>
    </row>
    <row r="123" spans="1:21" x14ac:dyDescent="0.3">
      <c r="A123" s="1" t="s">
        <v>1525</v>
      </c>
      <c r="B123" s="1" t="s">
        <v>863</v>
      </c>
      <c r="C123">
        <v>409481</v>
      </c>
      <c r="D123">
        <v>162.41</v>
      </c>
      <c r="E123" s="2">
        <v>42587</v>
      </c>
      <c r="F123" s="2">
        <v>43513</v>
      </c>
      <c r="G123" s="1" t="s">
        <v>852</v>
      </c>
      <c r="H123" s="1" t="s">
        <v>843</v>
      </c>
      <c r="I123" s="1" t="s">
        <v>1526</v>
      </c>
      <c r="J123">
        <v>0</v>
      </c>
      <c r="K123" s="1" t="str">
        <f ca="1">IF(YEAR(Policy_Details__3[[#This Row],[Policy End Date]])=YEAR(TODAY()),"Expired","Running")</f>
        <v>Running</v>
      </c>
      <c r="L123" s="1" t="str">
        <f t="shared" ca="1" si="1"/>
        <v>Running</v>
      </c>
      <c r="N123" s="1" t="s">
        <v>1471</v>
      </c>
      <c r="T123" s="4" t="s">
        <v>6404</v>
      </c>
      <c r="U123" s="1">
        <v>3</v>
      </c>
    </row>
    <row r="124" spans="1:21" x14ac:dyDescent="0.3">
      <c r="A124" s="1" t="s">
        <v>1527</v>
      </c>
      <c r="B124" s="1" t="s">
        <v>863</v>
      </c>
      <c r="C124">
        <v>403717</v>
      </c>
      <c r="D124">
        <v>1963.57</v>
      </c>
      <c r="E124" s="2">
        <v>42052</v>
      </c>
      <c r="F124" s="2">
        <v>42544</v>
      </c>
      <c r="G124" s="1" t="s">
        <v>847</v>
      </c>
      <c r="H124" s="1" t="s">
        <v>843</v>
      </c>
      <c r="I124" s="1" t="s">
        <v>1528</v>
      </c>
      <c r="J124">
        <v>0</v>
      </c>
      <c r="K124" s="1" t="str">
        <f ca="1">IF(YEAR(Policy_Details__3[[#This Row],[Policy End Date]])=YEAR(TODAY()),"Expired","Running")</f>
        <v>Running</v>
      </c>
      <c r="L124" s="1" t="str">
        <f t="shared" ca="1" si="1"/>
        <v>Running</v>
      </c>
      <c r="N124" s="1" t="s">
        <v>1473</v>
      </c>
      <c r="T124" s="4" t="s">
        <v>2463</v>
      </c>
      <c r="U124" s="1">
        <v>3</v>
      </c>
    </row>
    <row r="125" spans="1:21" x14ac:dyDescent="0.3">
      <c r="A125" s="1" t="s">
        <v>1529</v>
      </c>
      <c r="B125" s="1" t="s">
        <v>863</v>
      </c>
      <c r="C125">
        <v>249856</v>
      </c>
      <c r="D125">
        <v>1824.69</v>
      </c>
      <c r="E125" s="2">
        <v>42364</v>
      </c>
      <c r="F125" s="2">
        <v>43854</v>
      </c>
      <c r="G125" s="1" t="s">
        <v>842</v>
      </c>
      <c r="H125" s="1" t="s">
        <v>19</v>
      </c>
      <c r="I125" s="1" t="s">
        <v>1530</v>
      </c>
      <c r="J125">
        <v>0</v>
      </c>
      <c r="K125" s="1" t="str">
        <f ca="1">IF(YEAR(Policy_Details__3[[#This Row],[Policy End Date]])=YEAR(TODAY()),"Expired","Running")</f>
        <v>Running</v>
      </c>
      <c r="L125" s="1" t="str">
        <f t="shared" ca="1" si="1"/>
        <v>Running</v>
      </c>
      <c r="N125" s="1" t="s">
        <v>1475</v>
      </c>
      <c r="T125" s="4" t="s">
        <v>1703</v>
      </c>
      <c r="U125" s="1">
        <v>3</v>
      </c>
    </row>
    <row r="126" spans="1:21" x14ac:dyDescent="0.3">
      <c r="A126" s="1" t="s">
        <v>1531</v>
      </c>
      <c r="B126" s="1" t="s">
        <v>845</v>
      </c>
      <c r="C126">
        <v>494603</v>
      </c>
      <c r="D126">
        <v>1737.08</v>
      </c>
      <c r="E126" s="2">
        <v>45454</v>
      </c>
      <c r="F126" s="2">
        <v>48747</v>
      </c>
      <c r="G126" s="1" t="s">
        <v>847</v>
      </c>
      <c r="H126" s="1" t="s">
        <v>19</v>
      </c>
      <c r="I126" s="1" t="s">
        <v>1532</v>
      </c>
      <c r="J126">
        <v>0</v>
      </c>
      <c r="K126" s="1" t="str">
        <f ca="1">IF(YEAR(Policy_Details__3[[#This Row],[Policy End Date]])=YEAR(TODAY()),"Expired","Running")</f>
        <v>Running</v>
      </c>
      <c r="L126" s="1" t="str">
        <f t="shared" ca="1" si="1"/>
        <v>Running</v>
      </c>
      <c r="N126" s="1" t="s">
        <v>1477</v>
      </c>
      <c r="T126" s="4" t="s">
        <v>2470</v>
      </c>
      <c r="U126" s="1">
        <v>3</v>
      </c>
    </row>
    <row r="127" spans="1:21" x14ac:dyDescent="0.3">
      <c r="A127" s="1" t="s">
        <v>1533</v>
      </c>
      <c r="B127" s="1" t="s">
        <v>854</v>
      </c>
      <c r="C127">
        <v>194085</v>
      </c>
      <c r="D127">
        <v>1037.1400000000001</v>
      </c>
      <c r="E127" s="2">
        <v>43460</v>
      </c>
      <c r="F127" s="2">
        <v>46084</v>
      </c>
      <c r="G127" s="1" t="s">
        <v>847</v>
      </c>
      <c r="H127" s="1" t="s">
        <v>848</v>
      </c>
      <c r="I127" s="1" t="s">
        <v>1534</v>
      </c>
      <c r="J127">
        <v>0</v>
      </c>
      <c r="K127" s="1" t="str">
        <f ca="1">IF(YEAR(Policy_Details__3[[#This Row],[Policy End Date]])=YEAR(TODAY()),"Expired","Running")</f>
        <v>Running</v>
      </c>
      <c r="L127" s="1" t="str">
        <f t="shared" ca="1" si="1"/>
        <v>Running</v>
      </c>
      <c r="N127" s="1" t="s">
        <v>1479</v>
      </c>
      <c r="T127" s="4" t="s">
        <v>3120</v>
      </c>
      <c r="U127" s="1">
        <v>3</v>
      </c>
    </row>
    <row r="128" spans="1:21" x14ac:dyDescent="0.3">
      <c r="A128" s="1" t="s">
        <v>1535</v>
      </c>
      <c r="B128" s="1" t="s">
        <v>854</v>
      </c>
      <c r="C128">
        <v>216613</v>
      </c>
      <c r="D128">
        <v>801.06</v>
      </c>
      <c r="E128" s="2">
        <v>44957</v>
      </c>
      <c r="F128" s="2">
        <v>48424</v>
      </c>
      <c r="G128" s="1" t="s">
        <v>852</v>
      </c>
      <c r="H128" s="1" t="s">
        <v>19</v>
      </c>
      <c r="I128" s="1" t="s">
        <v>1536</v>
      </c>
      <c r="J128">
        <v>0</v>
      </c>
      <c r="K128" s="1" t="str">
        <f ca="1">IF(YEAR(Policy_Details__3[[#This Row],[Policy End Date]])=YEAR(TODAY()),"Expired","Running")</f>
        <v>Running</v>
      </c>
      <c r="L128" s="1" t="str">
        <f t="shared" ca="1" si="1"/>
        <v>Running</v>
      </c>
      <c r="N128" s="1" t="s">
        <v>1481</v>
      </c>
      <c r="T128" s="4" t="s">
        <v>3241</v>
      </c>
      <c r="U128" s="1">
        <v>3</v>
      </c>
    </row>
    <row r="129" spans="1:21" x14ac:dyDescent="0.3">
      <c r="A129" s="1" t="s">
        <v>1537</v>
      </c>
      <c r="B129" s="1" t="s">
        <v>854</v>
      </c>
      <c r="C129">
        <v>344108</v>
      </c>
      <c r="D129">
        <v>890.14</v>
      </c>
      <c r="E129" s="2">
        <v>42674</v>
      </c>
      <c r="F129" s="2">
        <v>43885</v>
      </c>
      <c r="G129" s="1" t="s">
        <v>847</v>
      </c>
      <c r="H129" s="1" t="s">
        <v>19</v>
      </c>
      <c r="I129" s="1" t="s">
        <v>1538</v>
      </c>
      <c r="J129">
        <v>0</v>
      </c>
      <c r="K129" s="1" t="str">
        <f ca="1">IF(YEAR(Policy_Details__3[[#This Row],[Policy End Date]])=YEAR(TODAY()),"Expired","Running")</f>
        <v>Running</v>
      </c>
      <c r="L129" s="1" t="str">
        <f t="shared" ca="1" si="1"/>
        <v>Running</v>
      </c>
      <c r="N129" s="1" t="s">
        <v>1483</v>
      </c>
      <c r="T129" s="4" t="s">
        <v>2189</v>
      </c>
      <c r="U129" s="1">
        <v>3</v>
      </c>
    </row>
    <row r="130" spans="1:21" x14ac:dyDescent="0.3">
      <c r="A130" s="1" t="s">
        <v>1539</v>
      </c>
      <c r="B130" s="1" t="s">
        <v>854</v>
      </c>
      <c r="C130">
        <v>440794</v>
      </c>
      <c r="D130">
        <v>861.52</v>
      </c>
      <c r="E130" s="2">
        <v>43795</v>
      </c>
      <c r="F130" s="2">
        <v>44678</v>
      </c>
      <c r="G130" s="1" t="s">
        <v>842</v>
      </c>
      <c r="H130" s="1" t="s">
        <v>843</v>
      </c>
      <c r="I130" s="1" t="s">
        <v>1540</v>
      </c>
      <c r="J130">
        <v>0</v>
      </c>
      <c r="K130" s="1" t="str">
        <f ca="1">IF(YEAR(Policy_Details__3[[#This Row],[Policy End Date]])=YEAR(TODAY()),"Expired","Running")</f>
        <v>Running</v>
      </c>
      <c r="L130" s="1" t="str">
        <f t="shared" ref="L130:L193" ca="1" si="2">K130</f>
        <v>Running</v>
      </c>
      <c r="N130" s="1" t="s">
        <v>1485</v>
      </c>
      <c r="T130" s="4" t="s">
        <v>1789</v>
      </c>
      <c r="U130" s="1">
        <v>3</v>
      </c>
    </row>
    <row r="131" spans="1:21" x14ac:dyDescent="0.3">
      <c r="A131" s="1" t="s">
        <v>1541</v>
      </c>
      <c r="B131" s="1" t="s">
        <v>863</v>
      </c>
      <c r="C131">
        <v>398931</v>
      </c>
      <c r="D131">
        <v>1916.87</v>
      </c>
      <c r="E131" s="2">
        <v>44586</v>
      </c>
      <c r="F131" s="2">
        <v>47629</v>
      </c>
      <c r="G131" s="1" t="s">
        <v>847</v>
      </c>
      <c r="H131" s="1" t="s">
        <v>848</v>
      </c>
      <c r="I131" s="1" t="s">
        <v>1542</v>
      </c>
      <c r="J131">
        <v>0</v>
      </c>
      <c r="K131" s="1" t="str">
        <f ca="1">IF(YEAR(Policy_Details__3[[#This Row],[Policy End Date]])=YEAR(TODAY()),"Expired","Running")</f>
        <v>Running</v>
      </c>
      <c r="L131" s="1" t="str">
        <f t="shared" ca="1" si="2"/>
        <v>Running</v>
      </c>
      <c r="N131" s="1" t="s">
        <v>1487</v>
      </c>
      <c r="T131" s="4" t="s">
        <v>2457</v>
      </c>
      <c r="U131" s="1">
        <v>3</v>
      </c>
    </row>
    <row r="132" spans="1:21" x14ac:dyDescent="0.3">
      <c r="A132" s="1" t="s">
        <v>1543</v>
      </c>
      <c r="B132" s="1" t="s">
        <v>854</v>
      </c>
      <c r="C132">
        <v>193514</v>
      </c>
      <c r="D132">
        <v>324.05</v>
      </c>
      <c r="E132" s="2">
        <v>42706</v>
      </c>
      <c r="F132" s="2">
        <v>44292</v>
      </c>
      <c r="G132" s="1" t="s">
        <v>842</v>
      </c>
      <c r="H132" s="1" t="s">
        <v>848</v>
      </c>
      <c r="I132" s="1" t="s">
        <v>1544</v>
      </c>
      <c r="J132">
        <v>0</v>
      </c>
      <c r="K132" s="1" t="str">
        <f ca="1">IF(YEAR(Policy_Details__3[[#This Row],[Policy End Date]])=YEAR(TODAY()),"Expired","Running")</f>
        <v>Running</v>
      </c>
      <c r="L132" s="1" t="str">
        <f t="shared" ca="1" si="2"/>
        <v>Running</v>
      </c>
      <c r="N132" s="1" t="s">
        <v>1489</v>
      </c>
      <c r="T132" s="4" t="s">
        <v>2149</v>
      </c>
      <c r="U132" s="1">
        <v>3</v>
      </c>
    </row>
    <row r="133" spans="1:21" x14ac:dyDescent="0.3">
      <c r="A133" s="1" t="s">
        <v>1545</v>
      </c>
      <c r="B133" s="1" t="s">
        <v>863</v>
      </c>
      <c r="C133">
        <v>410538</v>
      </c>
      <c r="D133">
        <v>1015.17</v>
      </c>
      <c r="E133" s="2">
        <v>45210</v>
      </c>
      <c r="F133" s="2">
        <v>47746</v>
      </c>
      <c r="G133" s="1" t="s">
        <v>852</v>
      </c>
      <c r="H133" s="1" t="s">
        <v>848</v>
      </c>
      <c r="I133" s="1" t="s">
        <v>1546</v>
      </c>
      <c r="J133">
        <v>0</v>
      </c>
      <c r="K133" s="1" t="str">
        <f ca="1">IF(YEAR(Policy_Details__3[[#This Row],[Policy End Date]])=YEAR(TODAY()),"Expired","Running")</f>
        <v>Running</v>
      </c>
      <c r="L133" s="1" t="str">
        <f t="shared" ca="1" si="2"/>
        <v>Running</v>
      </c>
      <c r="N133" s="1" t="s">
        <v>1491</v>
      </c>
      <c r="T133" s="4" t="s">
        <v>3812</v>
      </c>
      <c r="U133" s="1">
        <v>3</v>
      </c>
    </row>
    <row r="134" spans="1:21" x14ac:dyDescent="0.3">
      <c r="A134" s="1" t="s">
        <v>1547</v>
      </c>
      <c r="B134" s="1" t="s">
        <v>863</v>
      </c>
      <c r="C134">
        <v>227002</v>
      </c>
      <c r="D134">
        <v>275.18</v>
      </c>
      <c r="E134" s="2">
        <v>42332</v>
      </c>
      <c r="F134" s="2">
        <v>44651</v>
      </c>
      <c r="G134" s="1" t="s">
        <v>852</v>
      </c>
      <c r="H134" s="1" t="s">
        <v>19</v>
      </c>
      <c r="I134" s="1" t="s">
        <v>1548</v>
      </c>
      <c r="J134">
        <v>0</v>
      </c>
      <c r="K134" s="1" t="str">
        <f ca="1">IF(YEAR(Policy_Details__3[[#This Row],[Policy End Date]])=YEAR(TODAY()),"Expired","Running")</f>
        <v>Running</v>
      </c>
      <c r="L134" s="1" t="str">
        <f t="shared" ca="1" si="2"/>
        <v>Running</v>
      </c>
      <c r="N134" s="1" t="s">
        <v>1493</v>
      </c>
      <c r="T134" s="4" t="s">
        <v>4362</v>
      </c>
      <c r="U134" s="1">
        <v>3</v>
      </c>
    </row>
    <row r="135" spans="1:21" x14ac:dyDescent="0.3">
      <c r="A135" s="1" t="s">
        <v>1549</v>
      </c>
      <c r="B135" s="1" t="s">
        <v>845</v>
      </c>
      <c r="C135">
        <v>229938</v>
      </c>
      <c r="D135">
        <v>957.72</v>
      </c>
      <c r="E135" s="2">
        <v>45015</v>
      </c>
      <c r="F135" s="2">
        <v>48610</v>
      </c>
      <c r="G135" s="1" t="s">
        <v>847</v>
      </c>
      <c r="H135" s="1" t="s">
        <v>843</v>
      </c>
      <c r="I135" s="1" t="s">
        <v>1550</v>
      </c>
      <c r="J135">
        <v>0</v>
      </c>
      <c r="K135" s="1" t="str">
        <f ca="1">IF(YEAR(Policy_Details__3[[#This Row],[Policy End Date]])=YEAR(TODAY()),"Expired","Running")</f>
        <v>Running</v>
      </c>
      <c r="L135" s="1" t="str">
        <f t="shared" ca="1" si="2"/>
        <v>Running</v>
      </c>
      <c r="N135" s="1" t="s">
        <v>1495</v>
      </c>
      <c r="T135" s="4" t="s">
        <v>2842</v>
      </c>
      <c r="U135" s="1">
        <v>3</v>
      </c>
    </row>
    <row r="136" spans="1:21" x14ac:dyDescent="0.3">
      <c r="A136" s="1" t="s">
        <v>1551</v>
      </c>
      <c r="B136" s="1" t="s">
        <v>863</v>
      </c>
      <c r="C136">
        <v>220956</v>
      </c>
      <c r="D136">
        <v>288.63</v>
      </c>
      <c r="E136" s="2">
        <v>44052</v>
      </c>
      <c r="F136" s="2">
        <v>47084</v>
      </c>
      <c r="G136" s="1" t="s">
        <v>852</v>
      </c>
      <c r="H136" s="1" t="s">
        <v>843</v>
      </c>
      <c r="I136" s="1" t="s">
        <v>1552</v>
      </c>
      <c r="J136">
        <v>0</v>
      </c>
      <c r="K136" s="1" t="str">
        <f ca="1">IF(YEAR(Policy_Details__3[[#This Row],[Policy End Date]])=YEAR(TODAY()),"Expired","Running")</f>
        <v>Running</v>
      </c>
      <c r="L136" s="1" t="str">
        <f t="shared" ca="1" si="2"/>
        <v>Running</v>
      </c>
      <c r="N136" s="1" t="s">
        <v>1497</v>
      </c>
      <c r="T136" s="4" t="s">
        <v>1400</v>
      </c>
      <c r="U136" s="1">
        <v>3</v>
      </c>
    </row>
    <row r="137" spans="1:21" x14ac:dyDescent="0.3">
      <c r="A137" s="1" t="s">
        <v>1553</v>
      </c>
      <c r="B137" s="1" t="s">
        <v>854</v>
      </c>
      <c r="C137">
        <v>327057</v>
      </c>
      <c r="D137">
        <v>1405.9</v>
      </c>
      <c r="E137" s="2">
        <v>44228</v>
      </c>
      <c r="F137" s="2">
        <v>44780</v>
      </c>
      <c r="G137" s="1" t="s">
        <v>852</v>
      </c>
      <c r="H137" s="1" t="s">
        <v>19</v>
      </c>
      <c r="I137" s="1" t="s">
        <v>1554</v>
      </c>
      <c r="J137">
        <v>0</v>
      </c>
      <c r="K137" s="1" t="str">
        <f ca="1">IF(YEAR(Policy_Details__3[[#This Row],[Policy End Date]])=YEAR(TODAY()),"Expired","Running")</f>
        <v>Running</v>
      </c>
      <c r="L137" s="1" t="str">
        <f t="shared" ca="1" si="2"/>
        <v>Running</v>
      </c>
      <c r="N137" s="1" t="s">
        <v>1499</v>
      </c>
      <c r="T137" s="4" t="s">
        <v>4895</v>
      </c>
      <c r="U137" s="1">
        <v>3</v>
      </c>
    </row>
    <row r="138" spans="1:21" x14ac:dyDescent="0.3">
      <c r="A138" s="1" t="s">
        <v>1555</v>
      </c>
      <c r="B138" s="1" t="s">
        <v>845</v>
      </c>
      <c r="C138">
        <v>126771</v>
      </c>
      <c r="D138">
        <v>1118.25</v>
      </c>
      <c r="E138" s="2">
        <v>44339</v>
      </c>
      <c r="F138" s="2">
        <v>46909</v>
      </c>
      <c r="G138" s="1" t="s">
        <v>847</v>
      </c>
      <c r="H138" s="1" t="s">
        <v>19</v>
      </c>
      <c r="I138" s="1" t="s">
        <v>1556</v>
      </c>
      <c r="J138">
        <v>0</v>
      </c>
      <c r="K138" s="1" t="str">
        <f ca="1">IF(YEAR(Policy_Details__3[[#This Row],[Policy End Date]])=YEAR(TODAY()),"Expired","Running")</f>
        <v>Running</v>
      </c>
      <c r="L138" s="1" t="str">
        <f t="shared" ca="1" si="2"/>
        <v>Running</v>
      </c>
      <c r="N138" s="1" t="s">
        <v>1501</v>
      </c>
      <c r="T138" s="4" t="s">
        <v>1526</v>
      </c>
      <c r="U138" s="1">
        <v>3</v>
      </c>
    </row>
    <row r="139" spans="1:21" x14ac:dyDescent="0.3">
      <c r="A139" s="1" t="s">
        <v>878</v>
      </c>
      <c r="B139" s="1" t="s">
        <v>863</v>
      </c>
      <c r="C139">
        <v>81928</v>
      </c>
      <c r="D139">
        <v>1967.27</v>
      </c>
      <c r="E139" s="2">
        <v>43468</v>
      </c>
      <c r="F139" s="2">
        <v>47067</v>
      </c>
      <c r="G139" s="1" t="s">
        <v>847</v>
      </c>
      <c r="H139" s="1" t="s">
        <v>848</v>
      </c>
      <c r="I139" s="1" t="s">
        <v>1557</v>
      </c>
      <c r="J139">
        <v>0</v>
      </c>
      <c r="K139" s="1" t="str">
        <f ca="1">IF(YEAR(Policy_Details__3[[#This Row],[Policy End Date]])=YEAR(TODAY()),"Expired","Running")</f>
        <v>Running</v>
      </c>
      <c r="L139" s="1" t="str">
        <f t="shared" ca="1" si="2"/>
        <v>Running</v>
      </c>
      <c r="N139" s="1" t="s">
        <v>1503</v>
      </c>
      <c r="T139" s="4" t="s">
        <v>5333</v>
      </c>
      <c r="U139" s="1">
        <v>3</v>
      </c>
    </row>
    <row r="140" spans="1:21" x14ac:dyDescent="0.3">
      <c r="A140" s="1" t="s">
        <v>1558</v>
      </c>
      <c r="B140" s="1" t="s">
        <v>845</v>
      </c>
      <c r="C140">
        <v>175514</v>
      </c>
      <c r="D140">
        <v>1004.72</v>
      </c>
      <c r="E140" s="2">
        <v>45641</v>
      </c>
      <c r="F140" s="2">
        <v>47366</v>
      </c>
      <c r="G140" s="1" t="s">
        <v>842</v>
      </c>
      <c r="H140" s="1" t="s">
        <v>848</v>
      </c>
      <c r="I140" s="1" t="s">
        <v>1559</v>
      </c>
      <c r="J140">
        <v>0</v>
      </c>
      <c r="K140" s="1" t="str">
        <f ca="1">IF(YEAR(Policy_Details__3[[#This Row],[Policy End Date]])=YEAR(TODAY()),"Expired","Running")</f>
        <v>Running</v>
      </c>
      <c r="L140" s="1" t="str">
        <f t="shared" ca="1" si="2"/>
        <v>Running</v>
      </c>
      <c r="N140" s="1" t="s">
        <v>1505</v>
      </c>
      <c r="T140" s="4" t="s">
        <v>2658</v>
      </c>
      <c r="U140" s="1">
        <v>3</v>
      </c>
    </row>
    <row r="141" spans="1:21" x14ac:dyDescent="0.3">
      <c r="A141" s="1" t="s">
        <v>1560</v>
      </c>
      <c r="B141" s="1" t="s">
        <v>845</v>
      </c>
      <c r="C141">
        <v>404422</v>
      </c>
      <c r="D141">
        <v>858.64</v>
      </c>
      <c r="E141" s="2">
        <v>42668</v>
      </c>
      <c r="F141" s="2">
        <v>43153</v>
      </c>
      <c r="G141" s="1" t="s">
        <v>852</v>
      </c>
      <c r="H141" s="1" t="s">
        <v>843</v>
      </c>
      <c r="I141" s="1" t="s">
        <v>1561</v>
      </c>
      <c r="J141">
        <v>0</v>
      </c>
      <c r="K141" s="1" t="str">
        <f ca="1">IF(YEAR(Policy_Details__3[[#This Row],[Policy End Date]])=YEAR(TODAY()),"Expired","Running")</f>
        <v>Running</v>
      </c>
      <c r="L141" s="1" t="str">
        <f t="shared" ca="1" si="2"/>
        <v>Running</v>
      </c>
      <c r="N141" s="1" t="s">
        <v>1507</v>
      </c>
      <c r="T141" s="4" t="s">
        <v>3930</v>
      </c>
      <c r="U141" s="1">
        <v>3</v>
      </c>
    </row>
    <row r="142" spans="1:21" x14ac:dyDescent="0.3">
      <c r="A142" s="1" t="s">
        <v>1562</v>
      </c>
      <c r="B142" s="1" t="s">
        <v>845</v>
      </c>
      <c r="C142">
        <v>445308</v>
      </c>
      <c r="D142">
        <v>725.37</v>
      </c>
      <c r="E142" s="2">
        <v>42064</v>
      </c>
      <c r="F142" s="2">
        <v>44164</v>
      </c>
      <c r="G142" s="1" t="s">
        <v>852</v>
      </c>
      <c r="H142" s="1" t="s">
        <v>19</v>
      </c>
      <c r="I142" s="1" t="s">
        <v>1563</v>
      </c>
      <c r="J142">
        <v>0</v>
      </c>
      <c r="K142" s="1" t="str">
        <f ca="1">IF(YEAR(Policy_Details__3[[#This Row],[Policy End Date]])=YEAR(TODAY()),"Expired","Running")</f>
        <v>Running</v>
      </c>
      <c r="L142" s="1" t="str">
        <f t="shared" ca="1" si="2"/>
        <v>Running</v>
      </c>
      <c r="N142" s="1" t="s">
        <v>1509</v>
      </c>
      <c r="T142" s="4" t="s">
        <v>4934</v>
      </c>
      <c r="U142" s="1">
        <v>3</v>
      </c>
    </row>
    <row r="143" spans="1:21" x14ac:dyDescent="0.3">
      <c r="A143" s="1" t="s">
        <v>1564</v>
      </c>
      <c r="B143" s="1" t="s">
        <v>845</v>
      </c>
      <c r="C143">
        <v>232447</v>
      </c>
      <c r="D143">
        <v>1800.99</v>
      </c>
      <c r="E143" s="2">
        <v>45301</v>
      </c>
      <c r="F143" s="2">
        <v>48491</v>
      </c>
      <c r="G143" s="1" t="s">
        <v>842</v>
      </c>
      <c r="H143" s="1" t="s">
        <v>848</v>
      </c>
      <c r="I143" s="1" t="s">
        <v>1565</v>
      </c>
      <c r="J143">
        <v>0</v>
      </c>
      <c r="K143" s="1" t="str">
        <f ca="1">IF(YEAR(Policy_Details__3[[#This Row],[Policy End Date]])=YEAR(TODAY()),"Expired","Running")</f>
        <v>Running</v>
      </c>
      <c r="L143" s="1" t="str">
        <f t="shared" ca="1" si="2"/>
        <v>Running</v>
      </c>
      <c r="N143" s="1" t="s">
        <v>1511</v>
      </c>
      <c r="T143" s="4" t="s">
        <v>4467</v>
      </c>
      <c r="U143" s="1">
        <v>3</v>
      </c>
    </row>
    <row r="144" spans="1:21" x14ac:dyDescent="0.3">
      <c r="A144" s="1" t="s">
        <v>1566</v>
      </c>
      <c r="B144" s="1" t="s">
        <v>841</v>
      </c>
      <c r="C144">
        <v>221931</v>
      </c>
      <c r="D144">
        <v>436.6</v>
      </c>
      <c r="E144" s="2">
        <v>45158</v>
      </c>
      <c r="F144" s="2">
        <v>47495</v>
      </c>
      <c r="G144" s="1" t="s">
        <v>852</v>
      </c>
      <c r="H144" s="1" t="s">
        <v>19</v>
      </c>
      <c r="I144" s="1" t="s">
        <v>1567</v>
      </c>
      <c r="J144">
        <v>0</v>
      </c>
      <c r="K144" s="1" t="str">
        <f ca="1">IF(YEAR(Policy_Details__3[[#This Row],[Policy End Date]])=YEAR(TODAY()),"Expired","Running")</f>
        <v>Running</v>
      </c>
      <c r="L144" s="1" t="str">
        <f t="shared" ca="1" si="2"/>
        <v>Running</v>
      </c>
      <c r="N144" s="1" t="s">
        <v>1513</v>
      </c>
      <c r="T144" s="4" t="s">
        <v>2904</v>
      </c>
      <c r="U144" s="1">
        <v>3</v>
      </c>
    </row>
    <row r="145" spans="1:21" x14ac:dyDescent="0.3">
      <c r="A145" s="1" t="s">
        <v>1568</v>
      </c>
      <c r="B145" s="1" t="s">
        <v>854</v>
      </c>
      <c r="C145">
        <v>239272</v>
      </c>
      <c r="D145">
        <v>758.71</v>
      </c>
      <c r="E145" s="2">
        <v>42462</v>
      </c>
      <c r="F145" s="2">
        <v>43105</v>
      </c>
      <c r="G145" s="1" t="s">
        <v>852</v>
      </c>
      <c r="H145" s="1" t="s">
        <v>19</v>
      </c>
      <c r="I145" s="1" t="s">
        <v>1569</v>
      </c>
      <c r="J145">
        <v>0</v>
      </c>
      <c r="K145" s="1" t="str">
        <f ca="1">IF(YEAR(Policy_Details__3[[#This Row],[Policy End Date]])=YEAR(TODAY()),"Expired","Running")</f>
        <v>Running</v>
      </c>
      <c r="L145" s="1" t="str">
        <f t="shared" ca="1" si="2"/>
        <v>Running</v>
      </c>
      <c r="N145" s="1" t="s">
        <v>1515</v>
      </c>
      <c r="T145" s="4" t="s">
        <v>2363</v>
      </c>
      <c r="U145" s="1">
        <v>3</v>
      </c>
    </row>
    <row r="146" spans="1:21" x14ac:dyDescent="0.3">
      <c r="A146" s="1" t="s">
        <v>1570</v>
      </c>
      <c r="B146" s="1" t="s">
        <v>845</v>
      </c>
      <c r="C146">
        <v>55791</v>
      </c>
      <c r="D146">
        <v>459.16</v>
      </c>
      <c r="E146" s="2">
        <v>45186</v>
      </c>
      <c r="F146" s="2">
        <v>45939</v>
      </c>
      <c r="G146" s="1" t="s">
        <v>842</v>
      </c>
      <c r="H146" s="1" t="s">
        <v>19</v>
      </c>
      <c r="I146" s="1" t="s">
        <v>1571</v>
      </c>
      <c r="J146">
        <v>1</v>
      </c>
      <c r="K146" s="1" t="str">
        <f ca="1">IF(YEAR(Policy_Details__3[[#This Row],[Policy End Date]])=YEAR(TODAY()),"Expired","Running")</f>
        <v>Expired</v>
      </c>
      <c r="L146" s="1" t="str">
        <f t="shared" ca="1" si="2"/>
        <v>Expired</v>
      </c>
      <c r="N146" s="1" t="s">
        <v>1516</v>
      </c>
      <c r="T146" s="4" t="s">
        <v>4444</v>
      </c>
      <c r="U146" s="1">
        <v>3</v>
      </c>
    </row>
    <row r="147" spans="1:21" x14ac:dyDescent="0.3">
      <c r="A147" s="1" t="s">
        <v>1572</v>
      </c>
      <c r="B147" s="1" t="s">
        <v>863</v>
      </c>
      <c r="C147">
        <v>68103</v>
      </c>
      <c r="D147">
        <v>1196.3499999999999</v>
      </c>
      <c r="E147" s="2">
        <v>44503</v>
      </c>
      <c r="F147" s="2">
        <v>47283</v>
      </c>
      <c r="G147" s="1" t="s">
        <v>852</v>
      </c>
      <c r="H147" s="1" t="s">
        <v>843</v>
      </c>
      <c r="I147" s="1" t="s">
        <v>1573</v>
      </c>
      <c r="J147">
        <v>0</v>
      </c>
      <c r="K147" s="1" t="str">
        <f ca="1">IF(YEAR(Policy_Details__3[[#This Row],[Policy End Date]])=YEAR(TODAY()),"Expired","Running")</f>
        <v>Running</v>
      </c>
      <c r="L147" s="1" t="str">
        <f t="shared" ca="1" si="2"/>
        <v>Running</v>
      </c>
      <c r="N147" s="1" t="s">
        <v>1518</v>
      </c>
      <c r="T147" s="4" t="s">
        <v>2590</v>
      </c>
      <c r="U147" s="1">
        <v>3</v>
      </c>
    </row>
    <row r="148" spans="1:21" x14ac:dyDescent="0.3">
      <c r="A148" s="1" t="s">
        <v>1574</v>
      </c>
      <c r="B148" s="1" t="s">
        <v>854</v>
      </c>
      <c r="C148">
        <v>367230</v>
      </c>
      <c r="D148">
        <v>1168.47</v>
      </c>
      <c r="E148" s="2">
        <v>44245</v>
      </c>
      <c r="F148" s="2">
        <v>45536</v>
      </c>
      <c r="G148" s="1" t="s">
        <v>852</v>
      </c>
      <c r="H148" s="1" t="s">
        <v>843</v>
      </c>
      <c r="I148" s="1" t="s">
        <v>1575</v>
      </c>
      <c r="J148">
        <v>0</v>
      </c>
      <c r="K148" s="1" t="str">
        <f ca="1">IF(YEAR(Policy_Details__3[[#This Row],[Policy End Date]])=YEAR(TODAY()),"Expired","Running")</f>
        <v>Running</v>
      </c>
      <c r="L148" s="1" t="str">
        <f t="shared" ca="1" si="2"/>
        <v>Running</v>
      </c>
      <c r="N148" s="1" t="s">
        <v>1520</v>
      </c>
      <c r="T148" s="4" t="s">
        <v>2900</v>
      </c>
      <c r="U148" s="1">
        <v>3</v>
      </c>
    </row>
    <row r="149" spans="1:21" x14ac:dyDescent="0.3">
      <c r="A149" s="1" t="s">
        <v>1576</v>
      </c>
      <c r="B149" s="1" t="s">
        <v>841</v>
      </c>
      <c r="C149">
        <v>318411</v>
      </c>
      <c r="D149">
        <v>786.87</v>
      </c>
      <c r="E149" s="2">
        <v>45435</v>
      </c>
      <c r="F149" s="2">
        <v>46076</v>
      </c>
      <c r="G149" s="1" t="s">
        <v>847</v>
      </c>
      <c r="H149" s="1" t="s">
        <v>848</v>
      </c>
      <c r="I149" s="1" t="s">
        <v>1577</v>
      </c>
      <c r="J149">
        <v>0</v>
      </c>
      <c r="K149" s="1" t="str">
        <f ca="1">IF(YEAR(Policy_Details__3[[#This Row],[Policy End Date]])=YEAR(TODAY()),"Expired","Running")</f>
        <v>Running</v>
      </c>
      <c r="L149" s="1" t="str">
        <f t="shared" ca="1" si="2"/>
        <v>Running</v>
      </c>
      <c r="N149" s="1" t="s">
        <v>1522</v>
      </c>
      <c r="T149" s="4" t="s">
        <v>4239</v>
      </c>
      <c r="U149" s="1">
        <v>3</v>
      </c>
    </row>
    <row r="150" spans="1:21" x14ac:dyDescent="0.3">
      <c r="A150" s="1" t="s">
        <v>1578</v>
      </c>
      <c r="B150" s="1" t="s">
        <v>841</v>
      </c>
      <c r="C150">
        <v>155031</v>
      </c>
      <c r="D150">
        <v>499.26</v>
      </c>
      <c r="E150" s="2">
        <v>42778</v>
      </c>
      <c r="F150" s="2">
        <v>45930</v>
      </c>
      <c r="G150" s="1" t="s">
        <v>847</v>
      </c>
      <c r="H150" s="1" t="s">
        <v>843</v>
      </c>
      <c r="I150" s="1" t="s">
        <v>1579</v>
      </c>
      <c r="J150">
        <v>1</v>
      </c>
      <c r="K150" s="1" t="str">
        <f ca="1">IF(YEAR(Policy_Details__3[[#This Row],[Policy End Date]])=YEAR(TODAY()),"Expired","Running")</f>
        <v>Expired</v>
      </c>
      <c r="L150" s="1" t="str">
        <f t="shared" ca="1" si="2"/>
        <v>Expired</v>
      </c>
      <c r="N150" s="1" t="s">
        <v>1524</v>
      </c>
      <c r="T150" s="4" t="s">
        <v>6981</v>
      </c>
      <c r="U150" s="1">
        <v>3</v>
      </c>
    </row>
    <row r="151" spans="1:21" x14ac:dyDescent="0.3">
      <c r="A151" s="1" t="s">
        <v>1580</v>
      </c>
      <c r="B151" s="1" t="s">
        <v>845</v>
      </c>
      <c r="C151">
        <v>476410</v>
      </c>
      <c r="D151">
        <v>269.27999999999997</v>
      </c>
      <c r="E151" s="2">
        <v>44970</v>
      </c>
      <c r="F151" s="2">
        <v>47655</v>
      </c>
      <c r="G151" s="1" t="s">
        <v>852</v>
      </c>
      <c r="H151" s="1" t="s">
        <v>19</v>
      </c>
      <c r="I151" s="1" t="s">
        <v>1581</v>
      </c>
      <c r="J151">
        <v>0</v>
      </c>
      <c r="K151" s="1" t="str">
        <f ca="1">IF(YEAR(Policy_Details__3[[#This Row],[Policy End Date]])=YEAR(TODAY()),"Expired","Running")</f>
        <v>Running</v>
      </c>
      <c r="L151" s="1" t="str">
        <f t="shared" ca="1" si="2"/>
        <v>Running</v>
      </c>
      <c r="N151" s="1" t="s">
        <v>1526</v>
      </c>
      <c r="T151" s="4" t="s">
        <v>1573</v>
      </c>
      <c r="U151" s="1">
        <v>3</v>
      </c>
    </row>
    <row r="152" spans="1:21" x14ac:dyDescent="0.3">
      <c r="A152" s="1" t="s">
        <v>1582</v>
      </c>
      <c r="B152" s="1" t="s">
        <v>845</v>
      </c>
      <c r="C152">
        <v>26158</v>
      </c>
      <c r="D152">
        <v>1570.05</v>
      </c>
      <c r="E152" s="2">
        <v>45421</v>
      </c>
      <c r="F152" s="2">
        <v>45904</v>
      </c>
      <c r="G152" s="1" t="s">
        <v>847</v>
      </c>
      <c r="H152" s="1" t="s">
        <v>19</v>
      </c>
      <c r="I152" s="1" t="s">
        <v>1583</v>
      </c>
      <c r="J152">
        <v>1</v>
      </c>
      <c r="K152" s="1" t="str">
        <f ca="1">IF(YEAR(Policy_Details__3[[#This Row],[Policy End Date]])=YEAR(TODAY()),"Expired","Running")</f>
        <v>Expired</v>
      </c>
      <c r="L152" s="1" t="str">
        <f t="shared" ca="1" si="2"/>
        <v>Expired</v>
      </c>
      <c r="N152" s="1" t="s">
        <v>1528</v>
      </c>
      <c r="T152" s="4" t="s">
        <v>3289</v>
      </c>
      <c r="U152" s="1">
        <v>3</v>
      </c>
    </row>
    <row r="153" spans="1:21" x14ac:dyDescent="0.3">
      <c r="A153" s="1" t="s">
        <v>1584</v>
      </c>
      <c r="B153" s="1" t="s">
        <v>854</v>
      </c>
      <c r="C153">
        <v>375571</v>
      </c>
      <c r="D153">
        <v>1988.32</v>
      </c>
      <c r="E153" s="2">
        <v>42779</v>
      </c>
      <c r="F153" s="2">
        <v>46056</v>
      </c>
      <c r="G153" s="1" t="s">
        <v>842</v>
      </c>
      <c r="H153" s="1" t="s">
        <v>848</v>
      </c>
      <c r="I153" s="1" t="s">
        <v>1585</v>
      </c>
      <c r="J153">
        <v>0</v>
      </c>
      <c r="K153" s="1" t="str">
        <f ca="1">IF(YEAR(Policy_Details__3[[#This Row],[Policy End Date]])=YEAR(TODAY()),"Expired","Running")</f>
        <v>Running</v>
      </c>
      <c r="L153" s="1" t="str">
        <f t="shared" ca="1" si="2"/>
        <v>Running</v>
      </c>
      <c r="N153" s="1" t="s">
        <v>1530</v>
      </c>
      <c r="T153" s="4" t="s">
        <v>4230</v>
      </c>
      <c r="U153" s="1">
        <v>3</v>
      </c>
    </row>
    <row r="154" spans="1:21" x14ac:dyDescent="0.3">
      <c r="A154" s="1" t="s">
        <v>1586</v>
      </c>
      <c r="B154" s="1" t="s">
        <v>854</v>
      </c>
      <c r="C154">
        <v>434502</v>
      </c>
      <c r="D154">
        <v>157.38</v>
      </c>
      <c r="E154" s="2">
        <v>44217</v>
      </c>
      <c r="F154" s="2">
        <v>45296</v>
      </c>
      <c r="G154" s="1" t="s">
        <v>842</v>
      </c>
      <c r="H154" s="1" t="s">
        <v>848</v>
      </c>
      <c r="I154" s="1" t="s">
        <v>1587</v>
      </c>
      <c r="J154">
        <v>0</v>
      </c>
      <c r="K154" s="1" t="str">
        <f ca="1">IF(YEAR(Policy_Details__3[[#This Row],[Policy End Date]])=YEAR(TODAY()),"Expired","Running")</f>
        <v>Running</v>
      </c>
      <c r="L154" s="1" t="str">
        <f t="shared" ca="1" si="2"/>
        <v>Running</v>
      </c>
      <c r="N154" s="1" t="s">
        <v>1532</v>
      </c>
      <c r="T154" s="4" t="s">
        <v>6251</v>
      </c>
      <c r="U154" s="1">
        <v>3</v>
      </c>
    </row>
    <row r="155" spans="1:21" x14ac:dyDescent="0.3">
      <c r="A155" s="1" t="s">
        <v>1588</v>
      </c>
      <c r="B155" s="1" t="s">
        <v>854</v>
      </c>
      <c r="C155">
        <v>265186</v>
      </c>
      <c r="D155">
        <v>612.64</v>
      </c>
      <c r="E155" s="2">
        <v>43897</v>
      </c>
      <c r="F155" s="2">
        <v>47383</v>
      </c>
      <c r="G155" s="1" t="s">
        <v>842</v>
      </c>
      <c r="H155" s="1" t="s">
        <v>19</v>
      </c>
      <c r="I155" s="1" t="s">
        <v>1589</v>
      </c>
      <c r="J155">
        <v>0</v>
      </c>
      <c r="K155" s="1" t="str">
        <f ca="1">IF(YEAR(Policy_Details__3[[#This Row],[Policy End Date]])=YEAR(TODAY()),"Expired","Running")</f>
        <v>Running</v>
      </c>
      <c r="L155" s="1" t="str">
        <f t="shared" ca="1" si="2"/>
        <v>Running</v>
      </c>
      <c r="N155" s="1" t="s">
        <v>1534</v>
      </c>
      <c r="T155" s="4" t="s">
        <v>4279</v>
      </c>
      <c r="U155" s="1">
        <v>3</v>
      </c>
    </row>
    <row r="156" spans="1:21" x14ac:dyDescent="0.3">
      <c r="A156" s="1" t="s">
        <v>1590</v>
      </c>
      <c r="B156" s="1" t="s">
        <v>863</v>
      </c>
      <c r="C156">
        <v>51832</v>
      </c>
      <c r="D156">
        <v>1077.26</v>
      </c>
      <c r="E156" s="2">
        <v>42718</v>
      </c>
      <c r="F156" s="2">
        <v>43330</v>
      </c>
      <c r="G156" s="1" t="s">
        <v>842</v>
      </c>
      <c r="H156" s="1" t="s">
        <v>19</v>
      </c>
      <c r="I156" s="1" t="s">
        <v>1591</v>
      </c>
      <c r="J156">
        <v>0</v>
      </c>
      <c r="K156" s="1" t="str">
        <f ca="1">IF(YEAR(Policy_Details__3[[#This Row],[Policy End Date]])=YEAR(TODAY()),"Expired","Running")</f>
        <v>Running</v>
      </c>
      <c r="L156" s="1" t="str">
        <f t="shared" ca="1" si="2"/>
        <v>Running</v>
      </c>
      <c r="N156" s="1" t="s">
        <v>1536</v>
      </c>
      <c r="T156" s="4" t="s">
        <v>6094</v>
      </c>
      <c r="U156" s="1">
        <v>3</v>
      </c>
    </row>
    <row r="157" spans="1:21" x14ac:dyDescent="0.3">
      <c r="A157" s="1" t="s">
        <v>1592</v>
      </c>
      <c r="B157" s="1" t="s">
        <v>845</v>
      </c>
      <c r="C157">
        <v>483726</v>
      </c>
      <c r="D157">
        <v>759.62</v>
      </c>
      <c r="E157" s="2">
        <v>45643</v>
      </c>
      <c r="F157" s="2">
        <v>48472</v>
      </c>
      <c r="G157" s="1" t="s">
        <v>847</v>
      </c>
      <c r="H157" s="1" t="s">
        <v>19</v>
      </c>
      <c r="I157" s="1" t="s">
        <v>1593</v>
      </c>
      <c r="J157">
        <v>0</v>
      </c>
      <c r="K157" s="1" t="str">
        <f ca="1">IF(YEAR(Policy_Details__3[[#This Row],[Policy End Date]])=YEAR(TODAY()),"Expired","Running")</f>
        <v>Running</v>
      </c>
      <c r="L157" s="1" t="str">
        <f t="shared" ca="1" si="2"/>
        <v>Running</v>
      </c>
      <c r="N157" s="1" t="s">
        <v>1538</v>
      </c>
      <c r="T157" s="4" t="s">
        <v>4504</v>
      </c>
      <c r="U157" s="1">
        <v>3</v>
      </c>
    </row>
    <row r="158" spans="1:21" x14ac:dyDescent="0.3">
      <c r="A158" s="1" t="s">
        <v>1594</v>
      </c>
      <c r="B158" s="1" t="s">
        <v>863</v>
      </c>
      <c r="C158">
        <v>271449</v>
      </c>
      <c r="D158">
        <v>1752.52</v>
      </c>
      <c r="E158" s="2">
        <v>44305</v>
      </c>
      <c r="F158" s="2">
        <v>46096</v>
      </c>
      <c r="G158" s="1" t="s">
        <v>842</v>
      </c>
      <c r="H158" s="1" t="s">
        <v>843</v>
      </c>
      <c r="I158" s="1" t="s">
        <v>1595</v>
      </c>
      <c r="J158">
        <v>0</v>
      </c>
      <c r="K158" s="1" t="str">
        <f ca="1">IF(YEAR(Policy_Details__3[[#This Row],[Policy End Date]])=YEAR(TODAY()),"Expired","Running")</f>
        <v>Running</v>
      </c>
      <c r="L158" s="1" t="str">
        <f t="shared" ca="1" si="2"/>
        <v>Running</v>
      </c>
      <c r="N158" s="1" t="s">
        <v>1540</v>
      </c>
      <c r="T158" s="4" t="s">
        <v>2614</v>
      </c>
      <c r="U158" s="1">
        <v>3</v>
      </c>
    </row>
    <row r="159" spans="1:21" x14ac:dyDescent="0.3">
      <c r="A159" s="1" t="s">
        <v>1596</v>
      </c>
      <c r="B159" s="1" t="s">
        <v>863</v>
      </c>
      <c r="C159">
        <v>428483</v>
      </c>
      <c r="D159">
        <v>1282.6400000000001</v>
      </c>
      <c r="E159" s="2">
        <v>43134</v>
      </c>
      <c r="F159" s="2">
        <v>45029</v>
      </c>
      <c r="G159" s="1" t="s">
        <v>842</v>
      </c>
      <c r="H159" s="1" t="s">
        <v>843</v>
      </c>
      <c r="I159" s="1" t="s">
        <v>1597</v>
      </c>
      <c r="J159">
        <v>0</v>
      </c>
      <c r="K159" s="1" t="str">
        <f ca="1">IF(YEAR(Policy_Details__3[[#This Row],[Policy End Date]])=YEAR(TODAY()),"Expired","Running")</f>
        <v>Running</v>
      </c>
      <c r="L159" s="1" t="str">
        <f t="shared" ca="1" si="2"/>
        <v>Running</v>
      </c>
      <c r="N159" s="1" t="s">
        <v>1542</v>
      </c>
      <c r="T159" s="4" t="s">
        <v>5226</v>
      </c>
      <c r="U159" s="1">
        <v>3</v>
      </c>
    </row>
    <row r="160" spans="1:21" x14ac:dyDescent="0.3">
      <c r="A160" s="1" t="s">
        <v>1598</v>
      </c>
      <c r="B160" s="1" t="s">
        <v>854</v>
      </c>
      <c r="C160">
        <v>99188</v>
      </c>
      <c r="D160">
        <v>274.16000000000003</v>
      </c>
      <c r="E160" s="2">
        <v>44474</v>
      </c>
      <c r="F160" s="2">
        <v>46829</v>
      </c>
      <c r="G160" s="1" t="s">
        <v>842</v>
      </c>
      <c r="H160" s="1" t="s">
        <v>19</v>
      </c>
      <c r="I160" s="1" t="s">
        <v>1599</v>
      </c>
      <c r="J160">
        <v>0</v>
      </c>
      <c r="K160" s="1" t="str">
        <f ca="1">IF(YEAR(Policy_Details__3[[#This Row],[Policy End Date]])=YEAR(TODAY()),"Expired","Running")</f>
        <v>Running</v>
      </c>
      <c r="L160" s="1" t="str">
        <f t="shared" ca="1" si="2"/>
        <v>Running</v>
      </c>
      <c r="N160" s="1" t="s">
        <v>1544</v>
      </c>
      <c r="T160" s="4" t="s">
        <v>4082</v>
      </c>
      <c r="U160" s="1">
        <v>3</v>
      </c>
    </row>
    <row r="161" spans="1:21" x14ac:dyDescent="0.3">
      <c r="A161" s="1" t="s">
        <v>1600</v>
      </c>
      <c r="B161" s="1" t="s">
        <v>863</v>
      </c>
      <c r="C161">
        <v>102740</v>
      </c>
      <c r="D161">
        <v>328.55</v>
      </c>
      <c r="E161" s="2">
        <v>44028</v>
      </c>
      <c r="F161" s="2">
        <v>46895</v>
      </c>
      <c r="G161" s="1" t="s">
        <v>842</v>
      </c>
      <c r="H161" s="1" t="s">
        <v>19</v>
      </c>
      <c r="I161" s="1" t="s">
        <v>1601</v>
      </c>
      <c r="J161">
        <v>0</v>
      </c>
      <c r="K161" s="1" t="str">
        <f ca="1">IF(YEAR(Policy_Details__3[[#This Row],[Policy End Date]])=YEAR(TODAY()),"Expired","Running")</f>
        <v>Running</v>
      </c>
      <c r="L161" s="1" t="str">
        <f t="shared" ca="1" si="2"/>
        <v>Running</v>
      </c>
      <c r="N161" s="1" t="s">
        <v>1546</v>
      </c>
      <c r="T161" s="4" t="s">
        <v>4022</v>
      </c>
      <c r="U161" s="1">
        <v>3</v>
      </c>
    </row>
    <row r="162" spans="1:21" x14ac:dyDescent="0.3">
      <c r="A162" s="1" t="s">
        <v>881</v>
      </c>
      <c r="B162" s="1" t="s">
        <v>841</v>
      </c>
      <c r="C162">
        <v>241414</v>
      </c>
      <c r="D162">
        <v>1278.33</v>
      </c>
      <c r="E162" s="2">
        <v>43575</v>
      </c>
      <c r="F162" s="2">
        <v>46490</v>
      </c>
      <c r="G162" s="1" t="s">
        <v>852</v>
      </c>
      <c r="H162" s="1" t="s">
        <v>843</v>
      </c>
      <c r="I162" s="1" t="s">
        <v>1602</v>
      </c>
      <c r="J162">
        <v>0</v>
      </c>
      <c r="K162" s="1" t="str">
        <f ca="1">IF(YEAR(Policy_Details__3[[#This Row],[Policy End Date]])=YEAR(TODAY()),"Expired","Running")</f>
        <v>Running</v>
      </c>
      <c r="L162" s="1" t="str">
        <f t="shared" ca="1" si="2"/>
        <v>Running</v>
      </c>
      <c r="N162" s="1" t="s">
        <v>1548</v>
      </c>
      <c r="T162" s="4" t="s">
        <v>1602</v>
      </c>
      <c r="U162" s="1">
        <v>3</v>
      </c>
    </row>
    <row r="163" spans="1:21" x14ac:dyDescent="0.3">
      <c r="A163" s="1" t="s">
        <v>1603</v>
      </c>
      <c r="B163" s="1" t="s">
        <v>841</v>
      </c>
      <c r="C163">
        <v>147408</v>
      </c>
      <c r="D163">
        <v>1688.01</v>
      </c>
      <c r="E163" s="2">
        <v>43926</v>
      </c>
      <c r="F163" s="2">
        <v>44845</v>
      </c>
      <c r="G163" s="1" t="s">
        <v>842</v>
      </c>
      <c r="H163" s="1" t="s">
        <v>843</v>
      </c>
      <c r="I163" s="1" t="s">
        <v>1604</v>
      </c>
      <c r="J163">
        <v>0</v>
      </c>
      <c r="K163" s="1" t="str">
        <f ca="1">IF(YEAR(Policy_Details__3[[#This Row],[Policy End Date]])=YEAR(TODAY()),"Expired","Running")</f>
        <v>Running</v>
      </c>
      <c r="L163" s="1" t="str">
        <f t="shared" ca="1" si="2"/>
        <v>Running</v>
      </c>
      <c r="N163" s="1" t="s">
        <v>1550</v>
      </c>
      <c r="T163" s="4" t="s">
        <v>3540</v>
      </c>
      <c r="U163" s="1">
        <v>3</v>
      </c>
    </row>
    <row r="164" spans="1:21" x14ac:dyDescent="0.3">
      <c r="A164" s="1" t="s">
        <v>1605</v>
      </c>
      <c r="B164" s="1" t="s">
        <v>845</v>
      </c>
      <c r="C164">
        <v>120453</v>
      </c>
      <c r="D164">
        <v>1831.12</v>
      </c>
      <c r="E164" s="2">
        <v>43597</v>
      </c>
      <c r="F164" s="2">
        <v>46656</v>
      </c>
      <c r="G164" s="1" t="s">
        <v>842</v>
      </c>
      <c r="H164" s="1" t="s">
        <v>19</v>
      </c>
      <c r="I164" s="1" t="s">
        <v>1606</v>
      </c>
      <c r="J164">
        <v>0</v>
      </c>
      <c r="K164" s="1" t="str">
        <f ca="1">IF(YEAR(Policy_Details__3[[#This Row],[Policy End Date]])=YEAR(TODAY()),"Expired","Running")</f>
        <v>Running</v>
      </c>
      <c r="L164" s="1" t="str">
        <f t="shared" ca="1" si="2"/>
        <v>Running</v>
      </c>
      <c r="N164" s="1" t="s">
        <v>1552</v>
      </c>
      <c r="T164" s="4" t="s">
        <v>2820</v>
      </c>
      <c r="U164" s="1">
        <v>3</v>
      </c>
    </row>
    <row r="165" spans="1:21" x14ac:dyDescent="0.3">
      <c r="A165" s="1" t="s">
        <v>1607</v>
      </c>
      <c r="B165" s="1" t="s">
        <v>854</v>
      </c>
      <c r="C165">
        <v>42350</v>
      </c>
      <c r="D165">
        <v>664.09</v>
      </c>
      <c r="E165" s="2">
        <v>44570</v>
      </c>
      <c r="F165" s="2">
        <v>47054</v>
      </c>
      <c r="G165" s="1" t="s">
        <v>842</v>
      </c>
      <c r="H165" s="1" t="s">
        <v>19</v>
      </c>
      <c r="I165" s="1" t="s">
        <v>1608</v>
      </c>
      <c r="J165">
        <v>0</v>
      </c>
      <c r="K165" s="1" t="str">
        <f ca="1">IF(YEAR(Policy_Details__3[[#This Row],[Policy End Date]])=YEAR(TODAY()),"Expired","Running")</f>
        <v>Running</v>
      </c>
      <c r="L165" s="1" t="str">
        <f t="shared" ca="1" si="2"/>
        <v>Running</v>
      </c>
      <c r="N165" s="1" t="s">
        <v>1554</v>
      </c>
      <c r="T165" s="4" t="s">
        <v>1718</v>
      </c>
      <c r="U165" s="1">
        <v>3</v>
      </c>
    </row>
    <row r="166" spans="1:21" x14ac:dyDescent="0.3">
      <c r="A166" s="1" t="s">
        <v>1609</v>
      </c>
      <c r="B166" s="1" t="s">
        <v>841</v>
      </c>
      <c r="C166">
        <v>202142</v>
      </c>
      <c r="D166">
        <v>152.97999999999999</v>
      </c>
      <c r="E166" s="2">
        <v>44441</v>
      </c>
      <c r="F166" s="2">
        <v>46557</v>
      </c>
      <c r="G166" s="1" t="s">
        <v>847</v>
      </c>
      <c r="H166" s="1" t="s">
        <v>843</v>
      </c>
      <c r="I166" s="1" t="s">
        <v>1610</v>
      </c>
      <c r="J166">
        <v>0</v>
      </c>
      <c r="K166" s="1" t="str">
        <f ca="1">IF(YEAR(Policy_Details__3[[#This Row],[Policy End Date]])=YEAR(TODAY()),"Expired","Running")</f>
        <v>Running</v>
      </c>
      <c r="L166" s="1" t="str">
        <f t="shared" ca="1" si="2"/>
        <v>Running</v>
      </c>
      <c r="N166" s="1" t="s">
        <v>1556</v>
      </c>
      <c r="T166" s="4" t="s">
        <v>2033</v>
      </c>
      <c r="U166" s="1">
        <v>3</v>
      </c>
    </row>
    <row r="167" spans="1:21" x14ac:dyDescent="0.3">
      <c r="A167" s="1" t="s">
        <v>1611</v>
      </c>
      <c r="B167" s="1" t="s">
        <v>841</v>
      </c>
      <c r="C167">
        <v>344602</v>
      </c>
      <c r="D167">
        <v>135.38</v>
      </c>
      <c r="E167" s="2">
        <v>43904</v>
      </c>
      <c r="F167" s="2">
        <v>46099</v>
      </c>
      <c r="G167" s="1" t="s">
        <v>852</v>
      </c>
      <c r="H167" s="1" t="s">
        <v>843</v>
      </c>
      <c r="I167" s="1" t="s">
        <v>1612</v>
      </c>
      <c r="J167">
        <v>0</v>
      </c>
      <c r="K167" s="1" t="str">
        <f ca="1">IF(YEAR(Policy_Details__3[[#This Row],[Policy End Date]])=YEAR(TODAY()),"Expired","Running")</f>
        <v>Running</v>
      </c>
      <c r="L167" s="1" t="str">
        <f t="shared" ca="1" si="2"/>
        <v>Running</v>
      </c>
      <c r="N167" s="1" t="s">
        <v>1557</v>
      </c>
      <c r="T167" s="4" t="s">
        <v>2822</v>
      </c>
      <c r="U167" s="1">
        <v>3</v>
      </c>
    </row>
    <row r="168" spans="1:21" x14ac:dyDescent="0.3">
      <c r="A168" s="1" t="s">
        <v>1613</v>
      </c>
      <c r="B168" s="1" t="s">
        <v>863</v>
      </c>
      <c r="C168">
        <v>116896</v>
      </c>
      <c r="D168">
        <v>1572.59</v>
      </c>
      <c r="E168" s="2">
        <v>42635</v>
      </c>
      <c r="F168" s="2">
        <v>44183</v>
      </c>
      <c r="G168" s="1" t="s">
        <v>847</v>
      </c>
      <c r="H168" s="1" t="s">
        <v>843</v>
      </c>
      <c r="I168" s="1" t="s">
        <v>1614</v>
      </c>
      <c r="J168">
        <v>0</v>
      </c>
      <c r="K168" s="1" t="str">
        <f ca="1">IF(YEAR(Policy_Details__3[[#This Row],[Policy End Date]])=YEAR(TODAY()),"Expired","Running")</f>
        <v>Running</v>
      </c>
      <c r="L168" s="1" t="str">
        <f t="shared" ca="1" si="2"/>
        <v>Running</v>
      </c>
      <c r="N168" s="1" t="s">
        <v>1559</v>
      </c>
      <c r="T168" s="4" t="s">
        <v>3800</v>
      </c>
      <c r="U168" s="1">
        <v>3</v>
      </c>
    </row>
    <row r="169" spans="1:21" x14ac:dyDescent="0.3">
      <c r="A169" s="1" t="s">
        <v>1615</v>
      </c>
      <c r="B169" s="1" t="s">
        <v>845</v>
      </c>
      <c r="C169">
        <v>150335</v>
      </c>
      <c r="D169">
        <v>1598.5</v>
      </c>
      <c r="E169" s="2">
        <v>42639</v>
      </c>
      <c r="F169" s="2">
        <v>45967</v>
      </c>
      <c r="G169" s="1" t="s">
        <v>847</v>
      </c>
      <c r="H169" s="1" t="s">
        <v>19</v>
      </c>
      <c r="I169" s="1" t="s">
        <v>1616</v>
      </c>
      <c r="J169">
        <v>1</v>
      </c>
      <c r="K169" s="1" t="str">
        <f ca="1">IF(YEAR(Policy_Details__3[[#This Row],[Policy End Date]])=YEAR(TODAY()),"Expired","Running")</f>
        <v>Expired</v>
      </c>
      <c r="L169" s="1" t="str">
        <f t="shared" ca="1" si="2"/>
        <v>Expired</v>
      </c>
      <c r="N169" s="1" t="s">
        <v>1561</v>
      </c>
      <c r="T169" s="4" t="s">
        <v>5319</v>
      </c>
      <c r="U169" s="1">
        <v>3</v>
      </c>
    </row>
    <row r="170" spans="1:21" x14ac:dyDescent="0.3">
      <c r="A170" s="1" t="s">
        <v>1617</v>
      </c>
      <c r="B170" s="1" t="s">
        <v>845</v>
      </c>
      <c r="C170">
        <v>420245</v>
      </c>
      <c r="D170">
        <v>1942.6</v>
      </c>
      <c r="E170" s="2">
        <v>45240</v>
      </c>
      <c r="F170" s="2">
        <v>47706</v>
      </c>
      <c r="G170" s="1" t="s">
        <v>842</v>
      </c>
      <c r="H170" s="1" t="s">
        <v>843</v>
      </c>
      <c r="I170" s="1" t="s">
        <v>1618</v>
      </c>
      <c r="J170">
        <v>0</v>
      </c>
      <c r="K170" s="1" t="str">
        <f ca="1">IF(YEAR(Policy_Details__3[[#This Row],[Policy End Date]])=YEAR(TODAY()),"Expired","Running")</f>
        <v>Running</v>
      </c>
      <c r="L170" s="1" t="str">
        <f t="shared" ca="1" si="2"/>
        <v>Running</v>
      </c>
      <c r="N170" s="1" t="s">
        <v>1563</v>
      </c>
      <c r="T170" s="4" t="s">
        <v>1909</v>
      </c>
      <c r="U170" s="1">
        <v>3</v>
      </c>
    </row>
    <row r="171" spans="1:21" x14ac:dyDescent="0.3">
      <c r="A171" s="1" t="s">
        <v>1619</v>
      </c>
      <c r="B171" s="1" t="s">
        <v>863</v>
      </c>
      <c r="C171">
        <v>41991</v>
      </c>
      <c r="D171">
        <v>1790.2</v>
      </c>
      <c r="E171" s="2">
        <v>44564</v>
      </c>
      <c r="F171" s="2">
        <v>46859</v>
      </c>
      <c r="G171" s="1" t="s">
        <v>842</v>
      </c>
      <c r="H171" s="1" t="s">
        <v>843</v>
      </c>
      <c r="I171" s="1" t="s">
        <v>1620</v>
      </c>
      <c r="J171">
        <v>0</v>
      </c>
      <c r="K171" s="1" t="str">
        <f ca="1">IF(YEAR(Policy_Details__3[[#This Row],[Policy End Date]])=YEAR(TODAY()),"Expired","Running")</f>
        <v>Running</v>
      </c>
      <c r="L171" s="1" t="str">
        <f t="shared" ca="1" si="2"/>
        <v>Running</v>
      </c>
      <c r="N171" s="1" t="s">
        <v>1565</v>
      </c>
      <c r="T171" s="4" t="s">
        <v>2627</v>
      </c>
      <c r="U171" s="1">
        <v>3</v>
      </c>
    </row>
    <row r="172" spans="1:21" x14ac:dyDescent="0.3">
      <c r="A172" s="1" t="s">
        <v>1621</v>
      </c>
      <c r="B172" s="1" t="s">
        <v>841</v>
      </c>
      <c r="C172">
        <v>377821</v>
      </c>
      <c r="D172">
        <v>469.6</v>
      </c>
      <c r="E172" s="2">
        <v>45402</v>
      </c>
      <c r="F172" s="2">
        <v>48055</v>
      </c>
      <c r="G172" s="1" t="s">
        <v>842</v>
      </c>
      <c r="H172" s="1" t="s">
        <v>848</v>
      </c>
      <c r="I172" s="1" t="s">
        <v>1622</v>
      </c>
      <c r="J172">
        <v>0</v>
      </c>
      <c r="K172" s="1" t="str">
        <f ca="1">IF(YEAR(Policy_Details__3[[#This Row],[Policy End Date]])=YEAR(TODAY()),"Expired","Running")</f>
        <v>Running</v>
      </c>
      <c r="L172" s="1" t="str">
        <f t="shared" ca="1" si="2"/>
        <v>Running</v>
      </c>
      <c r="N172" s="1" t="s">
        <v>1567</v>
      </c>
      <c r="T172" s="4" t="s">
        <v>2347</v>
      </c>
      <c r="U172" s="1">
        <v>3</v>
      </c>
    </row>
    <row r="173" spans="1:21" x14ac:dyDescent="0.3">
      <c r="A173" s="1" t="s">
        <v>1623</v>
      </c>
      <c r="B173" s="1" t="s">
        <v>854</v>
      </c>
      <c r="C173">
        <v>140119</v>
      </c>
      <c r="D173">
        <v>1024.26</v>
      </c>
      <c r="E173" s="2">
        <v>45490</v>
      </c>
      <c r="F173" s="2">
        <v>47635</v>
      </c>
      <c r="G173" s="1" t="s">
        <v>842</v>
      </c>
      <c r="H173" s="1" t="s">
        <v>19</v>
      </c>
      <c r="I173" s="1" t="s">
        <v>1624</v>
      </c>
      <c r="J173">
        <v>0</v>
      </c>
      <c r="K173" s="1" t="str">
        <f ca="1">IF(YEAR(Policy_Details__3[[#This Row],[Policy End Date]])=YEAR(TODAY()),"Expired","Running")</f>
        <v>Running</v>
      </c>
      <c r="L173" s="1" t="str">
        <f t="shared" ca="1" si="2"/>
        <v>Running</v>
      </c>
      <c r="N173" s="1" t="s">
        <v>1569</v>
      </c>
      <c r="T173" s="4" t="s">
        <v>1967</v>
      </c>
      <c r="U173" s="1">
        <v>3</v>
      </c>
    </row>
    <row r="174" spans="1:21" x14ac:dyDescent="0.3">
      <c r="A174" s="1" t="s">
        <v>1625</v>
      </c>
      <c r="B174" s="1" t="s">
        <v>845</v>
      </c>
      <c r="C174">
        <v>18996</v>
      </c>
      <c r="D174">
        <v>956.31</v>
      </c>
      <c r="E174" s="2">
        <v>42319</v>
      </c>
      <c r="F174" s="2">
        <v>45652</v>
      </c>
      <c r="G174" s="1" t="s">
        <v>852</v>
      </c>
      <c r="H174" s="1" t="s">
        <v>19</v>
      </c>
      <c r="I174" s="1" t="s">
        <v>1626</v>
      </c>
      <c r="J174">
        <v>0</v>
      </c>
      <c r="K174" s="1" t="str">
        <f ca="1">IF(YEAR(Policy_Details__3[[#This Row],[Policy End Date]])=YEAR(TODAY()),"Expired","Running")</f>
        <v>Running</v>
      </c>
      <c r="L174" s="1" t="str">
        <f t="shared" ca="1" si="2"/>
        <v>Running</v>
      </c>
      <c r="N174" s="1" t="s">
        <v>1571</v>
      </c>
      <c r="T174" s="4" t="s">
        <v>1339</v>
      </c>
      <c r="U174" s="1">
        <v>3</v>
      </c>
    </row>
    <row r="175" spans="1:21" x14ac:dyDescent="0.3">
      <c r="A175" s="1" t="s">
        <v>1627</v>
      </c>
      <c r="B175" s="1" t="s">
        <v>854</v>
      </c>
      <c r="C175">
        <v>272809</v>
      </c>
      <c r="D175">
        <v>1124.44</v>
      </c>
      <c r="E175" s="2">
        <v>43994</v>
      </c>
      <c r="F175" s="2">
        <v>46086</v>
      </c>
      <c r="G175" s="1" t="s">
        <v>852</v>
      </c>
      <c r="H175" s="1" t="s">
        <v>843</v>
      </c>
      <c r="I175" s="1" t="s">
        <v>1628</v>
      </c>
      <c r="J175">
        <v>0</v>
      </c>
      <c r="K175" s="1" t="str">
        <f ca="1">IF(YEAR(Policy_Details__3[[#This Row],[Policy End Date]])=YEAR(TODAY()),"Expired","Running")</f>
        <v>Running</v>
      </c>
      <c r="L175" s="1" t="str">
        <f t="shared" ca="1" si="2"/>
        <v>Running</v>
      </c>
      <c r="N175" s="1" t="s">
        <v>1573</v>
      </c>
      <c r="T175" s="4" t="s">
        <v>1924</v>
      </c>
      <c r="U175" s="1">
        <v>3</v>
      </c>
    </row>
    <row r="176" spans="1:21" x14ac:dyDescent="0.3">
      <c r="A176" s="1" t="s">
        <v>1629</v>
      </c>
      <c r="B176" s="1" t="s">
        <v>845</v>
      </c>
      <c r="C176">
        <v>390280</v>
      </c>
      <c r="D176">
        <v>149.66</v>
      </c>
      <c r="E176" s="2">
        <v>42995</v>
      </c>
      <c r="F176" s="2">
        <v>44872</v>
      </c>
      <c r="G176" s="1" t="s">
        <v>847</v>
      </c>
      <c r="H176" s="1" t="s">
        <v>843</v>
      </c>
      <c r="I176" s="1" t="s">
        <v>1630</v>
      </c>
      <c r="J176">
        <v>0</v>
      </c>
      <c r="K176" s="1" t="str">
        <f ca="1">IF(YEAR(Policy_Details__3[[#This Row],[Policy End Date]])=YEAR(TODAY()),"Expired","Running")</f>
        <v>Running</v>
      </c>
      <c r="L176" s="1" t="str">
        <f t="shared" ca="1" si="2"/>
        <v>Running</v>
      </c>
      <c r="N176" s="1" t="s">
        <v>1575</v>
      </c>
      <c r="T176" s="4" t="s">
        <v>2166</v>
      </c>
      <c r="U176" s="1">
        <v>3</v>
      </c>
    </row>
    <row r="177" spans="1:21" x14ac:dyDescent="0.3">
      <c r="A177" s="1" t="s">
        <v>1631</v>
      </c>
      <c r="B177" s="1" t="s">
        <v>841</v>
      </c>
      <c r="C177">
        <v>374009</v>
      </c>
      <c r="D177">
        <v>632.62</v>
      </c>
      <c r="E177" s="2">
        <v>43708</v>
      </c>
      <c r="F177" s="2">
        <v>44262</v>
      </c>
      <c r="G177" s="1" t="s">
        <v>842</v>
      </c>
      <c r="H177" s="1" t="s">
        <v>843</v>
      </c>
      <c r="I177" s="1" t="s">
        <v>1632</v>
      </c>
      <c r="J177">
        <v>0</v>
      </c>
      <c r="K177" s="1" t="str">
        <f ca="1">IF(YEAR(Policy_Details__3[[#This Row],[Policy End Date]])=YEAR(TODAY()),"Expired","Running")</f>
        <v>Running</v>
      </c>
      <c r="L177" s="1" t="str">
        <f t="shared" ca="1" si="2"/>
        <v>Running</v>
      </c>
      <c r="N177" s="1" t="s">
        <v>1577</v>
      </c>
      <c r="T177" s="4" t="s">
        <v>6631</v>
      </c>
      <c r="U177" s="1">
        <v>3</v>
      </c>
    </row>
    <row r="178" spans="1:21" x14ac:dyDescent="0.3">
      <c r="A178" s="1" t="s">
        <v>1633</v>
      </c>
      <c r="B178" s="1" t="s">
        <v>841</v>
      </c>
      <c r="C178">
        <v>380943</v>
      </c>
      <c r="D178">
        <v>939.87</v>
      </c>
      <c r="E178" s="2">
        <v>45324</v>
      </c>
      <c r="F178" s="2">
        <v>48478</v>
      </c>
      <c r="G178" s="1" t="s">
        <v>852</v>
      </c>
      <c r="H178" s="1" t="s">
        <v>848</v>
      </c>
      <c r="I178" s="1" t="s">
        <v>1634</v>
      </c>
      <c r="J178">
        <v>0</v>
      </c>
      <c r="K178" s="1" t="str">
        <f ca="1">IF(YEAR(Policy_Details__3[[#This Row],[Policy End Date]])=YEAR(TODAY()),"Expired","Running")</f>
        <v>Running</v>
      </c>
      <c r="L178" s="1" t="str">
        <f t="shared" ca="1" si="2"/>
        <v>Running</v>
      </c>
      <c r="N178" s="1" t="s">
        <v>1579</v>
      </c>
      <c r="T178" s="4" t="s">
        <v>2447</v>
      </c>
      <c r="U178" s="1">
        <v>3</v>
      </c>
    </row>
    <row r="179" spans="1:21" x14ac:dyDescent="0.3">
      <c r="A179" s="1" t="s">
        <v>1635</v>
      </c>
      <c r="B179" s="1" t="s">
        <v>841</v>
      </c>
      <c r="C179">
        <v>235410</v>
      </c>
      <c r="D179">
        <v>1802.02</v>
      </c>
      <c r="E179" s="2">
        <v>44349</v>
      </c>
      <c r="F179" s="2">
        <v>47189</v>
      </c>
      <c r="G179" s="1" t="s">
        <v>852</v>
      </c>
      <c r="H179" s="1" t="s">
        <v>19</v>
      </c>
      <c r="I179" s="1" t="s">
        <v>1636</v>
      </c>
      <c r="J179">
        <v>0</v>
      </c>
      <c r="K179" s="1" t="str">
        <f ca="1">IF(YEAR(Policy_Details__3[[#This Row],[Policy End Date]])=YEAR(TODAY()),"Expired","Running")</f>
        <v>Running</v>
      </c>
      <c r="L179" s="1" t="str">
        <f t="shared" ca="1" si="2"/>
        <v>Running</v>
      </c>
      <c r="N179" s="1" t="s">
        <v>1581</v>
      </c>
      <c r="T179" s="4" t="s">
        <v>3002</v>
      </c>
      <c r="U179" s="1">
        <v>3</v>
      </c>
    </row>
    <row r="180" spans="1:21" x14ac:dyDescent="0.3">
      <c r="A180" s="1" t="s">
        <v>1637</v>
      </c>
      <c r="B180" s="1" t="s">
        <v>863</v>
      </c>
      <c r="C180">
        <v>395542</v>
      </c>
      <c r="D180">
        <v>1061.48</v>
      </c>
      <c r="E180" s="2">
        <v>45429</v>
      </c>
      <c r="F180" s="2">
        <v>46512</v>
      </c>
      <c r="G180" s="1" t="s">
        <v>852</v>
      </c>
      <c r="H180" s="1" t="s">
        <v>843</v>
      </c>
      <c r="I180" s="1" t="s">
        <v>1638</v>
      </c>
      <c r="J180">
        <v>0</v>
      </c>
      <c r="K180" s="1" t="str">
        <f ca="1">IF(YEAR(Policy_Details__3[[#This Row],[Policy End Date]])=YEAR(TODAY()),"Expired","Running")</f>
        <v>Running</v>
      </c>
      <c r="L180" s="1" t="str">
        <f t="shared" ca="1" si="2"/>
        <v>Running</v>
      </c>
      <c r="N180" s="1" t="s">
        <v>1583</v>
      </c>
      <c r="T180" s="4" t="s">
        <v>3907</v>
      </c>
      <c r="U180" s="1">
        <v>3</v>
      </c>
    </row>
    <row r="181" spans="1:21" x14ac:dyDescent="0.3">
      <c r="A181" s="1" t="s">
        <v>1639</v>
      </c>
      <c r="B181" s="1" t="s">
        <v>845</v>
      </c>
      <c r="C181">
        <v>420010</v>
      </c>
      <c r="D181">
        <v>385.29</v>
      </c>
      <c r="E181" s="2">
        <v>43098</v>
      </c>
      <c r="F181" s="2">
        <v>45130</v>
      </c>
      <c r="G181" s="1" t="s">
        <v>847</v>
      </c>
      <c r="H181" s="1" t="s">
        <v>848</v>
      </c>
      <c r="I181" s="1" t="s">
        <v>1640</v>
      </c>
      <c r="J181">
        <v>0</v>
      </c>
      <c r="K181" s="1" t="str">
        <f ca="1">IF(YEAR(Policy_Details__3[[#This Row],[Policy End Date]])=YEAR(TODAY()),"Expired","Running")</f>
        <v>Running</v>
      </c>
      <c r="L181" s="1" t="str">
        <f t="shared" ca="1" si="2"/>
        <v>Running</v>
      </c>
      <c r="N181" s="1" t="s">
        <v>1585</v>
      </c>
      <c r="T181" s="4" t="s">
        <v>1870</v>
      </c>
      <c r="U181" s="1">
        <v>3</v>
      </c>
    </row>
    <row r="182" spans="1:21" x14ac:dyDescent="0.3">
      <c r="A182" s="1" t="s">
        <v>1641</v>
      </c>
      <c r="B182" s="1" t="s">
        <v>845</v>
      </c>
      <c r="C182">
        <v>480930</v>
      </c>
      <c r="D182">
        <v>1670.95</v>
      </c>
      <c r="E182" s="2">
        <v>42390</v>
      </c>
      <c r="F182" s="2">
        <v>44405</v>
      </c>
      <c r="G182" s="1" t="s">
        <v>842</v>
      </c>
      <c r="H182" s="1" t="s">
        <v>848</v>
      </c>
      <c r="I182" s="1" t="s">
        <v>1642</v>
      </c>
      <c r="J182">
        <v>0</v>
      </c>
      <c r="K182" s="1" t="str">
        <f ca="1">IF(YEAR(Policy_Details__3[[#This Row],[Policy End Date]])=YEAR(TODAY()),"Expired","Running")</f>
        <v>Running</v>
      </c>
      <c r="L182" s="1" t="str">
        <f t="shared" ca="1" si="2"/>
        <v>Running</v>
      </c>
      <c r="N182" s="1" t="s">
        <v>1587</v>
      </c>
      <c r="T182" s="4" t="s">
        <v>1597</v>
      </c>
      <c r="U182" s="1">
        <v>3</v>
      </c>
    </row>
    <row r="183" spans="1:21" x14ac:dyDescent="0.3">
      <c r="A183" s="1" t="s">
        <v>1643</v>
      </c>
      <c r="B183" s="1" t="s">
        <v>841</v>
      </c>
      <c r="C183">
        <v>135597</v>
      </c>
      <c r="D183">
        <v>665.39</v>
      </c>
      <c r="E183" s="2">
        <v>43429</v>
      </c>
      <c r="F183" s="2">
        <v>46150</v>
      </c>
      <c r="G183" s="1" t="s">
        <v>847</v>
      </c>
      <c r="H183" s="1" t="s">
        <v>19</v>
      </c>
      <c r="I183" s="1" t="s">
        <v>1644</v>
      </c>
      <c r="J183">
        <v>0</v>
      </c>
      <c r="K183" s="1" t="str">
        <f ca="1">IF(YEAR(Policy_Details__3[[#This Row],[Policy End Date]])=YEAR(TODAY()),"Expired","Running")</f>
        <v>Running</v>
      </c>
      <c r="L183" s="1" t="str">
        <f t="shared" ca="1" si="2"/>
        <v>Running</v>
      </c>
      <c r="N183" s="1" t="s">
        <v>1589</v>
      </c>
      <c r="T183" s="4" t="s">
        <v>2514</v>
      </c>
      <c r="U183" s="1">
        <v>3</v>
      </c>
    </row>
    <row r="184" spans="1:21" x14ac:dyDescent="0.3">
      <c r="A184" s="1" t="s">
        <v>1645</v>
      </c>
      <c r="B184" s="1" t="s">
        <v>845</v>
      </c>
      <c r="C184">
        <v>419673</v>
      </c>
      <c r="D184">
        <v>633.32000000000005</v>
      </c>
      <c r="E184" s="2">
        <v>44393</v>
      </c>
      <c r="F184" s="2">
        <v>45872</v>
      </c>
      <c r="G184" s="1" t="s">
        <v>852</v>
      </c>
      <c r="H184" s="1" t="s">
        <v>843</v>
      </c>
      <c r="I184" s="1" t="s">
        <v>1646</v>
      </c>
      <c r="J184">
        <v>1</v>
      </c>
      <c r="K184" s="1" t="str">
        <f ca="1">IF(YEAR(Policy_Details__3[[#This Row],[Policy End Date]])=YEAR(TODAY()),"Expired","Running")</f>
        <v>Expired</v>
      </c>
      <c r="L184" s="1" t="str">
        <f t="shared" ca="1" si="2"/>
        <v>Expired</v>
      </c>
      <c r="N184" s="1" t="s">
        <v>1591</v>
      </c>
      <c r="T184" s="4" t="s">
        <v>5038</v>
      </c>
      <c r="U184" s="1">
        <v>3</v>
      </c>
    </row>
    <row r="185" spans="1:21" x14ac:dyDescent="0.3">
      <c r="A185" s="1" t="s">
        <v>1647</v>
      </c>
      <c r="B185" s="1" t="s">
        <v>845</v>
      </c>
      <c r="C185">
        <v>441767</v>
      </c>
      <c r="D185">
        <v>110.3</v>
      </c>
      <c r="E185" s="2">
        <v>45105</v>
      </c>
      <c r="F185" s="2">
        <v>47454</v>
      </c>
      <c r="G185" s="1" t="s">
        <v>852</v>
      </c>
      <c r="H185" s="1" t="s">
        <v>19</v>
      </c>
      <c r="I185" s="1" t="s">
        <v>1648</v>
      </c>
      <c r="J185">
        <v>0</v>
      </c>
      <c r="K185" s="1" t="str">
        <f ca="1">IF(YEAR(Policy_Details__3[[#This Row],[Policy End Date]])=YEAR(TODAY()),"Expired","Running")</f>
        <v>Running</v>
      </c>
      <c r="L185" s="1" t="str">
        <f t="shared" ca="1" si="2"/>
        <v>Running</v>
      </c>
      <c r="N185" s="1" t="s">
        <v>1593</v>
      </c>
      <c r="T185" s="4" t="s">
        <v>3913</v>
      </c>
      <c r="U185" s="1">
        <v>3</v>
      </c>
    </row>
    <row r="186" spans="1:21" x14ac:dyDescent="0.3">
      <c r="A186" s="1" t="s">
        <v>1649</v>
      </c>
      <c r="B186" s="1" t="s">
        <v>841</v>
      </c>
      <c r="C186">
        <v>275830</v>
      </c>
      <c r="D186">
        <v>297.7</v>
      </c>
      <c r="E186" s="2">
        <v>42994</v>
      </c>
      <c r="F186" s="2">
        <v>46280</v>
      </c>
      <c r="G186" s="1" t="s">
        <v>847</v>
      </c>
      <c r="H186" s="1" t="s">
        <v>19</v>
      </c>
      <c r="I186" s="1" t="s">
        <v>1650</v>
      </c>
      <c r="J186">
        <v>0</v>
      </c>
      <c r="K186" s="1" t="str">
        <f ca="1">IF(YEAR(Policy_Details__3[[#This Row],[Policy End Date]])=YEAR(TODAY()),"Expired","Running")</f>
        <v>Running</v>
      </c>
      <c r="L186" s="1" t="str">
        <f t="shared" ca="1" si="2"/>
        <v>Running</v>
      </c>
      <c r="N186" s="1" t="s">
        <v>1595</v>
      </c>
      <c r="T186" s="4" t="s">
        <v>7314</v>
      </c>
      <c r="U186" s="1">
        <v>3</v>
      </c>
    </row>
    <row r="187" spans="1:21" x14ac:dyDescent="0.3">
      <c r="A187" s="1" t="s">
        <v>1651</v>
      </c>
      <c r="B187" s="1" t="s">
        <v>863</v>
      </c>
      <c r="C187">
        <v>413253</v>
      </c>
      <c r="D187">
        <v>1998.45</v>
      </c>
      <c r="E187" s="2">
        <v>44313</v>
      </c>
      <c r="F187" s="2">
        <v>45094</v>
      </c>
      <c r="G187" s="1" t="s">
        <v>847</v>
      </c>
      <c r="H187" s="1" t="s">
        <v>843</v>
      </c>
      <c r="I187" s="1" t="s">
        <v>1652</v>
      </c>
      <c r="J187">
        <v>0</v>
      </c>
      <c r="K187" s="1" t="str">
        <f ca="1">IF(YEAR(Policy_Details__3[[#This Row],[Policy End Date]])=YEAR(TODAY()),"Expired","Running")</f>
        <v>Running</v>
      </c>
      <c r="L187" s="1" t="str">
        <f t="shared" ca="1" si="2"/>
        <v>Running</v>
      </c>
      <c r="N187" s="1" t="s">
        <v>1597</v>
      </c>
      <c r="T187" s="4" t="s">
        <v>1797</v>
      </c>
      <c r="U187" s="1">
        <v>3</v>
      </c>
    </row>
    <row r="188" spans="1:21" x14ac:dyDescent="0.3">
      <c r="A188" s="1" t="s">
        <v>885</v>
      </c>
      <c r="B188" s="1" t="s">
        <v>841</v>
      </c>
      <c r="C188">
        <v>244348</v>
      </c>
      <c r="D188">
        <v>1235.8499999999999</v>
      </c>
      <c r="E188" s="2">
        <v>43393</v>
      </c>
      <c r="F188" s="2">
        <v>46045</v>
      </c>
      <c r="G188" s="1" t="s">
        <v>847</v>
      </c>
      <c r="H188" s="1" t="s">
        <v>843</v>
      </c>
      <c r="I188" s="1" t="s">
        <v>1653</v>
      </c>
      <c r="J188">
        <v>0</v>
      </c>
      <c r="K188" s="1" t="str">
        <f ca="1">IF(YEAR(Policy_Details__3[[#This Row],[Policy End Date]])=YEAR(TODAY()),"Expired","Running")</f>
        <v>Running</v>
      </c>
      <c r="L188" s="1" t="str">
        <f t="shared" ca="1" si="2"/>
        <v>Running</v>
      </c>
      <c r="N188" s="1" t="s">
        <v>1599</v>
      </c>
      <c r="T188" s="4" t="s">
        <v>2266</v>
      </c>
      <c r="U188" s="1">
        <v>3</v>
      </c>
    </row>
    <row r="189" spans="1:21" x14ac:dyDescent="0.3">
      <c r="A189" s="1" t="s">
        <v>1654</v>
      </c>
      <c r="B189" s="1" t="s">
        <v>845</v>
      </c>
      <c r="C189">
        <v>184518</v>
      </c>
      <c r="D189">
        <v>451.76</v>
      </c>
      <c r="E189" s="2">
        <v>42637</v>
      </c>
      <c r="F189" s="2">
        <v>45818</v>
      </c>
      <c r="G189" s="1" t="s">
        <v>852</v>
      </c>
      <c r="H189" s="1" t="s">
        <v>19</v>
      </c>
      <c r="I189" s="1" t="s">
        <v>1655</v>
      </c>
      <c r="J189">
        <v>1</v>
      </c>
      <c r="K189" s="1" t="str">
        <f ca="1">IF(YEAR(Policy_Details__3[[#This Row],[Policy End Date]])=YEAR(TODAY()),"Expired","Running")</f>
        <v>Expired</v>
      </c>
      <c r="L189" s="1" t="str">
        <f t="shared" ca="1" si="2"/>
        <v>Expired</v>
      </c>
      <c r="N189" s="1" t="s">
        <v>1601</v>
      </c>
      <c r="T189" s="4" t="s">
        <v>3642</v>
      </c>
      <c r="U189" s="1">
        <v>3</v>
      </c>
    </row>
    <row r="190" spans="1:21" x14ac:dyDescent="0.3">
      <c r="A190" s="1" t="s">
        <v>1656</v>
      </c>
      <c r="B190" s="1" t="s">
        <v>845</v>
      </c>
      <c r="C190">
        <v>376780</v>
      </c>
      <c r="D190">
        <v>917.23</v>
      </c>
      <c r="E190" s="2">
        <v>43374</v>
      </c>
      <c r="F190" s="2">
        <v>46333</v>
      </c>
      <c r="G190" s="1" t="s">
        <v>847</v>
      </c>
      <c r="H190" s="1" t="s">
        <v>848</v>
      </c>
      <c r="I190" s="1" t="s">
        <v>1657</v>
      </c>
      <c r="J190">
        <v>0</v>
      </c>
      <c r="K190" s="1" t="str">
        <f ca="1">IF(YEAR(Policy_Details__3[[#This Row],[Policy End Date]])=YEAR(TODAY()),"Expired","Running")</f>
        <v>Running</v>
      </c>
      <c r="L190" s="1" t="str">
        <f t="shared" ca="1" si="2"/>
        <v>Running</v>
      </c>
      <c r="N190" s="1" t="s">
        <v>1602</v>
      </c>
      <c r="T190" s="4" t="s">
        <v>2691</v>
      </c>
      <c r="U190" s="1">
        <v>3</v>
      </c>
    </row>
    <row r="191" spans="1:21" x14ac:dyDescent="0.3">
      <c r="A191" s="1" t="s">
        <v>1658</v>
      </c>
      <c r="B191" s="1" t="s">
        <v>854</v>
      </c>
      <c r="C191">
        <v>214878</v>
      </c>
      <c r="D191">
        <v>1410.03</v>
      </c>
      <c r="E191" s="2">
        <v>42267</v>
      </c>
      <c r="F191" s="2">
        <v>45255</v>
      </c>
      <c r="G191" s="1" t="s">
        <v>847</v>
      </c>
      <c r="H191" s="1" t="s">
        <v>848</v>
      </c>
      <c r="I191" s="1" t="s">
        <v>1659</v>
      </c>
      <c r="J191">
        <v>0</v>
      </c>
      <c r="K191" s="1" t="str">
        <f ca="1">IF(YEAR(Policy_Details__3[[#This Row],[Policy End Date]])=YEAR(TODAY()),"Expired","Running")</f>
        <v>Running</v>
      </c>
      <c r="L191" s="1" t="str">
        <f t="shared" ca="1" si="2"/>
        <v>Running</v>
      </c>
      <c r="N191" s="1" t="s">
        <v>1604</v>
      </c>
      <c r="T191" s="4" t="s">
        <v>4171</v>
      </c>
      <c r="U191" s="1">
        <v>3</v>
      </c>
    </row>
    <row r="192" spans="1:21" x14ac:dyDescent="0.3">
      <c r="A192" s="1" t="s">
        <v>1660</v>
      </c>
      <c r="B192" s="1" t="s">
        <v>841</v>
      </c>
      <c r="C192">
        <v>356682</v>
      </c>
      <c r="D192">
        <v>268.56</v>
      </c>
      <c r="E192" s="2">
        <v>44896</v>
      </c>
      <c r="F192" s="2">
        <v>47526</v>
      </c>
      <c r="G192" s="1" t="s">
        <v>847</v>
      </c>
      <c r="H192" s="1" t="s">
        <v>843</v>
      </c>
      <c r="I192" s="1" t="s">
        <v>1661</v>
      </c>
      <c r="J192">
        <v>0</v>
      </c>
      <c r="K192" s="1" t="str">
        <f ca="1">IF(YEAR(Policy_Details__3[[#This Row],[Policy End Date]])=YEAR(TODAY()),"Expired","Running")</f>
        <v>Running</v>
      </c>
      <c r="L192" s="1" t="str">
        <f t="shared" ca="1" si="2"/>
        <v>Running</v>
      </c>
      <c r="N192" s="1" t="s">
        <v>1606</v>
      </c>
      <c r="T192" s="4" t="s">
        <v>1345</v>
      </c>
      <c r="U192" s="1">
        <v>3</v>
      </c>
    </row>
    <row r="193" spans="1:21" x14ac:dyDescent="0.3">
      <c r="A193" s="1" t="s">
        <v>1662</v>
      </c>
      <c r="B193" s="1" t="s">
        <v>854</v>
      </c>
      <c r="C193">
        <v>55923</v>
      </c>
      <c r="D193">
        <v>1131.3499999999999</v>
      </c>
      <c r="E193" s="2">
        <v>42837</v>
      </c>
      <c r="F193" s="2">
        <v>45933</v>
      </c>
      <c r="G193" s="1" t="s">
        <v>842</v>
      </c>
      <c r="H193" s="1" t="s">
        <v>843</v>
      </c>
      <c r="I193" s="1" t="s">
        <v>1663</v>
      </c>
      <c r="J193">
        <v>1</v>
      </c>
      <c r="K193" s="1" t="str">
        <f ca="1">IF(YEAR(Policy_Details__3[[#This Row],[Policy End Date]])=YEAR(TODAY()),"Expired","Running")</f>
        <v>Expired</v>
      </c>
      <c r="L193" s="1" t="str">
        <f t="shared" ca="1" si="2"/>
        <v>Expired</v>
      </c>
      <c r="N193" s="1" t="s">
        <v>1608</v>
      </c>
      <c r="T193" s="4" t="s">
        <v>2974</v>
      </c>
      <c r="U193" s="1">
        <v>3</v>
      </c>
    </row>
    <row r="194" spans="1:21" x14ac:dyDescent="0.3">
      <c r="A194" s="1" t="s">
        <v>1664</v>
      </c>
      <c r="B194" s="1" t="s">
        <v>854</v>
      </c>
      <c r="C194">
        <v>493849</v>
      </c>
      <c r="D194">
        <v>838.25</v>
      </c>
      <c r="E194" s="2">
        <v>43058</v>
      </c>
      <c r="F194" s="2">
        <v>44136</v>
      </c>
      <c r="G194" s="1" t="s">
        <v>852</v>
      </c>
      <c r="H194" s="1" t="s">
        <v>19</v>
      </c>
      <c r="I194" s="1" t="s">
        <v>1665</v>
      </c>
      <c r="J194">
        <v>0</v>
      </c>
      <c r="K194" s="1" t="str">
        <f ca="1">IF(YEAR(Policy_Details__3[[#This Row],[Policy End Date]])=YEAR(TODAY()),"Expired","Running")</f>
        <v>Running</v>
      </c>
      <c r="L194" s="1" t="str">
        <f t="shared" ref="L194:L257" ca="1" si="3">K194</f>
        <v>Running</v>
      </c>
      <c r="N194" s="1" t="s">
        <v>1610</v>
      </c>
      <c r="T194" s="4" t="s">
        <v>2818</v>
      </c>
      <c r="U194" s="1">
        <v>3</v>
      </c>
    </row>
    <row r="195" spans="1:21" x14ac:dyDescent="0.3">
      <c r="A195" s="1" t="s">
        <v>1666</v>
      </c>
      <c r="B195" s="1" t="s">
        <v>854</v>
      </c>
      <c r="C195">
        <v>445568</v>
      </c>
      <c r="D195">
        <v>131.13999999999999</v>
      </c>
      <c r="E195" s="2">
        <v>42000</v>
      </c>
      <c r="F195" s="2">
        <v>44463</v>
      </c>
      <c r="G195" s="1" t="s">
        <v>842</v>
      </c>
      <c r="H195" s="1" t="s">
        <v>843</v>
      </c>
      <c r="I195" s="1" t="s">
        <v>1667</v>
      </c>
      <c r="J195">
        <v>0</v>
      </c>
      <c r="K195" s="1" t="str">
        <f ca="1">IF(YEAR(Policy_Details__3[[#This Row],[Policy End Date]])=YEAR(TODAY()),"Expired","Running")</f>
        <v>Running</v>
      </c>
      <c r="L195" s="1" t="str">
        <f t="shared" ca="1" si="3"/>
        <v>Running</v>
      </c>
      <c r="N195" s="1" t="s">
        <v>1612</v>
      </c>
      <c r="T195" s="4" t="s">
        <v>2685</v>
      </c>
      <c r="U195" s="1">
        <v>3</v>
      </c>
    </row>
    <row r="196" spans="1:21" x14ac:dyDescent="0.3">
      <c r="A196" s="1" t="s">
        <v>873</v>
      </c>
      <c r="B196" s="1" t="s">
        <v>845</v>
      </c>
      <c r="C196">
        <v>412837</v>
      </c>
      <c r="D196">
        <v>186.64</v>
      </c>
      <c r="E196" s="2">
        <v>43339</v>
      </c>
      <c r="F196" s="2">
        <v>45697</v>
      </c>
      <c r="G196" s="1" t="s">
        <v>852</v>
      </c>
      <c r="H196" s="1" t="s">
        <v>843</v>
      </c>
      <c r="I196" s="1" t="s">
        <v>1668</v>
      </c>
      <c r="J196">
        <v>1</v>
      </c>
      <c r="K196" s="1" t="str">
        <f ca="1">IF(YEAR(Policy_Details__3[[#This Row],[Policy End Date]])=YEAR(TODAY()),"Expired","Running")</f>
        <v>Expired</v>
      </c>
      <c r="L196" s="1" t="str">
        <f t="shared" ca="1" si="3"/>
        <v>Expired</v>
      </c>
      <c r="N196" s="1" t="s">
        <v>1614</v>
      </c>
      <c r="T196" s="4" t="s">
        <v>1881</v>
      </c>
      <c r="U196" s="1">
        <v>3</v>
      </c>
    </row>
    <row r="197" spans="1:21" x14ac:dyDescent="0.3">
      <c r="A197" s="1" t="s">
        <v>1669</v>
      </c>
      <c r="B197" s="1" t="s">
        <v>845</v>
      </c>
      <c r="C197">
        <v>173862</v>
      </c>
      <c r="D197">
        <v>796.34</v>
      </c>
      <c r="E197" s="2">
        <v>44520</v>
      </c>
      <c r="F197" s="2">
        <v>46001</v>
      </c>
      <c r="G197" s="1" t="s">
        <v>847</v>
      </c>
      <c r="H197" s="1" t="s">
        <v>19</v>
      </c>
      <c r="I197" s="1" t="s">
        <v>1670</v>
      </c>
      <c r="J197">
        <v>1</v>
      </c>
      <c r="K197" s="1" t="str">
        <f ca="1">IF(YEAR(Policy_Details__3[[#This Row],[Policy End Date]])=YEAR(TODAY()),"Expired","Running")</f>
        <v>Expired</v>
      </c>
      <c r="L197" s="1" t="str">
        <f t="shared" ca="1" si="3"/>
        <v>Expired</v>
      </c>
      <c r="N197" s="1" t="s">
        <v>1616</v>
      </c>
      <c r="T197" s="4" t="s">
        <v>2377</v>
      </c>
      <c r="U197" s="1">
        <v>3</v>
      </c>
    </row>
    <row r="198" spans="1:21" x14ac:dyDescent="0.3">
      <c r="A198" s="1" t="s">
        <v>1671</v>
      </c>
      <c r="B198" s="1" t="s">
        <v>854</v>
      </c>
      <c r="C198">
        <v>170586</v>
      </c>
      <c r="D198">
        <v>1546.55</v>
      </c>
      <c r="E198" s="2">
        <v>44360</v>
      </c>
      <c r="F198" s="2">
        <v>47259</v>
      </c>
      <c r="G198" s="1" t="s">
        <v>852</v>
      </c>
      <c r="H198" s="1" t="s">
        <v>19</v>
      </c>
      <c r="I198" s="1" t="s">
        <v>1672</v>
      </c>
      <c r="J198">
        <v>0</v>
      </c>
      <c r="K198" s="1" t="str">
        <f ca="1">IF(YEAR(Policy_Details__3[[#This Row],[Policy End Date]])=YEAR(TODAY()),"Expired","Running")</f>
        <v>Running</v>
      </c>
      <c r="L198" s="1" t="str">
        <f t="shared" ca="1" si="3"/>
        <v>Running</v>
      </c>
      <c r="N198" s="1" t="s">
        <v>1618</v>
      </c>
      <c r="T198" s="4" t="s">
        <v>3308</v>
      </c>
      <c r="U198" s="1">
        <v>3</v>
      </c>
    </row>
    <row r="199" spans="1:21" x14ac:dyDescent="0.3">
      <c r="A199" s="1" t="s">
        <v>1673</v>
      </c>
      <c r="B199" s="1" t="s">
        <v>841</v>
      </c>
      <c r="C199">
        <v>252855</v>
      </c>
      <c r="D199">
        <v>302.5</v>
      </c>
      <c r="E199" s="2">
        <v>42541</v>
      </c>
      <c r="F199" s="2">
        <v>43292</v>
      </c>
      <c r="G199" s="1" t="s">
        <v>852</v>
      </c>
      <c r="H199" s="1" t="s">
        <v>848</v>
      </c>
      <c r="I199" s="1" t="s">
        <v>1674</v>
      </c>
      <c r="J199">
        <v>0</v>
      </c>
      <c r="K199" s="1" t="str">
        <f ca="1">IF(YEAR(Policy_Details__3[[#This Row],[Policy End Date]])=YEAR(TODAY()),"Expired","Running")</f>
        <v>Running</v>
      </c>
      <c r="L199" s="1" t="str">
        <f t="shared" ca="1" si="3"/>
        <v>Running</v>
      </c>
      <c r="N199" s="1" t="s">
        <v>1620</v>
      </c>
      <c r="T199" s="4" t="s">
        <v>1353</v>
      </c>
      <c r="U199" s="1">
        <v>3</v>
      </c>
    </row>
    <row r="200" spans="1:21" x14ac:dyDescent="0.3">
      <c r="A200" s="1" t="s">
        <v>1675</v>
      </c>
      <c r="B200" s="1" t="s">
        <v>863</v>
      </c>
      <c r="C200">
        <v>253055</v>
      </c>
      <c r="D200">
        <v>1559.22</v>
      </c>
      <c r="E200" s="2">
        <v>44400</v>
      </c>
      <c r="F200" s="2">
        <v>44890</v>
      </c>
      <c r="G200" s="1" t="s">
        <v>847</v>
      </c>
      <c r="H200" s="1" t="s">
        <v>843</v>
      </c>
      <c r="I200" s="1" t="s">
        <v>1676</v>
      </c>
      <c r="J200">
        <v>0</v>
      </c>
      <c r="K200" s="1" t="str">
        <f ca="1">IF(YEAR(Policy_Details__3[[#This Row],[Policy End Date]])=YEAR(TODAY()),"Expired","Running")</f>
        <v>Running</v>
      </c>
      <c r="L200" s="1" t="str">
        <f t="shared" ca="1" si="3"/>
        <v>Running</v>
      </c>
      <c r="N200" s="1" t="s">
        <v>1622</v>
      </c>
      <c r="T200" s="4" t="s">
        <v>2082</v>
      </c>
      <c r="U200" s="1">
        <v>3</v>
      </c>
    </row>
    <row r="201" spans="1:21" x14ac:dyDescent="0.3">
      <c r="A201" s="1" t="s">
        <v>1677</v>
      </c>
      <c r="B201" s="1" t="s">
        <v>854</v>
      </c>
      <c r="C201">
        <v>322411</v>
      </c>
      <c r="D201">
        <v>1005.36</v>
      </c>
      <c r="E201" s="2">
        <v>45193</v>
      </c>
      <c r="F201" s="2">
        <v>48801</v>
      </c>
      <c r="G201" s="1" t="s">
        <v>852</v>
      </c>
      <c r="H201" s="1" t="s">
        <v>19</v>
      </c>
      <c r="I201" s="1" t="s">
        <v>1678</v>
      </c>
      <c r="J201">
        <v>0</v>
      </c>
      <c r="K201" s="1" t="str">
        <f ca="1">IF(YEAR(Policy_Details__3[[#This Row],[Policy End Date]])=YEAR(TODAY()),"Expired","Running")</f>
        <v>Running</v>
      </c>
      <c r="L201" s="1" t="str">
        <f t="shared" ca="1" si="3"/>
        <v>Running</v>
      </c>
      <c r="N201" s="1" t="s">
        <v>1624</v>
      </c>
      <c r="T201" s="4" t="s">
        <v>2031</v>
      </c>
      <c r="U201" s="1">
        <v>3</v>
      </c>
    </row>
    <row r="202" spans="1:21" x14ac:dyDescent="0.3">
      <c r="A202" s="1" t="s">
        <v>1679</v>
      </c>
      <c r="B202" s="1" t="s">
        <v>841</v>
      </c>
      <c r="C202">
        <v>476816</v>
      </c>
      <c r="D202">
        <v>1895.29</v>
      </c>
      <c r="E202" s="2">
        <v>42101</v>
      </c>
      <c r="F202" s="2">
        <v>42908</v>
      </c>
      <c r="G202" s="1" t="s">
        <v>852</v>
      </c>
      <c r="H202" s="1" t="s">
        <v>19</v>
      </c>
      <c r="I202" s="1" t="s">
        <v>1680</v>
      </c>
      <c r="J202">
        <v>0</v>
      </c>
      <c r="K202" s="1" t="str">
        <f ca="1">IF(YEAR(Policy_Details__3[[#This Row],[Policy End Date]])=YEAR(TODAY()),"Expired","Running")</f>
        <v>Running</v>
      </c>
      <c r="L202" s="1" t="str">
        <f t="shared" ca="1" si="3"/>
        <v>Running</v>
      </c>
      <c r="N202" s="1" t="s">
        <v>1626</v>
      </c>
      <c r="T202" s="4" t="s">
        <v>1536</v>
      </c>
      <c r="U202" s="1">
        <v>3</v>
      </c>
    </row>
    <row r="203" spans="1:21" x14ac:dyDescent="0.3">
      <c r="A203" s="1" t="s">
        <v>1681</v>
      </c>
      <c r="B203" s="1" t="s">
        <v>841</v>
      </c>
      <c r="C203">
        <v>387265</v>
      </c>
      <c r="D203">
        <v>1955.95</v>
      </c>
      <c r="E203" s="2">
        <v>44627</v>
      </c>
      <c r="F203" s="2">
        <v>45826</v>
      </c>
      <c r="G203" s="1" t="s">
        <v>852</v>
      </c>
      <c r="H203" s="1" t="s">
        <v>848</v>
      </c>
      <c r="I203" s="1" t="s">
        <v>1682</v>
      </c>
      <c r="J203">
        <v>1</v>
      </c>
      <c r="K203" s="1" t="str">
        <f ca="1">IF(YEAR(Policy_Details__3[[#This Row],[Policy End Date]])=YEAR(TODAY()),"Expired","Running")</f>
        <v>Expired</v>
      </c>
      <c r="L203" s="1" t="str">
        <f t="shared" ca="1" si="3"/>
        <v>Expired</v>
      </c>
      <c r="N203" s="1" t="s">
        <v>1628</v>
      </c>
      <c r="T203" s="4" t="s">
        <v>1810</v>
      </c>
      <c r="U203" s="1">
        <v>3</v>
      </c>
    </row>
    <row r="204" spans="1:21" x14ac:dyDescent="0.3">
      <c r="A204" s="1" t="s">
        <v>883</v>
      </c>
      <c r="B204" s="1" t="s">
        <v>863</v>
      </c>
      <c r="C204">
        <v>224029</v>
      </c>
      <c r="D204">
        <v>654.53</v>
      </c>
      <c r="E204" s="2">
        <v>43400</v>
      </c>
      <c r="F204" s="2">
        <v>46531</v>
      </c>
      <c r="G204" s="1" t="s">
        <v>852</v>
      </c>
      <c r="H204" s="1" t="s">
        <v>848</v>
      </c>
      <c r="I204" s="1" t="s">
        <v>1683</v>
      </c>
      <c r="J204">
        <v>0</v>
      </c>
      <c r="K204" s="1" t="str">
        <f ca="1">IF(YEAR(Policy_Details__3[[#This Row],[Policy End Date]])=YEAR(TODAY()),"Expired","Running")</f>
        <v>Running</v>
      </c>
      <c r="L204" s="1" t="str">
        <f t="shared" ca="1" si="3"/>
        <v>Running</v>
      </c>
      <c r="N204" s="1" t="s">
        <v>1630</v>
      </c>
      <c r="T204" s="4" t="s">
        <v>1361</v>
      </c>
      <c r="U204" s="1">
        <v>3</v>
      </c>
    </row>
    <row r="205" spans="1:21" x14ac:dyDescent="0.3">
      <c r="A205" s="1" t="s">
        <v>1684</v>
      </c>
      <c r="B205" s="1" t="s">
        <v>845</v>
      </c>
      <c r="C205">
        <v>217324</v>
      </c>
      <c r="D205">
        <v>1178.78</v>
      </c>
      <c r="E205" s="2">
        <v>44733</v>
      </c>
      <c r="F205" s="2">
        <v>47528</v>
      </c>
      <c r="G205" s="1" t="s">
        <v>847</v>
      </c>
      <c r="H205" s="1" t="s">
        <v>843</v>
      </c>
      <c r="I205" s="1" t="s">
        <v>1685</v>
      </c>
      <c r="J205">
        <v>0</v>
      </c>
      <c r="K205" s="1" t="str">
        <f ca="1">IF(YEAR(Policy_Details__3[[#This Row],[Policy End Date]])=YEAR(TODAY()),"Expired","Running")</f>
        <v>Running</v>
      </c>
      <c r="L205" s="1" t="str">
        <f t="shared" ca="1" si="3"/>
        <v>Running</v>
      </c>
      <c r="N205" s="1" t="s">
        <v>1632</v>
      </c>
      <c r="T205" s="4" t="s">
        <v>7239</v>
      </c>
      <c r="U205" s="1">
        <v>3</v>
      </c>
    </row>
    <row r="206" spans="1:21" x14ac:dyDescent="0.3">
      <c r="A206" s="1" t="s">
        <v>1686</v>
      </c>
      <c r="B206" s="1" t="s">
        <v>845</v>
      </c>
      <c r="C206">
        <v>498524</v>
      </c>
      <c r="D206">
        <v>1926.13</v>
      </c>
      <c r="E206" s="2">
        <v>45547</v>
      </c>
      <c r="F206" s="2">
        <v>46637</v>
      </c>
      <c r="G206" s="1" t="s">
        <v>842</v>
      </c>
      <c r="H206" s="1" t="s">
        <v>843</v>
      </c>
      <c r="I206" s="1" t="s">
        <v>1687</v>
      </c>
      <c r="J206">
        <v>0</v>
      </c>
      <c r="K206" s="1" t="str">
        <f ca="1">IF(YEAR(Policy_Details__3[[#This Row],[Policy End Date]])=YEAR(TODAY()),"Expired","Running")</f>
        <v>Running</v>
      </c>
      <c r="L206" s="1" t="str">
        <f t="shared" ca="1" si="3"/>
        <v>Running</v>
      </c>
      <c r="N206" s="1" t="s">
        <v>1634</v>
      </c>
      <c r="T206" s="4" t="s">
        <v>4112</v>
      </c>
      <c r="U206" s="1">
        <v>3</v>
      </c>
    </row>
    <row r="207" spans="1:21" x14ac:dyDescent="0.3">
      <c r="A207" s="1" t="s">
        <v>1688</v>
      </c>
      <c r="B207" s="1" t="s">
        <v>854</v>
      </c>
      <c r="C207">
        <v>171074</v>
      </c>
      <c r="D207">
        <v>1616.33</v>
      </c>
      <c r="E207" s="2">
        <v>44046</v>
      </c>
      <c r="F207" s="2">
        <v>46816</v>
      </c>
      <c r="G207" s="1" t="s">
        <v>847</v>
      </c>
      <c r="H207" s="1" t="s">
        <v>848</v>
      </c>
      <c r="I207" s="1" t="s">
        <v>1689</v>
      </c>
      <c r="J207">
        <v>0</v>
      </c>
      <c r="K207" s="1" t="str">
        <f ca="1">IF(YEAR(Policy_Details__3[[#This Row],[Policy End Date]])=YEAR(TODAY()),"Expired","Running")</f>
        <v>Running</v>
      </c>
      <c r="L207" s="1" t="str">
        <f t="shared" ca="1" si="3"/>
        <v>Running</v>
      </c>
      <c r="N207" s="1" t="s">
        <v>1636</v>
      </c>
      <c r="T207" s="4" t="s">
        <v>2474</v>
      </c>
      <c r="U207" s="1">
        <v>3</v>
      </c>
    </row>
    <row r="208" spans="1:21" x14ac:dyDescent="0.3">
      <c r="A208" s="1" t="s">
        <v>1690</v>
      </c>
      <c r="B208" s="1" t="s">
        <v>841</v>
      </c>
      <c r="C208">
        <v>60223</v>
      </c>
      <c r="D208">
        <v>675.97</v>
      </c>
      <c r="E208" s="2">
        <v>44421</v>
      </c>
      <c r="F208" s="2">
        <v>45799</v>
      </c>
      <c r="G208" s="1" t="s">
        <v>842</v>
      </c>
      <c r="H208" s="1" t="s">
        <v>848</v>
      </c>
      <c r="I208" s="1" t="s">
        <v>1691</v>
      </c>
      <c r="J208">
        <v>1</v>
      </c>
      <c r="K208" s="1" t="str">
        <f ca="1">IF(YEAR(Policy_Details__3[[#This Row],[Policy End Date]])=YEAR(TODAY()),"Expired","Running")</f>
        <v>Expired</v>
      </c>
      <c r="L208" s="1" t="str">
        <f t="shared" ca="1" si="3"/>
        <v>Expired</v>
      </c>
      <c r="N208" s="1" t="s">
        <v>1638</v>
      </c>
      <c r="T208" s="4" t="s">
        <v>4143</v>
      </c>
      <c r="U208" s="1">
        <v>3</v>
      </c>
    </row>
    <row r="209" spans="1:21" x14ac:dyDescent="0.3">
      <c r="A209" s="1" t="s">
        <v>1692</v>
      </c>
      <c r="B209" s="1" t="s">
        <v>845</v>
      </c>
      <c r="C209">
        <v>154435</v>
      </c>
      <c r="D209">
        <v>1893.11</v>
      </c>
      <c r="E209" s="2">
        <v>44722</v>
      </c>
      <c r="F209" s="2">
        <v>46081</v>
      </c>
      <c r="G209" s="1" t="s">
        <v>847</v>
      </c>
      <c r="H209" s="1" t="s">
        <v>843</v>
      </c>
      <c r="I209" s="1" t="s">
        <v>1693</v>
      </c>
      <c r="J209">
        <v>0</v>
      </c>
      <c r="K209" s="1" t="str">
        <f ca="1">IF(YEAR(Policy_Details__3[[#This Row],[Policy End Date]])=YEAR(TODAY()),"Expired","Running")</f>
        <v>Running</v>
      </c>
      <c r="L209" s="1" t="str">
        <f t="shared" ca="1" si="3"/>
        <v>Running</v>
      </c>
      <c r="N209" s="1" t="s">
        <v>1640</v>
      </c>
      <c r="T209" s="4" t="s">
        <v>2586</v>
      </c>
      <c r="U209" s="1">
        <v>3</v>
      </c>
    </row>
    <row r="210" spans="1:21" x14ac:dyDescent="0.3">
      <c r="A210" s="1" t="s">
        <v>1694</v>
      </c>
      <c r="B210" s="1" t="s">
        <v>863</v>
      </c>
      <c r="C210">
        <v>357459</v>
      </c>
      <c r="D210">
        <v>1979.12</v>
      </c>
      <c r="E210" s="2">
        <v>44343</v>
      </c>
      <c r="F210" s="2">
        <v>45901</v>
      </c>
      <c r="G210" s="1" t="s">
        <v>852</v>
      </c>
      <c r="H210" s="1" t="s">
        <v>19</v>
      </c>
      <c r="I210" s="1" t="s">
        <v>1695</v>
      </c>
      <c r="J210">
        <v>1</v>
      </c>
      <c r="K210" s="1" t="str">
        <f ca="1">IF(YEAR(Policy_Details__3[[#This Row],[Policy End Date]])=YEAR(TODAY()),"Expired","Running")</f>
        <v>Expired</v>
      </c>
      <c r="L210" s="1" t="str">
        <f t="shared" ca="1" si="3"/>
        <v>Expired</v>
      </c>
      <c r="N210" s="1" t="s">
        <v>1642</v>
      </c>
      <c r="T210" s="4" t="s">
        <v>4611</v>
      </c>
      <c r="U210" s="1">
        <v>3</v>
      </c>
    </row>
    <row r="211" spans="1:21" x14ac:dyDescent="0.3">
      <c r="A211" s="1" t="s">
        <v>1696</v>
      </c>
      <c r="B211" s="1" t="s">
        <v>841</v>
      </c>
      <c r="C211">
        <v>335760</v>
      </c>
      <c r="D211">
        <v>716.72</v>
      </c>
      <c r="E211" s="2">
        <v>43105</v>
      </c>
      <c r="F211" s="2">
        <v>45875</v>
      </c>
      <c r="G211" s="1" t="s">
        <v>847</v>
      </c>
      <c r="H211" s="1" t="s">
        <v>843</v>
      </c>
      <c r="I211" s="1" t="s">
        <v>1697</v>
      </c>
      <c r="J211">
        <v>1</v>
      </c>
      <c r="K211" s="1" t="str">
        <f ca="1">IF(YEAR(Policy_Details__3[[#This Row],[Policy End Date]])=YEAR(TODAY()),"Expired","Running")</f>
        <v>Expired</v>
      </c>
      <c r="L211" s="1" t="str">
        <f t="shared" ca="1" si="3"/>
        <v>Expired</v>
      </c>
      <c r="N211" s="1" t="s">
        <v>1644</v>
      </c>
      <c r="T211" s="4" t="s">
        <v>1745</v>
      </c>
      <c r="U211" s="1">
        <v>3</v>
      </c>
    </row>
    <row r="212" spans="1:21" x14ac:dyDescent="0.3">
      <c r="A212" s="1" t="s">
        <v>1698</v>
      </c>
      <c r="B212" s="1" t="s">
        <v>854</v>
      </c>
      <c r="C212">
        <v>49582</v>
      </c>
      <c r="D212">
        <v>1063.3</v>
      </c>
      <c r="E212" s="2">
        <v>42136</v>
      </c>
      <c r="F212" s="2">
        <v>45258</v>
      </c>
      <c r="G212" s="1" t="s">
        <v>842</v>
      </c>
      <c r="H212" s="1" t="s">
        <v>843</v>
      </c>
      <c r="I212" s="1" t="s">
        <v>1699</v>
      </c>
      <c r="J212">
        <v>0</v>
      </c>
      <c r="K212" s="1" t="str">
        <f ca="1">IF(YEAR(Policy_Details__3[[#This Row],[Policy End Date]])=YEAR(TODAY()),"Expired","Running")</f>
        <v>Running</v>
      </c>
      <c r="L212" s="1" t="str">
        <f t="shared" ca="1" si="3"/>
        <v>Running</v>
      </c>
      <c r="N212" s="1" t="s">
        <v>1646</v>
      </c>
      <c r="T212" s="4" t="s">
        <v>3687</v>
      </c>
      <c r="U212" s="1">
        <v>3</v>
      </c>
    </row>
    <row r="213" spans="1:21" x14ac:dyDescent="0.3">
      <c r="A213" s="1" t="s">
        <v>1700</v>
      </c>
      <c r="B213" s="1" t="s">
        <v>841</v>
      </c>
      <c r="C213">
        <v>209384</v>
      </c>
      <c r="D213">
        <v>1635</v>
      </c>
      <c r="E213" s="2">
        <v>45414</v>
      </c>
      <c r="F213" s="2">
        <v>47228</v>
      </c>
      <c r="G213" s="1" t="s">
        <v>842</v>
      </c>
      <c r="H213" s="1" t="s">
        <v>19</v>
      </c>
      <c r="I213" s="1" t="s">
        <v>1701</v>
      </c>
      <c r="J213">
        <v>0</v>
      </c>
      <c r="K213" s="1" t="str">
        <f ca="1">IF(YEAR(Policy_Details__3[[#This Row],[Policy End Date]])=YEAR(TODAY()),"Expired","Running")</f>
        <v>Running</v>
      </c>
      <c r="L213" s="1" t="str">
        <f t="shared" ca="1" si="3"/>
        <v>Running</v>
      </c>
      <c r="N213" s="1" t="s">
        <v>1648</v>
      </c>
      <c r="T213" s="4" t="s">
        <v>5808</v>
      </c>
      <c r="U213" s="1">
        <v>3</v>
      </c>
    </row>
    <row r="214" spans="1:21" x14ac:dyDescent="0.3">
      <c r="A214" s="1" t="s">
        <v>1702</v>
      </c>
      <c r="B214" s="1" t="s">
        <v>854</v>
      </c>
      <c r="C214">
        <v>457671</v>
      </c>
      <c r="D214">
        <v>858.11</v>
      </c>
      <c r="E214" s="2">
        <v>42518</v>
      </c>
      <c r="F214" s="2">
        <v>44993</v>
      </c>
      <c r="G214" s="1" t="s">
        <v>842</v>
      </c>
      <c r="H214" s="1" t="s">
        <v>19</v>
      </c>
      <c r="I214" s="1" t="s">
        <v>1703</v>
      </c>
      <c r="J214">
        <v>0</v>
      </c>
      <c r="K214" s="1" t="str">
        <f ca="1">IF(YEAR(Policy_Details__3[[#This Row],[Policy End Date]])=YEAR(TODAY()),"Expired","Running")</f>
        <v>Running</v>
      </c>
      <c r="L214" s="1" t="str">
        <f t="shared" ca="1" si="3"/>
        <v>Running</v>
      </c>
      <c r="N214" s="1" t="s">
        <v>1650</v>
      </c>
      <c r="T214" s="4" t="s">
        <v>3557</v>
      </c>
      <c r="U214" s="1">
        <v>3</v>
      </c>
    </row>
    <row r="215" spans="1:21" x14ac:dyDescent="0.3">
      <c r="A215" s="1" t="s">
        <v>1704</v>
      </c>
      <c r="B215" s="1" t="s">
        <v>854</v>
      </c>
      <c r="C215">
        <v>250248</v>
      </c>
      <c r="D215">
        <v>1596.32</v>
      </c>
      <c r="E215" s="2">
        <v>44107</v>
      </c>
      <c r="F215" s="2">
        <v>45809</v>
      </c>
      <c r="G215" s="1" t="s">
        <v>842</v>
      </c>
      <c r="H215" s="1" t="s">
        <v>843</v>
      </c>
      <c r="I215" s="1" t="s">
        <v>1705</v>
      </c>
      <c r="J215">
        <v>1</v>
      </c>
      <c r="K215" s="1" t="str">
        <f ca="1">IF(YEAR(Policy_Details__3[[#This Row],[Policy End Date]])=YEAR(TODAY()),"Expired","Running")</f>
        <v>Expired</v>
      </c>
      <c r="L215" s="1" t="str">
        <f t="shared" ca="1" si="3"/>
        <v>Expired</v>
      </c>
      <c r="N215" s="1" t="s">
        <v>1652</v>
      </c>
      <c r="T215" s="4" t="s">
        <v>2654</v>
      </c>
      <c r="U215" s="1">
        <v>3</v>
      </c>
    </row>
    <row r="216" spans="1:21" x14ac:dyDescent="0.3">
      <c r="A216" s="1" t="s">
        <v>1706</v>
      </c>
      <c r="B216" s="1" t="s">
        <v>841</v>
      </c>
      <c r="C216">
        <v>436656</v>
      </c>
      <c r="D216">
        <v>260.41000000000003</v>
      </c>
      <c r="E216" s="2">
        <v>42101</v>
      </c>
      <c r="F216" s="2">
        <v>42717</v>
      </c>
      <c r="G216" s="1" t="s">
        <v>847</v>
      </c>
      <c r="H216" s="1" t="s">
        <v>19</v>
      </c>
      <c r="I216" s="1" t="s">
        <v>1707</v>
      </c>
      <c r="J216">
        <v>0</v>
      </c>
      <c r="K216" s="1" t="str">
        <f ca="1">IF(YEAR(Policy_Details__3[[#This Row],[Policy End Date]])=YEAR(TODAY()),"Expired","Running")</f>
        <v>Running</v>
      </c>
      <c r="L216" s="1" t="str">
        <f t="shared" ca="1" si="3"/>
        <v>Running</v>
      </c>
      <c r="N216" s="1" t="s">
        <v>1653</v>
      </c>
      <c r="T216" s="4" t="s">
        <v>4868</v>
      </c>
      <c r="U216" s="1">
        <v>3</v>
      </c>
    </row>
    <row r="217" spans="1:21" x14ac:dyDescent="0.3">
      <c r="A217" s="1" t="s">
        <v>1708</v>
      </c>
      <c r="B217" s="1" t="s">
        <v>841</v>
      </c>
      <c r="C217">
        <v>461997</v>
      </c>
      <c r="D217">
        <v>1328.99</v>
      </c>
      <c r="E217" s="2">
        <v>42260</v>
      </c>
      <c r="F217" s="2">
        <v>42649</v>
      </c>
      <c r="G217" s="1" t="s">
        <v>852</v>
      </c>
      <c r="H217" s="1" t="s">
        <v>843</v>
      </c>
      <c r="I217" s="1" t="s">
        <v>1709</v>
      </c>
      <c r="J217">
        <v>0</v>
      </c>
      <c r="K217" s="1" t="str">
        <f ca="1">IF(YEAR(Policy_Details__3[[#This Row],[Policy End Date]])=YEAR(TODAY()),"Expired","Running")</f>
        <v>Running</v>
      </c>
      <c r="L217" s="1" t="str">
        <f t="shared" ca="1" si="3"/>
        <v>Running</v>
      </c>
      <c r="N217" s="1" t="s">
        <v>1655</v>
      </c>
      <c r="T217" s="4" t="s">
        <v>4835</v>
      </c>
      <c r="U217" s="1">
        <v>3</v>
      </c>
    </row>
    <row r="218" spans="1:21" x14ac:dyDescent="0.3">
      <c r="A218" s="1" t="s">
        <v>1710</v>
      </c>
      <c r="B218" s="1" t="s">
        <v>863</v>
      </c>
      <c r="C218">
        <v>312144</v>
      </c>
      <c r="D218">
        <v>322.60000000000002</v>
      </c>
      <c r="E218" s="2">
        <v>42934</v>
      </c>
      <c r="F218" s="2">
        <v>45833</v>
      </c>
      <c r="G218" s="1" t="s">
        <v>842</v>
      </c>
      <c r="H218" s="1" t="s">
        <v>19</v>
      </c>
      <c r="I218" s="1" t="s">
        <v>1711</v>
      </c>
      <c r="J218">
        <v>1</v>
      </c>
      <c r="K218" s="1" t="str">
        <f ca="1">IF(YEAR(Policy_Details__3[[#This Row],[Policy End Date]])=YEAR(TODAY()),"Expired","Running")</f>
        <v>Expired</v>
      </c>
      <c r="L218" s="1" t="str">
        <f t="shared" ca="1" si="3"/>
        <v>Expired</v>
      </c>
      <c r="N218" s="1" t="s">
        <v>1657</v>
      </c>
      <c r="T218" s="4" t="s">
        <v>3108</v>
      </c>
      <c r="U218" s="1">
        <v>3</v>
      </c>
    </row>
    <row r="219" spans="1:21" x14ac:dyDescent="0.3">
      <c r="A219" s="1" t="s">
        <v>890</v>
      </c>
      <c r="B219" s="1" t="s">
        <v>863</v>
      </c>
      <c r="C219">
        <v>256949</v>
      </c>
      <c r="D219">
        <v>1429.6</v>
      </c>
      <c r="E219" s="2">
        <v>43510</v>
      </c>
      <c r="F219" s="2">
        <v>46447</v>
      </c>
      <c r="G219" s="1" t="s">
        <v>852</v>
      </c>
      <c r="H219" s="1" t="s">
        <v>843</v>
      </c>
      <c r="I219" s="1" t="s">
        <v>1712</v>
      </c>
      <c r="J219">
        <v>0</v>
      </c>
      <c r="K219" s="1" t="str">
        <f ca="1">IF(YEAR(Policy_Details__3[[#This Row],[Policy End Date]])=YEAR(TODAY()),"Expired","Running")</f>
        <v>Running</v>
      </c>
      <c r="L219" s="1" t="str">
        <f t="shared" ca="1" si="3"/>
        <v>Running</v>
      </c>
      <c r="N219" s="1" t="s">
        <v>1659</v>
      </c>
      <c r="T219" s="4" t="s">
        <v>1620</v>
      </c>
      <c r="U219" s="1">
        <v>3</v>
      </c>
    </row>
    <row r="220" spans="1:21" x14ac:dyDescent="0.3">
      <c r="A220" s="1" t="s">
        <v>1713</v>
      </c>
      <c r="B220" s="1" t="s">
        <v>841</v>
      </c>
      <c r="C220">
        <v>311114</v>
      </c>
      <c r="D220">
        <v>1853.48</v>
      </c>
      <c r="E220" s="2">
        <v>45136</v>
      </c>
      <c r="F220" s="2">
        <v>48779</v>
      </c>
      <c r="G220" s="1" t="s">
        <v>842</v>
      </c>
      <c r="H220" s="1" t="s">
        <v>843</v>
      </c>
      <c r="I220" s="1" t="s">
        <v>1714</v>
      </c>
      <c r="J220">
        <v>0</v>
      </c>
      <c r="K220" s="1" t="str">
        <f ca="1">IF(YEAR(Policy_Details__3[[#This Row],[Policy End Date]])=YEAR(TODAY()),"Expired","Running")</f>
        <v>Running</v>
      </c>
      <c r="L220" s="1" t="str">
        <f t="shared" ca="1" si="3"/>
        <v>Running</v>
      </c>
      <c r="N220" s="1" t="s">
        <v>1661</v>
      </c>
      <c r="T220" s="4" t="s">
        <v>5080</v>
      </c>
      <c r="U220" s="1">
        <v>3</v>
      </c>
    </row>
    <row r="221" spans="1:21" x14ac:dyDescent="0.3">
      <c r="A221" s="1" t="s">
        <v>1715</v>
      </c>
      <c r="B221" s="1" t="s">
        <v>841</v>
      </c>
      <c r="C221">
        <v>334368</v>
      </c>
      <c r="D221">
        <v>870.18</v>
      </c>
      <c r="E221" s="2">
        <v>45444</v>
      </c>
      <c r="F221" s="2">
        <v>47985</v>
      </c>
      <c r="G221" s="1" t="s">
        <v>847</v>
      </c>
      <c r="H221" s="1" t="s">
        <v>848</v>
      </c>
      <c r="I221" s="1" t="s">
        <v>1716</v>
      </c>
      <c r="J221">
        <v>0</v>
      </c>
      <c r="K221" s="1" t="str">
        <f ca="1">IF(YEAR(Policy_Details__3[[#This Row],[Policy End Date]])=YEAR(TODAY()),"Expired","Running")</f>
        <v>Running</v>
      </c>
      <c r="L221" s="1" t="str">
        <f t="shared" ca="1" si="3"/>
        <v>Running</v>
      </c>
      <c r="N221" s="1" t="s">
        <v>1663</v>
      </c>
      <c r="T221" s="4" t="s">
        <v>4572</v>
      </c>
      <c r="U221" s="1">
        <v>3</v>
      </c>
    </row>
    <row r="222" spans="1:21" x14ac:dyDescent="0.3">
      <c r="A222" s="1" t="s">
        <v>1717</v>
      </c>
      <c r="B222" s="1" t="s">
        <v>863</v>
      </c>
      <c r="C222">
        <v>268269</v>
      </c>
      <c r="D222">
        <v>934.18</v>
      </c>
      <c r="E222" s="2">
        <v>45330</v>
      </c>
      <c r="F222" s="2">
        <v>46327</v>
      </c>
      <c r="G222" s="1" t="s">
        <v>852</v>
      </c>
      <c r="H222" s="1" t="s">
        <v>843</v>
      </c>
      <c r="I222" s="1" t="s">
        <v>1718</v>
      </c>
      <c r="J222">
        <v>0</v>
      </c>
      <c r="K222" s="1" t="str">
        <f ca="1">IF(YEAR(Policy_Details__3[[#This Row],[Policy End Date]])=YEAR(TODAY()),"Expired","Running")</f>
        <v>Running</v>
      </c>
      <c r="L222" s="1" t="str">
        <f t="shared" ca="1" si="3"/>
        <v>Running</v>
      </c>
      <c r="N222" s="1" t="s">
        <v>1665</v>
      </c>
      <c r="T222" s="4" t="s">
        <v>3665</v>
      </c>
      <c r="U222" s="1">
        <v>3</v>
      </c>
    </row>
    <row r="223" spans="1:21" x14ac:dyDescent="0.3">
      <c r="A223" s="1" t="s">
        <v>1719</v>
      </c>
      <c r="B223" s="1" t="s">
        <v>845</v>
      </c>
      <c r="C223">
        <v>470195</v>
      </c>
      <c r="D223">
        <v>1378.18</v>
      </c>
      <c r="E223" s="2">
        <v>45247</v>
      </c>
      <c r="F223" s="2">
        <v>45658</v>
      </c>
      <c r="G223" s="1" t="s">
        <v>852</v>
      </c>
      <c r="H223" s="1" t="s">
        <v>19</v>
      </c>
      <c r="I223" s="1" t="s">
        <v>1720</v>
      </c>
      <c r="J223">
        <v>1</v>
      </c>
      <c r="K223" s="1" t="str">
        <f ca="1">IF(YEAR(Policy_Details__3[[#This Row],[Policy End Date]])=YEAR(TODAY()),"Expired","Running")</f>
        <v>Expired</v>
      </c>
      <c r="L223" s="1" t="str">
        <f t="shared" ca="1" si="3"/>
        <v>Expired</v>
      </c>
      <c r="N223" s="1" t="s">
        <v>1667</v>
      </c>
      <c r="T223" s="4" t="s">
        <v>4104</v>
      </c>
      <c r="U223" s="1">
        <v>3</v>
      </c>
    </row>
    <row r="224" spans="1:21" x14ac:dyDescent="0.3">
      <c r="A224" s="1" t="s">
        <v>1721</v>
      </c>
      <c r="B224" s="1" t="s">
        <v>863</v>
      </c>
      <c r="C224">
        <v>291122</v>
      </c>
      <c r="D224">
        <v>1455.42</v>
      </c>
      <c r="E224" s="2">
        <v>44028</v>
      </c>
      <c r="F224" s="2">
        <v>45983</v>
      </c>
      <c r="G224" s="1" t="s">
        <v>852</v>
      </c>
      <c r="H224" s="1" t="s">
        <v>843</v>
      </c>
      <c r="I224" s="1" t="s">
        <v>1722</v>
      </c>
      <c r="J224">
        <v>1</v>
      </c>
      <c r="K224" s="1" t="str">
        <f ca="1">IF(YEAR(Policy_Details__3[[#This Row],[Policy End Date]])=YEAR(TODAY()),"Expired","Running")</f>
        <v>Expired</v>
      </c>
      <c r="L224" s="1" t="str">
        <f t="shared" ca="1" si="3"/>
        <v>Expired</v>
      </c>
      <c r="N224" s="1" t="s">
        <v>1668</v>
      </c>
      <c r="T224" s="4" t="s">
        <v>1301</v>
      </c>
      <c r="U224" s="1">
        <v>3</v>
      </c>
    </row>
    <row r="225" spans="1:21" x14ac:dyDescent="0.3">
      <c r="A225" s="1" t="s">
        <v>1723</v>
      </c>
      <c r="B225" s="1" t="s">
        <v>863</v>
      </c>
      <c r="C225">
        <v>400186</v>
      </c>
      <c r="D225">
        <v>1271.19</v>
      </c>
      <c r="E225" s="2">
        <v>42708</v>
      </c>
      <c r="F225" s="2">
        <v>45088</v>
      </c>
      <c r="G225" s="1" t="s">
        <v>847</v>
      </c>
      <c r="H225" s="1" t="s">
        <v>19</v>
      </c>
      <c r="I225" s="1" t="s">
        <v>1724</v>
      </c>
      <c r="J225">
        <v>0</v>
      </c>
      <c r="K225" s="1" t="str">
        <f ca="1">IF(YEAR(Policy_Details__3[[#This Row],[Policy End Date]])=YEAR(TODAY()),"Expired","Running")</f>
        <v>Running</v>
      </c>
      <c r="L225" s="1" t="str">
        <f t="shared" ca="1" si="3"/>
        <v>Running</v>
      </c>
      <c r="N225" s="1" t="s">
        <v>1670</v>
      </c>
      <c r="T225" s="4" t="s">
        <v>6123</v>
      </c>
      <c r="U225" s="1">
        <v>3</v>
      </c>
    </row>
    <row r="226" spans="1:21" x14ac:dyDescent="0.3">
      <c r="A226" s="1" t="s">
        <v>1725</v>
      </c>
      <c r="B226" s="1" t="s">
        <v>863</v>
      </c>
      <c r="C226">
        <v>104109</v>
      </c>
      <c r="D226">
        <v>1110.1500000000001</v>
      </c>
      <c r="E226" s="2">
        <v>45043</v>
      </c>
      <c r="F226" s="2">
        <v>46487</v>
      </c>
      <c r="G226" s="1" t="s">
        <v>847</v>
      </c>
      <c r="H226" s="1" t="s">
        <v>843</v>
      </c>
      <c r="I226" s="1" t="s">
        <v>1726</v>
      </c>
      <c r="J226">
        <v>0</v>
      </c>
      <c r="K226" s="1" t="str">
        <f ca="1">IF(YEAR(Policy_Details__3[[#This Row],[Policy End Date]])=YEAR(TODAY()),"Expired","Running")</f>
        <v>Running</v>
      </c>
      <c r="L226" s="1" t="str">
        <f t="shared" ca="1" si="3"/>
        <v>Running</v>
      </c>
      <c r="N226" s="1" t="s">
        <v>1672</v>
      </c>
      <c r="T226" s="4" t="s">
        <v>3941</v>
      </c>
      <c r="U226" s="1">
        <v>3</v>
      </c>
    </row>
    <row r="227" spans="1:21" x14ac:dyDescent="0.3">
      <c r="A227" s="1" t="s">
        <v>1727</v>
      </c>
      <c r="B227" s="1" t="s">
        <v>854</v>
      </c>
      <c r="C227">
        <v>488822</v>
      </c>
      <c r="D227">
        <v>574.72</v>
      </c>
      <c r="E227" s="2">
        <v>45477</v>
      </c>
      <c r="F227" s="2">
        <v>48622</v>
      </c>
      <c r="G227" s="1" t="s">
        <v>842</v>
      </c>
      <c r="H227" s="1" t="s">
        <v>19</v>
      </c>
      <c r="I227" s="1" t="s">
        <v>1728</v>
      </c>
      <c r="J227">
        <v>0</v>
      </c>
      <c r="K227" s="1" t="str">
        <f ca="1">IF(YEAR(Policy_Details__3[[#This Row],[Policy End Date]])=YEAR(TODAY()),"Expired","Running")</f>
        <v>Running</v>
      </c>
      <c r="L227" s="1" t="str">
        <f t="shared" ca="1" si="3"/>
        <v>Running</v>
      </c>
      <c r="N227" s="1" t="s">
        <v>1674</v>
      </c>
      <c r="T227" s="4" t="s">
        <v>3858</v>
      </c>
      <c r="U227" s="1">
        <v>3</v>
      </c>
    </row>
    <row r="228" spans="1:21" x14ac:dyDescent="0.3">
      <c r="A228" s="1" t="s">
        <v>1729</v>
      </c>
      <c r="B228" s="1" t="s">
        <v>845</v>
      </c>
      <c r="C228">
        <v>313685</v>
      </c>
      <c r="D228">
        <v>864.7</v>
      </c>
      <c r="E228" s="2">
        <v>43329</v>
      </c>
      <c r="F228" s="2">
        <v>46091</v>
      </c>
      <c r="G228" s="1" t="s">
        <v>842</v>
      </c>
      <c r="H228" s="1" t="s">
        <v>19</v>
      </c>
      <c r="I228" s="1" t="s">
        <v>1730</v>
      </c>
      <c r="J228">
        <v>0</v>
      </c>
      <c r="K228" s="1" t="str">
        <f ca="1">IF(YEAR(Policy_Details__3[[#This Row],[Policy End Date]])=YEAR(TODAY()),"Expired","Running")</f>
        <v>Running</v>
      </c>
      <c r="L228" s="1" t="str">
        <f t="shared" ca="1" si="3"/>
        <v>Running</v>
      </c>
      <c r="N228" s="1" t="s">
        <v>1676</v>
      </c>
      <c r="T228" s="4" t="s">
        <v>5966</v>
      </c>
      <c r="U228" s="1">
        <v>3</v>
      </c>
    </row>
    <row r="229" spans="1:21" x14ac:dyDescent="0.3">
      <c r="A229" s="1" t="s">
        <v>857</v>
      </c>
      <c r="B229" s="1" t="s">
        <v>845</v>
      </c>
      <c r="C229">
        <v>339225</v>
      </c>
      <c r="D229">
        <v>1875.95</v>
      </c>
      <c r="E229" s="2">
        <v>43344</v>
      </c>
      <c r="F229" s="2">
        <v>44811</v>
      </c>
      <c r="G229" s="1" t="s">
        <v>847</v>
      </c>
      <c r="H229" s="1" t="s">
        <v>843</v>
      </c>
      <c r="I229" s="1" t="s">
        <v>1731</v>
      </c>
      <c r="J229">
        <v>0</v>
      </c>
      <c r="K229" s="1" t="str">
        <f ca="1">IF(YEAR(Policy_Details__3[[#This Row],[Policy End Date]])=YEAR(TODAY()),"Expired","Running")</f>
        <v>Running</v>
      </c>
      <c r="L229" s="1" t="str">
        <f t="shared" ca="1" si="3"/>
        <v>Running</v>
      </c>
      <c r="N229" s="1" t="s">
        <v>1678</v>
      </c>
      <c r="T229" s="4" t="s">
        <v>3895</v>
      </c>
      <c r="U229" s="1">
        <v>3</v>
      </c>
    </row>
    <row r="230" spans="1:21" x14ac:dyDescent="0.3">
      <c r="A230" s="1" t="s">
        <v>1732</v>
      </c>
      <c r="B230" s="1" t="s">
        <v>845</v>
      </c>
      <c r="C230">
        <v>216739</v>
      </c>
      <c r="D230">
        <v>122.36</v>
      </c>
      <c r="E230" s="2">
        <v>42591</v>
      </c>
      <c r="F230" s="2">
        <v>46225</v>
      </c>
      <c r="G230" s="1" t="s">
        <v>847</v>
      </c>
      <c r="H230" s="1" t="s">
        <v>843</v>
      </c>
      <c r="I230" s="1" t="s">
        <v>1733</v>
      </c>
      <c r="J230">
        <v>0</v>
      </c>
      <c r="K230" s="1" t="str">
        <f ca="1">IF(YEAR(Policy_Details__3[[#This Row],[Policy End Date]])=YEAR(TODAY()),"Expired","Running")</f>
        <v>Running</v>
      </c>
      <c r="L230" s="1" t="str">
        <f t="shared" ca="1" si="3"/>
        <v>Running</v>
      </c>
      <c r="N230" s="1" t="s">
        <v>1680</v>
      </c>
      <c r="T230" s="4" t="s">
        <v>3266</v>
      </c>
      <c r="U230" s="1">
        <v>3</v>
      </c>
    </row>
    <row r="231" spans="1:21" x14ac:dyDescent="0.3">
      <c r="A231" s="1" t="s">
        <v>1734</v>
      </c>
      <c r="B231" s="1" t="s">
        <v>845</v>
      </c>
      <c r="C231">
        <v>289085</v>
      </c>
      <c r="D231">
        <v>488.67</v>
      </c>
      <c r="E231" s="2">
        <v>45472</v>
      </c>
      <c r="F231" s="2">
        <v>47944</v>
      </c>
      <c r="G231" s="1" t="s">
        <v>852</v>
      </c>
      <c r="H231" s="1" t="s">
        <v>848</v>
      </c>
      <c r="I231" s="1" t="s">
        <v>1735</v>
      </c>
      <c r="J231">
        <v>0</v>
      </c>
      <c r="K231" s="1" t="str">
        <f ca="1">IF(YEAR(Policy_Details__3[[#This Row],[Policy End Date]])=YEAR(TODAY()),"Expired","Running")</f>
        <v>Running</v>
      </c>
      <c r="L231" s="1" t="str">
        <f t="shared" ca="1" si="3"/>
        <v>Running</v>
      </c>
      <c r="N231" s="1" t="s">
        <v>1682</v>
      </c>
      <c r="T231" s="4" t="s">
        <v>3597</v>
      </c>
      <c r="U231" s="1">
        <v>3</v>
      </c>
    </row>
    <row r="232" spans="1:21" x14ac:dyDescent="0.3">
      <c r="A232" s="1" t="s">
        <v>1736</v>
      </c>
      <c r="B232" s="1" t="s">
        <v>845</v>
      </c>
      <c r="C232">
        <v>214993</v>
      </c>
      <c r="D232">
        <v>389.54</v>
      </c>
      <c r="E232" s="2">
        <v>42472</v>
      </c>
      <c r="F232" s="2">
        <v>45021</v>
      </c>
      <c r="G232" s="1" t="s">
        <v>847</v>
      </c>
      <c r="H232" s="1" t="s">
        <v>19</v>
      </c>
      <c r="I232" s="1" t="s">
        <v>1737</v>
      </c>
      <c r="J232">
        <v>0</v>
      </c>
      <c r="K232" s="1" t="str">
        <f ca="1">IF(YEAR(Policy_Details__3[[#This Row],[Policy End Date]])=YEAR(TODAY()),"Expired","Running")</f>
        <v>Running</v>
      </c>
      <c r="L232" s="1" t="str">
        <f t="shared" ca="1" si="3"/>
        <v>Running</v>
      </c>
      <c r="N232" s="1" t="s">
        <v>1683</v>
      </c>
      <c r="T232" s="4" t="s">
        <v>1489</v>
      </c>
      <c r="U232" s="1">
        <v>3</v>
      </c>
    </row>
    <row r="233" spans="1:21" x14ac:dyDescent="0.3">
      <c r="A233" s="1" t="s">
        <v>891</v>
      </c>
      <c r="B233" s="1" t="s">
        <v>854</v>
      </c>
      <c r="C233">
        <v>279346</v>
      </c>
      <c r="D233">
        <v>1774.55</v>
      </c>
      <c r="E233" s="2">
        <v>43661</v>
      </c>
      <c r="F233" s="2">
        <v>47013</v>
      </c>
      <c r="G233" s="1" t="s">
        <v>842</v>
      </c>
      <c r="H233" s="1" t="s">
        <v>848</v>
      </c>
      <c r="I233" s="1" t="s">
        <v>1738</v>
      </c>
      <c r="J233">
        <v>0</v>
      </c>
      <c r="K233" s="1" t="str">
        <f ca="1">IF(YEAR(Policy_Details__3[[#This Row],[Policy End Date]])=YEAR(TODAY()),"Expired","Running")</f>
        <v>Running</v>
      </c>
      <c r="L233" s="1" t="str">
        <f t="shared" ca="1" si="3"/>
        <v>Running</v>
      </c>
      <c r="N233" s="1" t="s">
        <v>1685</v>
      </c>
      <c r="T233" s="4" t="s">
        <v>1469</v>
      </c>
      <c r="U233" s="1">
        <v>3</v>
      </c>
    </row>
    <row r="234" spans="1:21" x14ac:dyDescent="0.3">
      <c r="A234" s="1" t="s">
        <v>1739</v>
      </c>
      <c r="B234" s="1" t="s">
        <v>863</v>
      </c>
      <c r="C234">
        <v>405303</v>
      </c>
      <c r="D234">
        <v>565.17999999999995</v>
      </c>
      <c r="E234" s="2">
        <v>44706</v>
      </c>
      <c r="F234" s="2">
        <v>47191</v>
      </c>
      <c r="G234" s="1" t="s">
        <v>852</v>
      </c>
      <c r="H234" s="1" t="s">
        <v>19</v>
      </c>
      <c r="I234" s="1" t="s">
        <v>1740</v>
      </c>
      <c r="J234">
        <v>0</v>
      </c>
      <c r="K234" s="1" t="str">
        <f ca="1">IF(YEAR(Policy_Details__3[[#This Row],[Policy End Date]])=YEAR(TODAY()),"Expired","Running")</f>
        <v>Running</v>
      </c>
      <c r="L234" s="1" t="str">
        <f t="shared" ca="1" si="3"/>
        <v>Running</v>
      </c>
      <c r="N234" s="1" t="s">
        <v>1687</v>
      </c>
      <c r="T234" s="4" t="s">
        <v>1926</v>
      </c>
      <c r="U234" s="1">
        <v>3</v>
      </c>
    </row>
    <row r="235" spans="1:21" x14ac:dyDescent="0.3">
      <c r="A235" s="1" t="s">
        <v>1741</v>
      </c>
      <c r="B235" s="1" t="s">
        <v>841</v>
      </c>
      <c r="C235">
        <v>296843</v>
      </c>
      <c r="D235">
        <v>632.57000000000005</v>
      </c>
      <c r="E235" s="2">
        <v>44978</v>
      </c>
      <c r="F235" s="2">
        <v>48213</v>
      </c>
      <c r="G235" s="1" t="s">
        <v>852</v>
      </c>
      <c r="H235" s="1" t="s">
        <v>848</v>
      </c>
      <c r="I235" s="1" t="s">
        <v>1742</v>
      </c>
      <c r="J235">
        <v>0</v>
      </c>
      <c r="K235" s="1" t="str">
        <f ca="1">IF(YEAR(Policy_Details__3[[#This Row],[Policy End Date]])=YEAR(TODAY()),"Expired","Running")</f>
        <v>Running</v>
      </c>
      <c r="L235" s="1" t="str">
        <f t="shared" ca="1" si="3"/>
        <v>Running</v>
      </c>
      <c r="N235" s="1" t="s">
        <v>1689</v>
      </c>
      <c r="T235" s="4" t="s">
        <v>7059</v>
      </c>
      <c r="U235" s="1">
        <v>3</v>
      </c>
    </row>
    <row r="236" spans="1:21" x14ac:dyDescent="0.3">
      <c r="A236" s="1" t="s">
        <v>893</v>
      </c>
      <c r="B236" s="1" t="s">
        <v>854</v>
      </c>
      <c r="C236">
        <v>407110</v>
      </c>
      <c r="D236">
        <v>1228.02</v>
      </c>
      <c r="E236" s="2">
        <v>42608</v>
      </c>
      <c r="F236" s="2">
        <v>45324</v>
      </c>
      <c r="G236" s="1" t="s">
        <v>847</v>
      </c>
      <c r="H236" s="1" t="s">
        <v>19</v>
      </c>
      <c r="I236" s="1" t="s">
        <v>1743</v>
      </c>
      <c r="J236">
        <v>0</v>
      </c>
      <c r="K236" s="1" t="str">
        <f ca="1">IF(YEAR(Policy_Details__3[[#This Row],[Policy End Date]])=YEAR(TODAY()),"Expired","Running")</f>
        <v>Running</v>
      </c>
      <c r="L236" s="1" t="str">
        <f t="shared" ca="1" si="3"/>
        <v>Running</v>
      </c>
      <c r="N236" s="1" t="s">
        <v>1691</v>
      </c>
      <c r="T236" s="4" t="s">
        <v>2860</v>
      </c>
      <c r="U236" s="1">
        <v>3</v>
      </c>
    </row>
    <row r="237" spans="1:21" x14ac:dyDescent="0.3">
      <c r="A237" s="1" t="s">
        <v>1744</v>
      </c>
      <c r="B237" s="1" t="s">
        <v>863</v>
      </c>
      <c r="C237">
        <v>20097</v>
      </c>
      <c r="D237">
        <v>1334.1</v>
      </c>
      <c r="E237" s="2">
        <v>44256</v>
      </c>
      <c r="F237" s="2">
        <v>47510</v>
      </c>
      <c r="G237" s="1" t="s">
        <v>852</v>
      </c>
      <c r="H237" s="1" t="s">
        <v>848</v>
      </c>
      <c r="I237" s="1" t="s">
        <v>1745</v>
      </c>
      <c r="J237">
        <v>0</v>
      </c>
      <c r="K237" s="1" t="str">
        <f ca="1">IF(YEAR(Policy_Details__3[[#This Row],[Policy End Date]])=YEAR(TODAY()),"Expired","Running")</f>
        <v>Running</v>
      </c>
      <c r="L237" s="1" t="str">
        <f t="shared" ca="1" si="3"/>
        <v>Running</v>
      </c>
      <c r="N237" s="1" t="s">
        <v>1693</v>
      </c>
      <c r="T237" s="4" t="s">
        <v>3218</v>
      </c>
      <c r="U237" s="1">
        <v>3</v>
      </c>
    </row>
    <row r="238" spans="1:21" x14ac:dyDescent="0.3">
      <c r="A238" s="1" t="s">
        <v>1746</v>
      </c>
      <c r="B238" s="1" t="s">
        <v>863</v>
      </c>
      <c r="C238">
        <v>171483</v>
      </c>
      <c r="D238">
        <v>640.63</v>
      </c>
      <c r="E238" s="2">
        <v>45393</v>
      </c>
      <c r="F238" s="2">
        <v>46752</v>
      </c>
      <c r="G238" s="1" t="s">
        <v>852</v>
      </c>
      <c r="H238" s="1" t="s">
        <v>848</v>
      </c>
      <c r="I238" s="1" t="s">
        <v>1747</v>
      </c>
      <c r="J238">
        <v>0</v>
      </c>
      <c r="K238" s="1" t="str">
        <f ca="1">IF(YEAR(Policy_Details__3[[#This Row],[Policy End Date]])=YEAR(TODAY()),"Expired","Running")</f>
        <v>Running</v>
      </c>
      <c r="L238" s="1" t="str">
        <f t="shared" ca="1" si="3"/>
        <v>Running</v>
      </c>
      <c r="N238" s="1" t="s">
        <v>1695</v>
      </c>
      <c r="T238" s="4" t="s">
        <v>2830</v>
      </c>
      <c r="U238" s="1">
        <v>3</v>
      </c>
    </row>
    <row r="239" spans="1:21" x14ac:dyDescent="0.3">
      <c r="A239" s="1" t="s">
        <v>1748</v>
      </c>
      <c r="B239" s="1" t="s">
        <v>863</v>
      </c>
      <c r="C239">
        <v>139461</v>
      </c>
      <c r="D239">
        <v>555.77</v>
      </c>
      <c r="E239" s="2">
        <v>42629</v>
      </c>
      <c r="F239" s="2">
        <v>45509</v>
      </c>
      <c r="G239" s="1" t="s">
        <v>847</v>
      </c>
      <c r="H239" s="1" t="s">
        <v>19</v>
      </c>
      <c r="I239" s="1" t="s">
        <v>1749</v>
      </c>
      <c r="J239">
        <v>0</v>
      </c>
      <c r="K239" s="1" t="str">
        <f ca="1">IF(YEAR(Policy_Details__3[[#This Row],[Policy End Date]])=YEAR(TODAY()),"Expired","Running")</f>
        <v>Running</v>
      </c>
      <c r="L239" s="1" t="str">
        <f t="shared" ca="1" si="3"/>
        <v>Running</v>
      </c>
      <c r="N239" s="1" t="s">
        <v>1697</v>
      </c>
      <c r="T239" s="4" t="s">
        <v>1772</v>
      </c>
      <c r="U239" s="1">
        <v>3</v>
      </c>
    </row>
    <row r="240" spans="1:21" x14ac:dyDescent="0.3">
      <c r="A240" s="1" t="s">
        <v>1750</v>
      </c>
      <c r="B240" s="1" t="s">
        <v>841</v>
      </c>
      <c r="C240">
        <v>136145</v>
      </c>
      <c r="D240">
        <v>1233.3399999999999</v>
      </c>
      <c r="E240" s="2">
        <v>45408</v>
      </c>
      <c r="F240" s="2">
        <v>45957</v>
      </c>
      <c r="G240" s="1" t="s">
        <v>852</v>
      </c>
      <c r="H240" s="1" t="s">
        <v>19</v>
      </c>
      <c r="I240" s="1" t="s">
        <v>1751</v>
      </c>
      <c r="J240">
        <v>1</v>
      </c>
      <c r="K240" s="1" t="str">
        <f ca="1">IF(YEAR(Policy_Details__3[[#This Row],[Policy End Date]])=YEAR(TODAY()),"Expired","Running")</f>
        <v>Expired</v>
      </c>
      <c r="L240" s="1" t="str">
        <f t="shared" ca="1" si="3"/>
        <v>Expired</v>
      </c>
      <c r="N240" s="1" t="s">
        <v>1699</v>
      </c>
      <c r="T240" s="4" t="s">
        <v>2183</v>
      </c>
      <c r="U240" s="1">
        <v>3</v>
      </c>
    </row>
    <row r="241" spans="1:21" x14ac:dyDescent="0.3">
      <c r="A241" s="1" t="s">
        <v>1752</v>
      </c>
      <c r="B241" s="1" t="s">
        <v>841</v>
      </c>
      <c r="C241">
        <v>362330</v>
      </c>
      <c r="D241">
        <v>997.75</v>
      </c>
      <c r="E241" s="2">
        <v>45239</v>
      </c>
      <c r="F241" s="2">
        <v>46851</v>
      </c>
      <c r="G241" s="1" t="s">
        <v>842</v>
      </c>
      <c r="H241" s="1" t="s">
        <v>19</v>
      </c>
      <c r="I241" s="1" t="s">
        <v>1753</v>
      </c>
      <c r="J241">
        <v>0</v>
      </c>
      <c r="K241" s="1" t="str">
        <f ca="1">IF(YEAR(Policy_Details__3[[#This Row],[Policy End Date]])=YEAR(TODAY()),"Expired","Running")</f>
        <v>Running</v>
      </c>
      <c r="L241" s="1" t="str">
        <f t="shared" ca="1" si="3"/>
        <v>Running</v>
      </c>
      <c r="N241" s="1" t="s">
        <v>1701</v>
      </c>
      <c r="T241" s="4" t="s">
        <v>3178</v>
      </c>
      <c r="U241" s="1">
        <v>3</v>
      </c>
    </row>
    <row r="242" spans="1:21" x14ac:dyDescent="0.3">
      <c r="A242" s="1" t="s">
        <v>1754</v>
      </c>
      <c r="B242" s="1" t="s">
        <v>841</v>
      </c>
      <c r="C242">
        <v>306200</v>
      </c>
      <c r="D242">
        <v>509.74</v>
      </c>
      <c r="E242" s="2">
        <v>44151</v>
      </c>
      <c r="F242" s="2">
        <v>45779</v>
      </c>
      <c r="G242" s="1" t="s">
        <v>842</v>
      </c>
      <c r="H242" s="1" t="s">
        <v>848</v>
      </c>
      <c r="I242" s="1" t="s">
        <v>1755</v>
      </c>
      <c r="J242">
        <v>1</v>
      </c>
      <c r="K242" s="1" t="str">
        <f ca="1">IF(YEAR(Policy_Details__3[[#This Row],[Policy End Date]])=YEAR(TODAY()),"Expired","Running")</f>
        <v>Expired</v>
      </c>
      <c r="L242" s="1" t="str">
        <f t="shared" ca="1" si="3"/>
        <v>Expired</v>
      </c>
      <c r="N242" s="1" t="s">
        <v>1703</v>
      </c>
      <c r="T242" s="4" t="s">
        <v>5001</v>
      </c>
      <c r="U242" s="1">
        <v>3</v>
      </c>
    </row>
    <row r="243" spans="1:21" x14ac:dyDescent="0.3">
      <c r="A243" s="1" t="s">
        <v>1756</v>
      </c>
      <c r="B243" s="1" t="s">
        <v>845</v>
      </c>
      <c r="C243">
        <v>357244</v>
      </c>
      <c r="D243">
        <v>1237.98</v>
      </c>
      <c r="E243" s="2">
        <v>44631</v>
      </c>
      <c r="F243" s="2">
        <v>48112</v>
      </c>
      <c r="G243" s="1" t="s">
        <v>852</v>
      </c>
      <c r="H243" s="1" t="s">
        <v>848</v>
      </c>
      <c r="I243" s="1" t="s">
        <v>1757</v>
      </c>
      <c r="J243">
        <v>0</v>
      </c>
      <c r="K243" s="1" t="str">
        <f ca="1">IF(YEAR(Policy_Details__3[[#This Row],[Policy End Date]])=YEAR(TODAY()),"Expired","Running")</f>
        <v>Running</v>
      </c>
      <c r="L243" s="1" t="str">
        <f t="shared" ca="1" si="3"/>
        <v>Running</v>
      </c>
      <c r="N243" s="1" t="s">
        <v>1705</v>
      </c>
      <c r="T243" s="4" t="s">
        <v>2253</v>
      </c>
      <c r="U243" s="1">
        <v>3</v>
      </c>
    </row>
    <row r="244" spans="1:21" x14ac:dyDescent="0.3">
      <c r="A244" s="1" t="s">
        <v>1758</v>
      </c>
      <c r="B244" s="1" t="s">
        <v>854</v>
      </c>
      <c r="C244">
        <v>115205</v>
      </c>
      <c r="D244">
        <v>1541.49</v>
      </c>
      <c r="E244" s="2">
        <v>45088</v>
      </c>
      <c r="F244" s="2">
        <v>46180</v>
      </c>
      <c r="G244" s="1" t="s">
        <v>847</v>
      </c>
      <c r="H244" s="1" t="s">
        <v>843</v>
      </c>
      <c r="I244" s="1" t="s">
        <v>1759</v>
      </c>
      <c r="J244">
        <v>0</v>
      </c>
      <c r="K244" s="1" t="str">
        <f ca="1">IF(YEAR(Policy_Details__3[[#This Row],[Policy End Date]])=YEAR(TODAY()),"Expired","Running")</f>
        <v>Running</v>
      </c>
      <c r="L244" s="1" t="str">
        <f t="shared" ca="1" si="3"/>
        <v>Running</v>
      </c>
      <c r="N244" s="1" t="s">
        <v>1707</v>
      </c>
      <c r="T244" s="4" t="s">
        <v>1385</v>
      </c>
      <c r="U244" s="1">
        <v>3</v>
      </c>
    </row>
    <row r="245" spans="1:21" x14ac:dyDescent="0.3">
      <c r="A245" s="1" t="s">
        <v>1760</v>
      </c>
      <c r="B245" s="1" t="s">
        <v>845</v>
      </c>
      <c r="C245">
        <v>243381</v>
      </c>
      <c r="D245">
        <v>148.96</v>
      </c>
      <c r="E245" s="2">
        <v>42087</v>
      </c>
      <c r="F245" s="2">
        <v>43433</v>
      </c>
      <c r="G245" s="1" t="s">
        <v>852</v>
      </c>
      <c r="H245" s="1" t="s">
        <v>19</v>
      </c>
      <c r="I245" s="1" t="s">
        <v>1761</v>
      </c>
      <c r="J245">
        <v>0</v>
      </c>
      <c r="K245" s="1" t="str">
        <f ca="1">IF(YEAR(Policy_Details__3[[#This Row],[Policy End Date]])=YEAR(TODAY()),"Expired","Running")</f>
        <v>Running</v>
      </c>
      <c r="L245" s="1" t="str">
        <f t="shared" ca="1" si="3"/>
        <v>Running</v>
      </c>
      <c r="N245" s="1" t="s">
        <v>1709</v>
      </c>
      <c r="T245" s="4" t="s">
        <v>1440</v>
      </c>
      <c r="U245" s="1">
        <v>3</v>
      </c>
    </row>
    <row r="246" spans="1:21" x14ac:dyDescent="0.3">
      <c r="A246" s="1" t="s">
        <v>1762</v>
      </c>
      <c r="B246" s="1" t="s">
        <v>854</v>
      </c>
      <c r="C246">
        <v>167087</v>
      </c>
      <c r="D246">
        <v>550.32000000000005</v>
      </c>
      <c r="E246" s="2">
        <v>45011</v>
      </c>
      <c r="F246" s="2">
        <v>47126</v>
      </c>
      <c r="G246" s="1" t="s">
        <v>847</v>
      </c>
      <c r="H246" s="1" t="s">
        <v>843</v>
      </c>
      <c r="I246" s="1" t="s">
        <v>1763</v>
      </c>
      <c r="J246">
        <v>0</v>
      </c>
      <c r="K246" s="1" t="str">
        <f ca="1">IF(YEAR(Policy_Details__3[[#This Row],[Policy End Date]])=YEAR(TODAY()),"Expired","Running")</f>
        <v>Running</v>
      </c>
      <c r="L246" s="1" t="str">
        <f t="shared" ca="1" si="3"/>
        <v>Running</v>
      </c>
      <c r="N246" s="1" t="s">
        <v>1711</v>
      </c>
      <c r="T246" s="4" t="s">
        <v>3452</v>
      </c>
      <c r="U246" s="1">
        <v>3</v>
      </c>
    </row>
    <row r="247" spans="1:21" x14ac:dyDescent="0.3">
      <c r="A247" s="1" t="s">
        <v>1764</v>
      </c>
      <c r="B247" s="1" t="s">
        <v>863</v>
      </c>
      <c r="C247">
        <v>492655</v>
      </c>
      <c r="D247">
        <v>1055.3900000000001</v>
      </c>
      <c r="E247" s="2">
        <v>44807</v>
      </c>
      <c r="F247" s="2">
        <v>47407</v>
      </c>
      <c r="G247" s="1" t="s">
        <v>842</v>
      </c>
      <c r="H247" s="1" t="s">
        <v>19</v>
      </c>
      <c r="I247" s="1" t="s">
        <v>1765</v>
      </c>
      <c r="J247">
        <v>0</v>
      </c>
      <c r="K247" s="1" t="str">
        <f ca="1">IF(YEAR(Policy_Details__3[[#This Row],[Policy End Date]])=YEAR(TODAY()),"Expired","Running")</f>
        <v>Running</v>
      </c>
      <c r="L247" s="1" t="str">
        <f t="shared" ca="1" si="3"/>
        <v>Running</v>
      </c>
      <c r="N247" s="1" t="s">
        <v>1712</v>
      </c>
      <c r="T247" s="4" t="s">
        <v>2402</v>
      </c>
      <c r="U247" s="1">
        <v>3</v>
      </c>
    </row>
    <row r="248" spans="1:21" x14ac:dyDescent="0.3">
      <c r="A248" s="1" t="s">
        <v>1766</v>
      </c>
      <c r="B248" s="1" t="s">
        <v>863</v>
      </c>
      <c r="C248">
        <v>262390</v>
      </c>
      <c r="D248">
        <v>660.41</v>
      </c>
      <c r="E248" s="2">
        <v>42626</v>
      </c>
      <c r="F248" s="2">
        <v>45848</v>
      </c>
      <c r="G248" s="1" t="s">
        <v>842</v>
      </c>
      <c r="H248" s="1" t="s">
        <v>843</v>
      </c>
      <c r="I248" s="1" t="s">
        <v>1767</v>
      </c>
      <c r="J248">
        <v>1</v>
      </c>
      <c r="K248" s="1" t="str">
        <f ca="1">IF(YEAR(Policy_Details__3[[#This Row],[Policy End Date]])=YEAR(TODAY()),"Expired","Running")</f>
        <v>Expired</v>
      </c>
      <c r="L248" s="1" t="str">
        <f t="shared" ca="1" si="3"/>
        <v>Expired</v>
      </c>
      <c r="N248" s="1" t="s">
        <v>1714</v>
      </c>
      <c r="T248" s="4" t="s">
        <v>3342</v>
      </c>
      <c r="U248" s="1">
        <v>3</v>
      </c>
    </row>
    <row r="249" spans="1:21" x14ac:dyDescent="0.3">
      <c r="A249" s="1" t="s">
        <v>1768</v>
      </c>
      <c r="B249" s="1" t="s">
        <v>863</v>
      </c>
      <c r="C249">
        <v>111882</v>
      </c>
      <c r="D249">
        <v>894.53</v>
      </c>
      <c r="E249" s="2">
        <v>43143</v>
      </c>
      <c r="F249" s="2">
        <v>45286</v>
      </c>
      <c r="G249" s="1" t="s">
        <v>852</v>
      </c>
      <c r="H249" s="1" t="s">
        <v>843</v>
      </c>
      <c r="I249" s="1" t="s">
        <v>1769</v>
      </c>
      <c r="J249">
        <v>0</v>
      </c>
      <c r="K249" s="1" t="str">
        <f ca="1">IF(YEAR(Policy_Details__3[[#This Row],[Policy End Date]])=YEAR(TODAY()),"Expired","Running")</f>
        <v>Running</v>
      </c>
      <c r="L249" s="1" t="str">
        <f t="shared" ca="1" si="3"/>
        <v>Running</v>
      </c>
      <c r="N249" s="1" t="s">
        <v>1716</v>
      </c>
      <c r="T249" s="4" t="s">
        <v>5852</v>
      </c>
      <c r="U249" s="1">
        <v>3</v>
      </c>
    </row>
    <row r="250" spans="1:21" x14ac:dyDescent="0.3">
      <c r="A250" s="1" t="s">
        <v>896</v>
      </c>
      <c r="B250" s="1" t="s">
        <v>854</v>
      </c>
      <c r="C250">
        <v>151784</v>
      </c>
      <c r="D250">
        <v>589.75</v>
      </c>
      <c r="E250" s="2">
        <v>43642</v>
      </c>
      <c r="F250" s="2">
        <v>45810</v>
      </c>
      <c r="G250" s="1" t="s">
        <v>852</v>
      </c>
      <c r="H250" s="1" t="s">
        <v>843</v>
      </c>
      <c r="I250" s="1" t="s">
        <v>1770</v>
      </c>
      <c r="J250">
        <v>1</v>
      </c>
      <c r="K250" s="1" t="str">
        <f ca="1">IF(YEAR(Policy_Details__3[[#This Row],[Policy End Date]])=YEAR(TODAY()),"Expired","Running")</f>
        <v>Expired</v>
      </c>
      <c r="L250" s="1" t="str">
        <f t="shared" ca="1" si="3"/>
        <v>Expired</v>
      </c>
      <c r="N250" s="1" t="s">
        <v>1718</v>
      </c>
      <c r="T250" s="4" t="s">
        <v>1730</v>
      </c>
      <c r="U250" s="1">
        <v>3</v>
      </c>
    </row>
    <row r="251" spans="1:21" x14ac:dyDescent="0.3">
      <c r="A251" s="1" t="s">
        <v>1771</v>
      </c>
      <c r="B251" s="1" t="s">
        <v>854</v>
      </c>
      <c r="C251">
        <v>154487</v>
      </c>
      <c r="D251">
        <v>273.75</v>
      </c>
      <c r="E251" s="2">
        <v>45470</v>
      </c>
      <c r="F251" s="2">
        <v>47144</v>
      </c>
      <c r="G251" s="1" t="s">
        <v>847</v>
      </c>
      <c r="H251" s="1" t="s">
        <v>19</v>
      </c>
      <c r="I251" s="1" t="s">
        <v>1772</v>
      </c>
      <c r="J251">
        <v>0</v>
      </c>
      <c r="K251" s="1" t="str">
        <f ca="1">IF(YEAR(Policy_Details__3[[#This Row],[Policy End Date]])=YEAR(TODAY()),"Expired","Running")</f>
        <v>Running</v>
      </c>
      <c r="L251" s="1" t="str">
        <f t="shared" ca="1" si="3"/>
        <v>Running</v>
      </c>
      <c r="N251" s="1" t="s">
        <v>1720</v>
      </c>
      <c r="T251" s="4" t="s">
        <v>2487</v>
      </c>
      <c r="U251" s="1">
        <v>3</v>
      </c>
    </row>
    <row r="252" spans="1:21" x14ac:dyDescent="0.3">
      <c r="A252" s="1" t="s">
        <v>1773</v>
      </c>
      <c r="B252" s="1" t="s">
        <v>845</v>
      </c>
      <c r="C252">
        <v>15972</v>
      </c>
      <c r="D252">
        <v>1004.52</v>
      </c>
      <c r="E252" s="2">
        <v>42283</v>
      </c>
      <c r="F252" s="2">
        <v>44423</v>
      </c>
      <c r="G252" s="1" t="s">
        <v>842</v>
      </c>
      <c r="H252" s="1" t="s">
        <v>848</v>
      </c>
      <c r="I252" s="1" t="s">
        <v>1774</v>
      </c>
      <c r="J252">
        <v>0</v>
      </c>
      <c r="K252" s="1" t="str">
        <f ca="1">IF(YEAR(Policy_Details__3[[#This Row],[Policy End Date]])=YEAR(TODAY()),"Expired","Running")</f>
        <v>Running</v>
      </c>
      <c r="L252" s="1" t="str">
        <f t="shared" ca="1" si="3"/>
        <v>Running</v>
      </c>
      <c r="N252" s="1" t="s">
        <v>1722</v>
      </c>
      <c r="T252" s="4" t="s">
        <v>4942</v>
      </c>
      <c r="U252" s="1">
        <v>3</v>
      </c>
    </row>
    <row r="253" spans="1:21" x14ac:dyDescent="0.3">
      <c r="A253" s="1" t="s">
        <v>1775</v>
      </c>
      <c r="B253" s="1" t="s">
        <v>841</v>
      </c>
      <c r="C253">
        <v>304826</v>
      </c>
      <c r="D253">
        <v>228.79</v>
      </c>
      <c r="E253" s="2">
        <v>43480</v>
      </c>
      <c r="F253" s="2">
        <v>46107</v>
      </c>
      <c r="G253" s="1" t="s">
        <v>847</v>
      </c>
      <c r="H253" s="1" t="s">
        <v>848</v>
      </c>
      <c r="I253" s="1" t="s">
        <v>1776</v>
      </c>
      <c r="J253">
        <v>0</v>
      </c>
      <c r="K253" s="1" t="str">
        <f ca="1">IF(YEAR(Policy_Details__3[[#This Row],[Policy End Date]])=YEAR(TODAY()),"Expired","Running")</f>
        <v>Running</v>
      </c>
      <c r="L253" s="1" t="str">
        <f t="shared" ca="1" si="3"/>
        <v>Running</v>
      </c>
      <c r="N253" s="1" t="s">
        <v>1724</v>
      </c>
      <c r="T253" s="4" t="s">
        <v>3432</v>
      </c>
      <c r="U253" s="1">
        <v>3</v>
      </c>
    </row>
    <row r="254" spans="1:21" x14ac:dyDescent="0.3">
      <c r="A254" s="1" t="s">
        <v>1777</v>
      </c>
      <c r="B254" s="1" t="s">
        <v>854</v>
      </c>
      <c r="C254">
        <v>187358</v>
      </c>
      <c r="D254">
        <v>1926.98</v>
      </c>
      <c r="E254" s="2">
        <v>45568</v>
      </c>
      <c r="F254" s="2">
        <v>48047</v>
      </c>
      <c r="G254" s="1" t="s">
        <v>842</v>
      </c>
      <c r="H254" s="1" t="s">
        <v>19</v>
      </c>
      <c r="I254" s="1" t="s">
        <v>1778</v>
      </c>
      <c r="J254">
        <v>0</v>
      </c>
      <c r="K254" s="1" t="str">
        <f ca="1">IF(YEAR(Policy_Details__3[[#This Row],[Policy End Date]])=YEAR(TODAY()),"Expired","Running")</f>
        <v>Running</v>
      </c>
      <c r="L254" s="1" t="str">
        <f t="shared" ca="1" si="3"/>
        <v>Running</v>
      </c>
      <c r="N254" s="1" t="s">
        <v>1726</v>
      </c>
      <c r="T254" s="4" t="s">
        <v>1714</v>
      </c>
      <c r="U254" s="1">
        <v>3</v>
      </c>
    </row>
    <row r="255" spans="1:21" x14ac:dyDescent="0.3">
      <c r="A255" s="1" t="s">
        <v>1779</v>
      </c>
      <c r="B255" s="1" t="s">
        <v>845</v>
      </c>
      <c r="C255">
        <v>78399</v>
      </c>
      <c r="D255">
        <v>822.81</v>
      </c>
      <c r="E255" s="2">
        <v>42059</v>
      </c>
      <c r="F255" s="2">
        <v>45696</v>
      </c>
      <c r="G255" s="1" t="s">
        <v>847</v>
      </c>
      <c r="H255" s="1" t="s">
        <v>848</v>
      </c>
      <c r="I255" s="1" t="s">
        <v>1780</v>
      </c>
      <c r="J255">
        <v>1</v>
      </c>
      <c r="K255" s="1" t="str">
        <f ca="1">IF(YEAR(Policy_Details__3[[#This Row],[Policy End Date]])=YEAR(TODAY()),"Expired","Running")</f>
        <v>Expired</v>
      </c>
      <c r="L255" s="1" t="str">
        <f t="shared" ca="1" si="3"/>
        <v>Expired</v>
      </c>
      <c r="N255" s="1" t="s">
        <v>1728</v>
      </c>
      <c r="T255" s="4" t="s">
        <v>1522</v>
      </c>
      <c r="U255" s="1">
        <v>3</v>
      </c>
    </row>
    <row r="256" spans="1:21" x14ac:dyDescent="0.3">
      <c r="A256" s="1" t="s">
        <v>1781</v>
      </c>
      <c r="B256" s="1" t="s">
        <v>863</v>
      </c>
      <c r="C256">
        <v>90148</v>
      </c>
      <c r="D256">
        <v>1778.29</v>
      </c>
      <c r="E256" s="2">
        <v>42379</v>
      </c>
      <c r="F256" s="2">
        <v>45264</v>
      </c>
      <c r="G256" s="1" t="s">
        <v>852</v>
      </c>
      <c r="H256" s="1" t="s">
        <v>19</v>
      </c>
      <c r="I256" s="1" t="s">
        <v>1782</v>
      </c>
      <c r="J256">
        <v>0</v>
      </c>
      <c r="K256" s="1" t="str">
        <f ca="1">IF(YEAR(Policy_Details__3[[#This Row],[Policy End Date]])=YEAR(TODAY()),"Expired","Running")</f>
        <v>Running</v>
      </c>
      <c r="L256" s="1" t="str">
        <f t="shared" ca="1" si="3"/>
        <v>Running</v>
      </c>
      <c r="N256" s="1" t="s">
        <v>1730</v>
      </c>
      <c r="T256" s="4" t="s">
        <v>3503</v>
      </c>
      <c r="U256" s="1">
        <v>3</v>
      </c>
    </row>
    <row r="257" spans="1:21" x14ac:dyDescent="0.3">
      <c r="A257" s="1" t="s">
        <v>1783</v>
      </c>
      <c r="B257" s="1" t="s">
        <v>863</v>
      </c>
      <c r="C257">
        <v>50576</v>
      </c>
      <c r="D257">
        <v>1716.88</v>
      </c>
      <c r="E257" s="2">
        <v>45374</v>
      </c>
      <c r="F257" s="2">
        <v>47085</v>
      </c>
      <c r="G257" s="1" t="s">
        <v>842</v>
      </c>
      <c r="H257" s="1" t="s">
        <v>19</v>
      </c>
      <c r="I257" s="1" t="s">
        <v>1427</v>
      </c>
      <c r="J257">
        <v>0</v>
      </c>
      <c r="K257" s="1" t="str">
        <f ca="1">IF(YEAR(Policy_Details__3[[#This Row],[Policy End Date]])=YEAR(TODAY()),"Expired","Running")</f>
        <v>Running</v>
      </c>
      <c r="L257" s="1" t="str">
        <f t="shared" ca="1" si="3"/>
        <v>Running</v>
      </c>
      <c r="N257" s="1" t="s">
        <v>1731</v>
      </c>
      <c r="T257" s="4" t="s">
        <v>7002</v>
      </c>
      <c r="U257" s="1">
        <v>3</v>
      </c>
    </row>
    <row r="258" spans="1:21" x14ac:dyDescent="0.3">
      <c r="A258" s="1" t="s">
        <v>1784</v>
      </c>
      <c r="B258" s="1" t="s">
        <v>845</v>
      </c>
      <c r="C258">
        <v>246411</v>
      </c>
      <c r="D258">
        <v>185.75</v>
      </c>
      <c r="E258" s="2">
        <v>44079</v>
      </c>
      <c r="F258" s="2">
        <v>46228</v>
      </c>
      <c r="G258" s="1" t="s">
        <v>852</v>
      </c>
      <c r="H258" s="1" t="s">
        <v>19</v>
      </c>
      <c r="I258" s="1" t="s">
        <v>1785</v>
      </c>
      <c r="J258">
        <v>0</v>
      </c>
      <c r="K258" s="1" t="str">
        <f ca="1">IF(YEAR(Policy_Details__3[[#This Row],[Policy End Date]])=YEAR(TODAY()),"Expired","Running")</f>
        <v>Running</v>
      </c>
      <c r="L258" s="1" t="str">
        <f t="shared" ref="L258:L321" ca="1" si="4">K258</f>
        <v>Running</v>
      </c>
      <c r="N258" s="1" t="s">
        <v>1733</v>
      </c>
      <c r="T258" s="4" t="s">
        <v>6369</v>
      </c>
      <c r="U258" s="1">
        <v>3</v>
      </c>
    </row>
    <row r="259" spans="1:21" x14ac:dyDescent="0.3">
      <c r="A259" s="1" t="s">
        <v>1786</v>
      </c>
      <c r="B259" s="1" t="s">
        <v>854</v>
      </c>
      <c r="C259">
        <v>37049</v>
      </c>
      <c r="D259">
        <v>1979.52</v>
      </c>
      <c r="E259" s="2">
        <v>44684</v>
      </c>
      <c r="F259" s="2">
        <v>48193</v>
      </c>
      <c r="G259" s="1" t="s">
        <v>842</v>
      </c>
      <c r="H259" s="1" t="s">
        <v>843</v>
      </c>
      <c r="I259" s="1" t="s">
        <v>1787</v>
      </c>
      <c r="J259">
        <v>0</v>
      </c>
      <c r="K259" s="1" t="str">
        <f ca="1">IF(YEAR(Policy_Details__3[[#This Row],[Policy End Date]])=YEAR(TODAY()),"Expired","Running")</f>
        <v>Running</v>
      </c>
      <c r="L259" s="1" t="str">
        <f t="shared" ca="1" si="4"/>
        <v>Running</v>
      </c>
      <c r="N259" s="1" t="s">
        <v>1735</v>
      </c>
      <c r="T259" s="4" t="s">
        <v>4132</v>
      </c>
      <c r="U259" s="1">
        <v>3</v>
      </c>
    </row>
    <row r="260" spans="1:21" x14ac:dyDescent="0.3">
      <c r="A260" s="1" t="s">
        <v>1788</v>
      </c>
      <c r="B260" s="1" t="s">
        <v>845</v>
      </c>
      <c r="C260">
        <v>453532</v>
      </c>
      <c r="D260">
        <v>1021.59</v>
      </c>
      <c r="E260" s="2">
        <v>44661</v>
      </c>
      <c r="F260" s="2">
        <v>47756</v>
      </c>
      <c r="G260" s="1" t="s">
        <v>847</v>
      </c>
      <c r="H260" s="1" t="s">
        <v>19</v>
      </c>
      <c r="I260" s="1" t="s">
        <v>1789</v>
      </c>
      <c r="J260">
        <v>0</v>
      </c>
      <c r="K260" s="1" t="str">
        <f ca="1">IF(YEAR(Policy_Details__3[[#This Row],[Policy End Date]])=YEAR(TODAY()),"Expired","Running")</f>
        <v>Running</v>
      </c>
      <c r="L260" s="1" t="str">
        <f t="shared" ca="1" si="4"/>
        <v>Running</v>
      </c>
      <c r="N260" s="1" t="s">
        <v>1737</v>
      </c>
      <c r="T260" s="4" t="s">
        <v>1873</v>
      </c>
      <c r="U260" s="1">
        <v>3</v>
      </c>
    </row>
    <row r="261" spans="1:21" x14ac:dyDescent="0.3">
      <c r="A261" s="1" t="s">
        <v>1790</v>
      </c>
      <c r="B261" s="1" t="s">
        <v>863</v>
      </c>
      <c r="C261">
        <v>441924</v>
      </c>
      <c r="D261">
        <v>1923.86</v>
      </c>
      <c r="E261" s="2">
        <v>43614</v>
      </c>
      <c r="F261" s="2">
        <v>46246</v>
      </c>
      <c r="G261" s="1" t="s">
        <v>842</v>
      </c>
      <c r="H261" s="1" t="s">
        <v>19</v>
      </c>
      <c r="I261" s="1" t="s">
        <v>1791</v>
      </c>
      <c r="J261">
        <v>0</v>
      </c>
      <c r="K261" s="1" t="str">
        <f ca="1">IF(YEAR(Policy_Details__3[[#This Row],[Policy End Date]])=YEAR(TODAY()),"Expired","Running")</f>
        <v>Running</v>
      </c>
      <c r="L261" s="1" t="str">
        <f t="shared" ca="1" si="4"/>
        <v>Running</v>
      </c>
      <c r="N261" s="1" t="s">
        <v>1738</v>
      </c>
      <c r="T261" s="4" t="s">
        <v>2914</v>
      </c>
      <c r="U261" s="1">
        <v>3</v>
      </c>
    </row>
    <row r="262" spans="1:21" x14ac:dyDescent="0.3">
      <c r="A262" s="1" t="s">
        <v>1792</v>
      </c>
      <c r="B262" s="1" t="s">
        <v>863</v>
      </c>
      <c r="C262">
        <v>439637</v>
      </c>
      <c r="D262">
        <v>947.28</v>
      </c>
      <c r="E262" s="2">
        <v>43527</v>
      </c>
      <c r="F262" s="2">
        <v>45091</v>
      </c>
      <c r="G262" s="1" t="s">
        <v>852</v>
      </c>
      <c r="H262" s="1" t="s">
        <v>848</v>
      </c>
      <c r="I262" s="1" t="s">
        <v>1793</v>
      </c>
      <c r="J262">
        <v>0</v>
      </c>
      <c r="K262" s="1" t="str">
        <f ca="1">IF(YEAR(Policy_Details__3[[#This Row],[Policy End Date]])=YEAR(TODAY()),"Expired","Running")</f>
        <v>Running</v>
      </c>
      <c r="L262" s="1" t="str">
        <f t="shared" ca="1" si="4"/>
        <v>Running</v>
      </c>
      <c r="N262" s="1" t="s">
        <v>1740</v>
      </c>
      <c r="T262" s="4" t="s">
        <v>6929</v>
      </c>
      <c r="U262" s="1">
        <v>3</v>
      </c>
    </row>
    <row r="263" spans="1:21" x14ac:dyDescent="0.3">
      <c r="A263" s="1" t="s">
        <v>1794</v>
      </c>
      <c r="B263" s="1" t="s">
        <v>845</v>
      </c>
      <c r="C263">
        <v>303838</v>
      </c>
      <c r="D263">
        <v>1083.9100000000001</v>
      </c>
      <c r="E263" s="2">
        <v>43852</v>
      </c>
      <c r="F263" s="2">
        <v>44991</v>
      </c>
      <c r="G263" s="1" t="s">
        <v>842</v>
      </c>
      <c r="H263" s="1" t="s">
        <v>843</v>
      </c>
      <c r="I263" s="1" t="s">
        <v>1795</v>
      </c>
      <c r="J263">
        <v>0</v>
      </c>
      <c r="K263" s="1" t="str">
        <f ca="1">IF(YEAR(Policy_Details__3[[#This Row],[Policy End Date]])=YEAR(TODAY()),"Expired","Running")</f>
        <v>Running</v>
      </c>
      <c r="L263" s="1" t="str">
        <f t="shared" ca="1" si="4"/>
        <v>Running</v>
      </c>
      <c r="N263" s="1" t="s">
        <v>1742</v>
      </c>
      <c r="T263" s="4" t="s">
        <v>1890</v>
      </c>
      <c r="U263" s="1">
        <v>3</v>
      </c>
    </row>
    <row r="264" spans="1:21" x14ac:dyDescent="0.3">
      <c r="A264" s="1" t="s">
        <v>1796</v>
      </c>
      <c r="B264" s="1" t="s">
        <v>841</v>
      </c>
      <c r="C264">
        <v>192291</v>
      </c>
      <c r="D264">
        <v>378.41</v>
      </c>
      <c r="E264" s="2">
        <v>45628</v>
      </c>
      <c r="F264" s="2">
        <v>48101</v>
      </c>
      <c r="G264" s="1" t="s">
        <v>847</v>
      </c>
      <c r="H264" s="1" t="s">
        <v>848</v>
      </c>
      <c r="I264" s="1" t="s">
        <v>1797</v>
      </c>
      <c r="J264">
        <v>0</v>
      </c>
      <c r="K264" s="1" t="str">
        <f ca="1">IF(YEAR(Policy_Details__3[[#This Row],[Policy End Date]])=YEAR(TODAY()),"Expired","Running")</f>
        <v>Running</v>
      </c>
      <c r="L264" s="1" t="str">
        <f t="shared" ca="1" si="4"/>
        <v>Running</v>
      </c>
      <c r="N264" s="1" t="s">
        <v>1743</v>
      </c>
      <c r="T264" s="4" t="s">
        <v>7390</v>
      </c>
      <c r="U264" s="1">
        <v>3</v>
      </c>
    </row>
    <row r="265" spans="1:21" x14ac:dyDescent="0.3">
      <c r="A265" s="1" t="s">
        <v>900</v>
      </c>
      <c r="B265" s="1" t="s">
        <v>854</v>
      </c>
      <c r="C265">
        <v>137139</v>
      </c>
      <c r="D265">
        <v>1183.17</v>
      </c>
      <c r="E265" s="2">
        <v>42290</v>
      </c>
      <c r="F265" s="2">
        <v>45935</v>
      </c>
      <c r="G265" s="1" t="s">
        <v>847</v>
      </c>
      <c r="H265" s="1" t="s">
        <v>848</v>
      </c>
      <c r="I265" s="1" t="s">
        <v>1798</v>
      </c>
      <c r="J265">
        <v>1</v>
      </c>
      <c r="K265" s="1" t="str">
        <f ca="1">IF(YEAR(Policy_Details__3[[#This Row],[Policy End Date]])=YEAR(TODAY()),"Expired","Running")</f>
        <v>Expired</v>
      </c>
      <c r="L265" s="1" t="str">
        <f t="shared" ca="1" si="4"/>
        <v>Expired</v>
      </c>
      <c r="N265" s="1" t="s">
        <v>1745</v>
      </c>
      <c r="T265" s="4" t="s">
        <v>1556</v>
      </c>
      <c r="U265" s="1">
        <v>3</v>
      </c>
    </row>
    <row r="266" spans="1:21" x14ac:dyDescent="0.3">
      <c r="A266" s="1" t="s">
        <v>1799</v>
      </c>
      <c r="B266" s="1" t="s">
        <v>841</v>
      </c>
      <c r="C266">
        <v>169345</v>
      </c>
      <c r="D266">
        <v>1068.99</v>
      </c>
      <c r="E266" s="2">
        <v>42597</v>
      </c>
      <c r="F266" s="2">
        <v>43437</v>
      </c>
      <c r="G266" s="1" t="s">
        <v>842</v>
      </c>
      <c r="H266" s="1" t="s">
        <v>19</v>
      </c>
      <c r="I266" s="1" t="s">
        <v>1800</v>
      </c>
      <c r="J266">
        <v>0</v>
      </c>
      <c r="K266" s="1" t="str">
        <f ca="1">IF(YEAR(Policy_Details__3[[#This Row],[Policy End Date]])=YEAR(TODAY()),"Expired","Running")</f>
        <v>Running</v>
      </c>
      <c r="L266" s="1" t="str">
        <f t="shared" ca="1" si="4"/>
        <v>Running</v>
      </c>
      <c r="N266" s="1" t="s">
        <v>1747</v>
      </c>
      <c r="T266" s="4" t="s">
        <v>1884</v>
      </c>
      <c r="U266" s="1">
        <v>3</v>
      </c>
    </row>
    <row r="267" spans="1:21" x14ac:dyDescent="0.3">
      <c r="A267" s="1" t="s">
        <v>1801</v>
      </c>
      <c r="B267" s="1" t="s">
        <v>863</v>
      </c>
      <c r="C267">
        <v>485212</v>
      </c>
      <c r="D267">
        <v>1025.3800000000001</v>
      </c>
      <c r="E267" s="2">
        <v>44024</v>
      </c>
      <c r="F267" s="2">
        <v>46210</v>
      </c>
      <c r="G267" s="1" t="s">
        <v>847</v>
      </c>
      <c r="H267" s="1" t="s">
        <v>843</v>
      </c>
      <c r="I267" s="1" t="s">
        <v>1802</v>
      </c>
      <c r="J267">
        <v>0</v>
      </c>
      <c r="K267" s="1" t="str">
        <f ca="1">IF(YEAR(Policy_Details__3[[#This Row],[Policy End Date]])=YEAR(TODAY()),"Expired","Running")</f>
        <v>Running</v>
      </c>
      <c r="L267" s="1" t="str">
        <f t="shared" ca="1" si="4"/>
        <v>Running</v>
      </c>
      <c r="N267" s="1" t="s">
        <v>1749</v>
      </c>
      <c r="T267" s="4" t="s">
        <v>2854</v>
      </c>
      <c r="U267" s="1">
        <v>3</v>
      </c>
    </row>
    <row r="268" spans="1:21" x14ac:dyDescent="0.3">
      <c r="A268" s="1" t="s">
        <v>1803</v>
      </c>
      <c r="B268" s="1" t="s">
        <v>854</v>
      </c>
      <c r="C268">
        <v>173816</v>
      </c>
      <c r="D268">
        <v>1571.12</v>
      </c>
      <c r="E268" s="2">
        <v>43699</v>
      </c>
      <c r="F268" s="2">
        <v>45568</v>
      </c>
      <c r="G268" s="1" t="s">
        <v>847</v>
      </c>
      <c r="H268" s="1" t="s">
        <v>848</v>
      </c>
      <c r="I268" s="1" t="s">
        <v>1804</v>
      </c>
      <c r="J268">
        <v>0</v>
      </c>
      <c r="K268" s="1" t="str">
        <f ca="1">IF(YEAR(Policy_Details__3[[#This Row],[Policy End Date]])=YEAR(TODAY()),"Expired","Running")</f>
        <v>Running</v>
      </c>
      <c r="L268" s="1" t="str">
        <f t="shared" ca="1" si="4"/>
        <v>Running</v>
      </c>
      <c r="N268" s="1" t="s">
        <v>1751</v>
      </c>
      <c r="T268" s="4" t="s">
        <v>2394</v>
      </c>
      <c r="U268" s="1">
        <v>3</v>
      </c>
    </row>
    <row r="269" spans="1:21" x14ac:dyDescent="0.3">
      <c r="A269" s="1" t="s">
        <v>1805</v>
      </c>
      <c r="B269" s="1" t="s">
        <v>841</v>
      </c>
      <c r="C269">
        <v>139710</v>
      </c>
      <c r="D269">
        <v>1578.89</v>
      </c>
      <c r="E269" s="2">
        <v>45557</v>
      </c>
      <c r="F269" s="2">
        <v>48377</v>
      </c>
      <c r="G269" s="1" t="s">
        <v>847</v>
      </c>
      <c r="H269" s="1" t="s">
        <v>848</v>
      </c>
      <c r="I269" s="1" t="s">
        <v>1806</v>
      </c>
      <c r="J269">
        <v>0</v>
      </c>
      <c r="K269" s="1" t="str">
        <f ca="1">IF(YEAR(Policy_Details__3[[#This Row],[Policy End Date]])=YEAR(TODAY()),"Expired","Running")</f>
        <v>Running</v>
      </c>
      <c r="L269" s="1" t="str">
        <f t="shared" ca="1" si="4"/>
        <v>Running</v>
      </c>
      <c r="N269" s="1" t="s">
        <v>1753</v>
      </c>
      <c r="T269" s="4" t="s">
        <v>6113</v>
      </c>
      <c r="U269" s="1">
        <v>3</v>
      </c>
    </row>
    <row r="270" spans="1:21" x14ac:dyDescent="0.3">
      <c r="A270" s="1" t="s">
        <v>1807</v>
      </c>
      <c r="B270" s="1" t="s">
        <v>854</v>
      </c>
      <c r="C270">
        <v>250750</v>
      </c>
      <c r="D270">
        <v>751.5</v>
      </c>
      <c r="E270" s="2">
        <v>42527</v>
      </c>
      <c r="F270" s="2">
        <v>43642</v>
      </c>
      <c r="G270" s="1" t="s">
        <v>852</v>
      </c>
      <c r="H270" s="1" t="s">
        <v>843</v>
      </c>
      <c r="I270" s="1" t="s">
        <v>1808</v>
      </c>
      <c r="J270">
        <v>0</v>
      </c>
      <c r="K270" s="1" t="str">
        <f ca="1">IF(YEAR(Policy_Details__3[[#This Row],[Policy End Date]])=YEAR(TODAY()),"Expired","Running")</f>
        <v>Running</v>
      </c>
      <c r="L270" s="1" t="str">
        <f t="shared" ca="1" si="4"/>
        <v>Running</v>
      </c>
      <c r="N270" s="1" t="s">
        <v>1755</v>
      </c>
      <c r="T270" s="4" t="s">
        <v>1406</v>
      </c>
      <c r="U270" s="1">
        <v>3</v>
      </c>
    </row>
    <row r="271" spans="1:21" x14ac:dyDescent="0.3">
      <c r="A271" s="1" t="s">
        <v>1809</v>
      </c>
      <c r="B271" s="1" t="s">
        <v>863</v>
      </c>
      <c r="C271">
        <v>130822</v>
      </c>
      <c r="D271">
        <v>1280.08</v>
      </c>
      <c r="E271" s="2">
        <v>43009</v>
      </c>
      <c r="F271" s="2">
        <v>43916</v>
      </c>
      <c r="G271" s="1" t="s">
        <v>852</v>
      </c>
      <c r="H271" s="1" t="s">
        <v>19</v>
      </c>
      <c r="I271" s="1" t="s">
        <v>1810</v>
      </c>
      <c r="J271">
        <v>0</v>
      </c>
      <c r="K271" s="1" t="str">
        <f ca="1">IF(YEAR(Policy_Details__3[[#This Row],[Policy End Date]])=YEAR(TODAY()),"Expired","Running")</f>
        <v>Running</v>
      </c>
      <c r="L271" s="1" t="str">
        <f t="shared" ca="1" si="4"/>
        <v>Running</v>
      </c>
      <c r="N271" s="1" t="s">
        <v>1757</v>
      </c>
      <c r="T271" s="4" t="s">
        <v>4318</v>
      </c>
      <c r="U271" s="1">
        <v>3</v>
      </c>
    </row>
    <row r="272" spans="1:21" x14ac:dyDescent="0.3">
      <c r="A272" s="1" t="s">
        <v>1811</v>
      </c>
      <c r="B272" s="1" t="s">
        <v>841</v>
      </c>
      <c r="C272">
        <v>224911</v>
      </c>
      <c r="D272">
        <v>1213.24</v>
      </c>
      <c r="E272" s="2">
        <v>44423</v>
      </c>
      <c r="F272" s="2">
        <v>47704</v>
      </c>
      <c r="G272" s="1" t="s">
        <v>842</v>
      </c>
      <c r="H272" s="1" t="s">
        <v>19</v>
      </c>
      <c r="I272" s="1" t="s">
        <v>1812</v>
      </c>
      <c r="J272">
        <v>0</v>
      </c>
      <c r="K272" s="1" t="str">
        <f ca="1">IF(YEAR(Policy_Details__3[[#This Row],[Policy End Date]])=YEAR(TODAY()),"Expired","Running")</f>
        <v>Running</v>
      </c>
      <c r="L272" s="1" t="str">
        <f t="shared" ca="1" si="4"/>
        <v>Running</v>
      </c>
      <c r="N272" s="1" t="s">
        <v>1759</v>
      </c>
      <c r="T272" s="4" t="s">
        <v>4137</v>
      </c>
      <c r="U272" s="1">
        <v>3</v>
      </c>
    </row>
    <row r="273" spans="1:21" x14ac:dyDescent="0.3">
      <c r="A273" s="1" t="s">
        <v>1813</v>
      </c>
      <c r="B273" s="1" t="s">
        <v>863</v>
      </c>
      <c r="C273">
        <v>360216</v>
      </c>
      <c r="D273">
        <v>1310.98</v>
      </c>
      <c r="E273" s="2">
        <v>45115</v>
      </c>
      <c r="F273" s="2">
        <v>46418</v>
      </c>
      <c r="G273" s="1" t="s">
        <v>847</v>
      </c>
      <c r="H273" s="1" t="s">
        <v>843</v>
      </c>
      <c r="I273" s="1" t="s">
        <v>1814</v>
      </c>
      <c r="J273">
        <v>0</v>
      </c>
      <c r="K273" s="1" t="str">
        <f ca="1">IF(YEAR(Policy_Details__3[[#This Row],[Policy End Date]])=YEAR(TODAY()),"Expired","Running")</f>
        <v>Running</v>
      </c>
      <c r="L273" s="1" t="str">
        <f t="shared" ca="1" si="4"/>
        <v>Running</v>
      </c>
      <c r="N273" s="1" t="s">
        <v>1761</v>
      </c>
      <c r="T273" s="4" t="s">
        <v>2702</v>
      </c>
      <c r="U273" s="1">
        <v>3</v>
      </c>
    </row>
    <row r="274" spans="1:21" x14ac:dyDescent="0.3">
      <c r="A274" s="1" t="s">
        <v>1815</v>
      </c>
      <c r="B274" s="1" t="s">
        <v>863</v>
      </c>
      <c r="C274">
        <v>493834</v>
      </c>
      <c r="D274">
        <v>586.96</v>
      </c>
      <c r="E274" s="2">
        <v>42994</v>
      </c>
      <c r="F274" s="2">
        <v>45701</v>
      </c>
      <c r="G274" s="1" t="s">
        <v>842</v>
      </c>
      <c r="H274" s="1" t="s">
        <v>19</v>
      </c>
      <c r="I274" s="1" t="s">
        <v>1816</v>
      </c>
      <c r="J274">
        <v>1</v>
      </c>
      <c r="K274" s="1" t="str">
        <f ca="1">IF(YEAR(Policy_Details__3[[#This Row],[Policy End Date]])=YEAR(TODAY()),"Expired","Running")</f>
        <v>Expired</v>
      </c>
      <c r="L274" s="1" t="str">
        <f t="shared" ca="1" si="4"/>
        <v>Expired</v>
      </c>
      <c r="N274" s="1" t="s">
        <v>1763</v>
      </c>
      <c r="T274" s="4" t="s">
        <v>1969</v>
      </c>
      <c r="U274" s="1">
        <v>3</v>
      </c>
    </row>
    <row r="275" spans="1:21" x14ac:dyDescent="0.3">
      <c r="A275" s="1" t="s">
        <v>1817</v>
      </c>
      <c r="B275" s="1" t="s">
        <v>841</v>
      </c>
      <c r="C275">
        <v>287990</v>
      </c>
      <c r="D275">
        <v>531.80999999999995</v>
      </c>
      <c r="E275" s="2">
        <v>44182</v>
      </c>
      <c r="F275" s="2">
        <v>47480</v>
      </c>
      <c r="G275" s="1" t="s">
        <v>852</v>
      </c>
      <c r="H275" s="1" t="s">
        <v>19</v>
      </c>
      <c r="I275" s="1" t="s">
        <v>1818</v>
      </c>
      <c r="J275">
        <v>0</v>
      </c>
      <c r="K275" s="1" t="str">
        <f ca="1">IF(YEAR(Policy_Details__3[[#This Row],[Policy End Date]])=YEAR(TODAY()),"Expired","Running")</f>
        <v>Running</v>
      </c>
      <c r="L275" s="1" t="str">
        <f t="shared" ca="1" si="4"/>
        <v>Running</v>
      </c>
      <c r="N275" s="1" t="s">
        <v>1765</v>
      </c>
      <c r="T275" s="4" t="s">
        <v>7119</v>
      </c>
      <c r="U275" s="1">
        <v>3</v>
      </c>
    </row>
    <row r="276" spans="1:21" x14ac:dyDescent="0.3">
      <c r="A276" s="1" t="s">
        <v>1819</v>
      </c>
      <c r="B276" s="1" t="s">
        <v>854</v>
      </c>
      <c r="C276">
        <v>488912</v>
      </c>
      <c r="D276">
        <v>1506.96</v>
      </c>
      <c r="E276" s="2">
        <v>44953</v>
      </c>
      <c r="F276" s="2">
        <v>46214</v>
      </c>
      <c r="G276" s="1" t="s">
        <v>842</v>
      </c>
      <c r="H276" s="1" t="s">
        <v>848</v>
      </c>
      <c r="I276" s="1" t="s">
        <v>1820</v>
      </c>
      <c r="J276">
        <v>0</v>
      </c>
      <c r="K276" s="1" t="str">
        <f ca="1">IF(YEAR(Policy_Details__3[[#This Row],[Policy End Date]])=YEAR(TODAY()),"Expired","Running")</f>
        <v>Running</v>
      </c>
      <c r="L276" s="1" t="str">
        <f t="shared" ca="1" si="4"/>
        <v>Running</v>
      </c>
      <c r="N276" s="1" t="s">
        <v>1767</v>
      </c>
      <c r="T276" s="4" t="s">
        <v>2942</v>
      </c>
      <c r="U276" s="1">
        <v>3</v>
      </c>
    </row>
    <row r="277" spans="1:21" x14ac:dyDescent="0.3">
      <c r="A277" s="1" t="s">
        <v>1821</v>
      </c>
      <c r="B277" s="1" t="s">
        <v>854</v>
      </c>
      <c r="C277">
        <v>448351</v>
      </c>
      <c r="D277">
        <v>305.16000000000003</v>
      </c>
      <c r="E277" s="2">
        <v>44851</v>
      </c>
      <c r="F277" s="2">
        <v>47091</v>
      </c>
      <c r="G277" s="1" t="s">
        <v>842</v>
      </c>
      <c r="H277" s="1" t="s">
        <v>19</v>
      </c>
      <c r="I277" s="1" t="s">
        <v>1822</v>
      </c>
      <c r="J277">
        <v>0</v>
      </c>
      <c r="K277" s="1" t="str">
        <f ca="1">IF(YEAR(Policy_Details__3[[#This Row],[Policy End Date]])=YEAR(TODAY()),"Expired","Running")</f>
        <v>Running</v>
      </c>
      <c r="L277" s="1" t="str">
        <f t="shared" ca="1" si="4"/>
        <v>Running</v>
      </c>
      <c r="N277" s="1" t="s">
        <v>1769</v>
      </c>
      <c r="T277" s="4" t="s">
        <v>2171</v>
      </c>
      <c r="U277" s="1">
        <v>3</v>
      </c>
    </row>
    <row r="278" spans="1:21" x14ac:dyDescent="0.3">
      <c r="A278" s="1" t="s">
        <v>1823</v>
      </c>
      <c r="B278" s="1" t="s">
        <v>845</v>
      </c>
      <c r="C278">
        <v>307267</v>
      </c>
      <c r="D278">
        <v>934.68</v>
      </c>
      <c r="E278" s="2">
        <v>44644</v>
      </c>
      <c r="F278" s="2">
        <v>47560</v>
      </c>
      <c r="G278" s="1" t="s">
        <v>852</v>
      </c>
      <c r="H278" s="1" t="s">
        <v>19</v>
      </c>
      <c r="I278" s="1" t="s">
        <v>1824</v>
      </c>
      <c r="J278">
        <v>0</v>
      </c>
      <c r="K278" s="1" t="str">
        <f ca="1">IF(YEAR(Policy_Details__3[[#This Row],[Policy End Date]])=YEAR(TODAY()),"Expired","Running")</f>
        <v>Running</v>
      </c>
      <c r="L278" s="1" t="str">
        <f t="shared" ca="1" si="4"/>
        <v>Running</v>
      </c>
      <c r="N278" s="1" t="s">
        <v>1770</v>
      </c>
      <c r="T278" s="4" t="s">
        <v>2297</v>
      </c>
      <c r="U278" s="1">
        <v>3</v>
      </c>
    </row>
    <row r="279" spans="1:21" x14ac:dyDescent="0.3">
      <c r="A279" s="1" t="s">
        <v>1825</v>
      </c>
      <c r="B279" s="1" t="s">
        <v>854</v>
      </c>
      <c r="C279">
        <v>279073</v>
      </c>
      <c r="D279">
        <v>1684.29</v>
      </c>
      <c r="E279" s="2">
        <v>45260</v>
      </c>
      <c r="F279" s="2">
        <v>46282</v>
      </c>
      <c r="G279" s="1" t="s">
        <v>847</v>
      </c>
      <c r="H279" s="1" t="s">
        <v>848</v>
      </c>
      <c r="I279" s="1" t="s">
        <v>1826</v>
      </c>
      <c r="J279">
        <v>0</v>
      </c>
      <c r="K279" s="1" t="str">
        <f ca="1">IF(YEAR(Policy_Details__3[[#This Row],[Policy End Date]])=YEAR(TODAY()),"Expired","Running")</f>
        <v>Running</v>
      </c>
      <c r="L279" s="1" t="str">
        <f t="shared" ca="1" si="4"/>
        <v>Running</v>
      </c>
      <c r="N279" s="1" t="s">
        <v>1772</v>
      </c>
      <c r="T279" s="4" t="s">
        <v>2268</v>
      </c>
      <c r="U279" s="1">
        <v>3</v>
      </c>
    </row>
    <row r="280" spans="1:21" x14ac:dyDescent="0.3">
      <c r="A280" s="1" t="s">
        <v>1827</v>
      </c>
      <c r="B280" s="1" t="s">
        <v>845</v>
      </c>
      <c r="C280">
        <v>30683</v>
      </c>
      <c r="D280">
        <v>1536.77</v>
      </c>
      <c r="E280" s="2">
        <v>42004</v>
      </c>
      <c r="F280" s="2">
        <v>44632</v>
      </c>
      <c r="G280" s="1" t="s">
        <v>852</v>
      </c>
      <c r="H280" s="1" t="s">
        <v>19</v>
      </c>
      <c r="I280" s="1" t="s">
        <v>1828</v>
      </c>
      <c r="J280">
        <v>0</v>
      </c>
      <c r="K280" s="1" t="str">
        <f ca="1">IF(YEAR(Policy_Details__3[[#This Row],[Policy End Date]])=YEAR(TODAY()),"Expired","Running")</f>
        <v>Running</v>
      </c>
      <c r="L280" s="1" t="str">
        <f t="shared" ca="1" si="4"/>
        <v>Running</v>
      </c>
      <c r="N280" s="1" t="s">
        <v>1774</v>
      </c>
      <c r="T280" s="4" t="s">
        <v>1457</v>
      </c>
      <c r="U280" s="1">
        <v>3</v>
      </c>
    </row>
    <row r="281" spans="1:21" x14ac:dyDescent="0.3">
      <c r="A281" s="1" t="s">
        <v>1829</v>
      </c>
      <c r="B281" s="1" t="s">
        <v>863</v>
      </c>
      <c r="C281">
        <v>466951</v>
      </c>
      <c r="D281">
        <v>1831.42</v>
      </c>
      <c r="E281" s="2">
        <v>45103</v>
      </c>
      <c r="F281" s="2">
        <v>47813</v>
      </c>
      <c r="G281" s="1" t="s">
        <v>847</v>
      </c>
      <c r="H281" s="1" t="s">
        <v>843</v>
      </c>
      <c r="I281" s="1" t="s">
        <v>1830</v>
      </c>
      <c r="J281">
        <v>0</v>
      </c>
      <c r="K281" s="1" t="str">
        <f ca="1">IF(YEAR(Policy_Details__3[[#This Row],[Policy End Date]])=YEAR(TODAY()),"Expired","Running")</f>
        <v>Running</v>
      </c>
      <c r="L281" s="1" t="str">
        <f t="shared" ca="1" si="4"/>
        <v>Running</v>
      </c>
      <c r="N281" s="1" t="s">
        <v>1776</v>
      </c>
      <c r="T281" s="4" t="s">
        <v>1942</v>
      </c>
      <c r="U281" s="1">
        <v>3</v>
      </c>
    </row>
    <row r="282" spans="1:21" x14ac:dyDescent="0.3">
      <c r="A282" s="1" t="s">
        <v>1831</v>
      </c>
      <c r="B282" s="1" t="s">
        <v>845</v>
      </c>
      <c r="C282">
        <v>422933</v>
      </c>
      <c r="D282">
        <v>124.22</v>
      </c>
      <c r="E282" s="2">
        <v>42668</v>
      </c>
      <c r="F282" s="2">
        <v>45219</v>
      </c>
      <c r="G282" s="1" t="s">
        <v>842</v>
      </c>
      <c r="H282" s="1" t="s">
        <v>848</v>
      </c>
      <c r="I282" s="1" t="s">
        <v>1832</v>
      </c>
      <c r="J282">
        <v>0</v>
      </c>
      <c r="K282" s="1" t="str">
        <f ca="1">IF(YEAR(Policy_Details__3[[#This Row],[Policy End Date]])=YEAR(TODAY()),"Expired","Running")</f>
        <v>Running</v>
      </c>
      <c r="L282" s="1" t="str">
        <f t="shared" ca="1" si="4"/>
        <v>Running</v>
      </c>
      <c r="N282" s="1" t="s">
        <v>1778</v>
      </c>
      <c r="T282" s="4" t="s">
        <v>4214</v>
      </c>
      <c r="U282" s="1">
        <v>3</v>
      </c>
    </row>
    <row r="283" spans="1:21" x14ac:dyDescent="0.3">
      <c r="A283" s="1" t="s">
        <v>1833</v>
      </c>
      <c r="B283" s="1" t="s">
        <v>845</v>
      </c>
      <c r="C283">
        <v>395884</v>
      </c>
      <c r="D283">
        <v>1737.91</v>
      </c>
      <c r="E283" s="2">
        <v>43067</v>
      </c>
      <c r="F283" s="2">
        <v>44848</v>
      </c>
      <c r="G283" s="1" t="s">
        <v>852</v>
      </c>
      <c r="H283" s="1" t="s">
        <v>848</v>
      </c>
      <c r="I283" s="1" t="s">
        <v>1834</v>
      </c>
      <c r="J283">
        <v>0</v>
      </c>
      <c r="K283" s="1" t="str">
        <f ca="1">IF(YEAR(Policy_Details__3[[#This Row],[Policy End Date]])=YEAR(TODAY()),"Expired","Running")</f>
        <v>Running</v>
      </c>
      <c r="L283" s="1" t="str">
        <f t="shared" ca="1" si="4"/>
        <v>Running</v>
      </c>
      <c r="N283" s="1" t="s">
        <v>1780</v>
      </c>
      <c r="T283" s="4" t="s">
        <v>1868</v>
      </c>
      <c r="U283" s="1">
        <v>3</v>
      </c>
    </row>
    <row r="284" spans="1:21" x14ac:dyDescent="0.3">
      <c r="A284" s="1" t="s">
        <v>1835</v>
      </c>
      <c r="B284" s="1" t="s">
        <v>845</v>
      </c>
      <c r="C284">
        <v>372430</v>
      </c>
      <c r="D284">
        <v>1090.82</v>
      </c>
      <c r="E284" s="2">
        <v>45118</v>
      </c>
      <c r="F284" s="2">
        <v>45828</v>
      </c>
      <c r="G284" s="1" t="s">
        <v>847</v>
      </c>
      <c r="H284" s="1" t="s">
        <v>843</v>
      </c>
      <c r="I284" s="1" t="s">
        <v>1836</v>
      </c>
      <c r="J284">
        <v>1</v>
      </c>
      <c r="K284" s="1" t="str">
        <f ca="1">IF(YEAR(Policy_Details__3[[#This Row],[Policy End Date]])=YEAR(TODAY()),"Expired","Running")</f>
        <v>Expired</v>
      </c>
      <c r="L284" s="1" t="str">
        <f t="shared" ca="1" si="4"/>
        <v>Expired</v>
      </c>
      <c r="N284" s="1" t="s">
        <v>1782</v>
      </c>
      <c r="T284" s="4" t="s">
        <v>3435</v>
      </c>
      <c r="U284" s="1">
        <v>3</v>
      </c>
    </row>
    <row r="285" spans="1:21" x14ac:dyDescent="0.3">
      <c r="A285" s="1" t="s">
        <v>1837</v>
      </c>
      <c r="B285" s="1" t="s">
        <v>854</v>
      </c>
      <c r="C285">
        <v>410794</v>
      </c>
      <c r="D285">
        <v>1725.84</v>
      </c>
      <c r="E285" s="2">
        <v>44285</v>
      </c>
      <c r="F285" s="2">
        <v>46903</v>
      </c>
      <c r="G285" s="1" t="s">
        <v>852</v>
      </c>
      <c r="H285" s="1" t="s">
        <v>848</v>
      </c>
      <c r="I285" s="1" t="s">
        <v>1838</v>
      </c>
      <c r="J285">
        <v>0</v>
      </c>
      <c r="K285" s="1" t="str">
        <f ca="1">IF(YEAR(Policy_Details__3[[#This Row],[Policy End Date]])=YEAR(TODAY()),"Expired","Running")</f>
        <v>Running</v>
      </c>
      <c r="L285" s="1" t="str">
        <f t="shared" ca="1" si="4"/>
        <v>Running</v>
      </c>
      <c r="N285" s="1" t="s">
        <v>1785</v>
      </c>
      <c r="T285" s="4" t="s">
        <v>2061</v>
      </c>
      <c r="U285" s="1">
        <v>3</v>
      </c>
    </row>
    <row r="286" spans="1:21" x14ac:dyDescent="0.3">
      <c r="A286" s="1" t="s">
        <v>1839</v>
      </c>
      <c r="B286" s="1" t="s">
        <v>845</v>
      </c>
      <c r="C286">
        <v>476330</v>
      </c>
      <c r="D286">
        <v>503.18</v>
      </c>
      <c r="E286" s="2">
        <v>45179</v>
      </c>
      <c r="F286" s="2">
        <v>47341</v>
      </c>
      <c r="G286" s="1" t="s">
        <v>852</v>
      </c>
      <c r="H286" s="1" t="s">
        <v>843</v>
      </c>
      <c r="I286" s="1" t="s">
        <v>1840</v>
      </c>
      <c r="J286">
        <v>0</v>
      </c>
      <c r="K286" s="1" t="str">
        <f ca="1">IF(YEAR(Policy_Details__3[[#This Row],[Policy End Date]])=YEAR(TODAY()),"Expired","Running")</f>
        <v>Running</v>
      </c>
      <c r="L286" s="1" t="str">
        <f t="shared" ca="1" si="4"/>
        <v>Running</v>
      </c>
      <c r="N286" s="1" t="s">
        <v>1787</v>
      </c>
      <c r="T286" s="4" t="s">
        <v>3757</v>
      </c>
      <c r="U286" s="1">
        <v>3</v>
      </c>
    </row>
    <row r="287" spans="1:21" x14ac:dyDescent="0.3">
      <c r="A287" s="1" t="s">
        <v>1841</v>
      </c>
      <c r="B287" s="1" t="s">
        <v>841</v>
      </c>
      <c r="C287">
        <v>36237</v>
      </c>
      <c r="D287">
        <v>1482.65</v>
      </c>
      <c r="E287" s="2">
        <v>42765</v>
      </c>
      <c r="F287" s="2">
        <v>45572</v>
      </c>
      <c r="G287" s="1" t="s">
        <v>852</v>
      </c>
      <c r="H287" s="1" t="s">
        <v>843</v>
      </c>
      <c r="I287" s="1" t="s">
        <v>1842</v>
      </c>
      <c r="J287">
        <v>0</v>
      </c>
      <c r="K287" s="1" t="str">
        <f ca="1">IF(YEAR(Policy_Details__3[[#This Row],[Policy End Date]])=YEAR(TODAY()),"Expired","Running")</f>
        <v>Running</v>
      </c>
      <c r="L287" s="1" t="str">
        <f t="shared" ca="1" si="4"/>
        <v>Running</v>
      </c>
      <c r="N287" s="1" t="s">
        <v>1789</v>
      </c>
      <c r="T287" s="4" t="s">
        <v>5280</v>
      </c>
      <c r="U287" s="1">
        <v>3</v>
      </c>
    </row>
    <row r="288" spans="1:21" x14ac:dyDescent="0.3">
      <c r="A288" s="1" t="s">
        <v>1843</v>
      </c>
      <c r="B288" s="1" t="s">
        <v>863</v>
      </c>
      <c r="C288">
        <v>68167</v>
      </c>
      <c r="D288">
        <v>372.41</v>
      </c>
      <c r="E288" s="2">
        <v>44488</v>
      </c>
      <c r="F288" s="2">
        <v>47409</v>
      </c>
      <c r="G288" s="1" t="s">
        <v>852</v>
      </c>
      <c r="H288" s="1" t="s">
        <v>19</v>
      </c>
      <c r="I288" s="1" t="s">
        <v>1844</v>
      </c>
      <c r="J288">
        <v>0</v>
      </c>
      <c r="K288" s="1" t="str">
        <f ca="1">IF(YEAR(Policy_Details__3[[#This Row],[Policy End Date]])=YEAR(TODAY()),"Expired","Running")</f>
        <v>Running</v>
      </c>
      <c r="L288" s="1" t="str">
        <f t="shared" ca="1" si="4"/>
        <v>Running</v>
      </c>
      <c r="N288" s="1" t="s">
        <v>1791</v>
      </c>
      <c r="T288" s="4" t="s">
        <v>1920</v>
      </c>
      <c r="U288" s="1">
        <v>3</v>
      </c>
    </row>
    <row r="289" spans="1:21" x14ac:dyDescent="0.3">
      <c r="A289" s="1" t="s">
        <v>1845</v>
      </c>
      <c r="B289" s="1" t="s">
        <v>863</v>
      </c>
      <c r="C289">
        <v>58538</v>
      </c>
      <c r="D289">
        <v>796.73</v>
      </c>
      <c r="E289" s="2">
        <v>44322</v>
      </c>
      <c r="F289" s="2">
        <v>45406</v>
      </c>
      <c r="G289" s="1" t="s">
        <v>847</v>
      </c>
      <c r="H289" s="1" t="s">
        <v>843</v>
      </c>
      <c r="I289" s="1" t="s">
        <v>1846</v>
      </c>
      <c r="J289">
        <v>0</v>
      </c>
      <c r="K289" s="1" t="str">
        <f ca="1">IF(YEAR(Policy_Details__3[[#This Row],[Policy End Date]])=YEAR(TODAY()),"Expired","Running")</f>
        <v>Running</v>
      </c>
      <c r="L289" s="1" t="str">
        <f t="shared" ca="1" si="4"/>
        <v>Running</v>
      </c>
      <c r="N289" s="1" t="s">
        <v>1793</v>
      </c>
      <c r="T289" s="4" t="s">
        <v>3300</v>
      </c>
      <c r="U289" s="1">
        <v>3</v>
      </c>
    </row>
    <row r="290" spans="1:21" x14ac:dyDescent="0.3">
      <c r="A290" s="1" t="s">
        <v>1847</v>
      </c>
      <c r="B290" s="1" t="s">
        <v>854</v>
      </c>
      <c r="C290">
        <v>434814</v>
      </c>
      <c r="D290">
        <v>1588.93</v>
      </c>
      <c r="E290" s="2">
        <v>43204</v>
      </c>
      <c r="F290" s="2">
        <v>44623</v>
      </c>
      <c r="G290" s="1" t="s">
        <v>852</v>
      </c>
      <c r="H290" s="1" t="s">
        <v>848</v>
      </c>
      <c r="I290" s="1" t="s">
        <v>1848</v>
      </c>
      <c r="J290">
        <v>0</v>
      </c>
      <c r="K290" s="1" t="str">
        <f ca="1">IF(YEAR(Policy_Details__3[[#This Row],[Policy End Date]])=YEAR(TODAY()),"Expired","Running")</f>
        <v>Running</v>
      </c>
      <c r="L290" s="1" t="str">
        <f t="shared" ca="1" si="4"/>
        <v>Running</v>
      </c>
      <c r="N290" s="1" t="s">
        <v>1795</v>
      </c>
      <c r="T290" s="4" t="s">
        <v>4719</v>
      </c>
      <c r="U290" s="1">
        <v>3</v>
      </c>
    </row>
    <row r="291" spans="1:21" x14ac:dyDescent="0.3">
      <c r="A291" s="1" t="s">
        <v>1849</v>
      </c>
      <c r="B291" s="1" t="s">
        <v>854</v>
      </c>
      <c r="C291">
        <v>67547</v>
      </c>
      <c r="D291">
        <v>652.70000000000005</v>
      </c>
      <c r="E291" s="2">
        <v>43009</v>
      </c>
      <c r="F291" s="2">
        <v>45750</v>
      </c>
      <c r="G291" s="1" t="s">
        <v>842</v>
      </c>
      <c r="H291" s="1" t="s">
        <v>19</v>
      </c>
      <c r="I291" s="1" t="s">
        <v>1850</v>
      </c>
      <c r="J291">
        <v>1</v>
      </c>
      <c r="K291" s="1" t="str">
        <f ca="1">IF(YEAR(Policy_Details__3[[#This Row],[Policy End Date]])=YEAR(TODAY()),"Expired","Running")</f>
        <v>Expired</v>
      </c>
      <c r="L291" s="1" t="str">
        <f t="shared" ca="1" si="4"/>
        <v>Expired</v>
      </c>
      <c r="N291" s="1" t="s">
        <v>1797</v>
      </c>
      <c r="T291" s="4" t="s">
        <v>2404</v>
      </c>
      <c r="U291" s="1">
        <v>3</v>
      </c>
    </row>
    <row r="292" spans="1:21" x14ac:dyDescent="0.3">
      <c r="A292" s="1" t="s">
        <v>1851</v>
      </c>
      <c r="B292" s="1" t="s">
        <v>863</v>
      </c>
      <c r="C292">
        <v>329979</v>
      </c>
      <c r="D292">
        <v>658.1</v>
      </c>
      <c r="E292" s="2">
        <v>44652</v>
      </c>
      <c r="F292" s="2">
        <v>45910</v>
      </c>
      <c r="G292" s="1" t="s">
        <v>847</v>
      </c>
      <c r="H292" s="1" t="s">
        <v>843</v>
      </c>
      <c r="I292" s="1" t="s">
        <v>1852</v>
      </c>
      <c r="J292">
        <v>1</v>
      </c>
      <c r="K292" s="1" t="str">
        <f ca="1">IF(YEAR(Policy_Details__3[[#This Row],[Policy End Date]])=YEAR(TODAY()),"Expired","Running")</f>
        <v>Expired</v>
      </c>
      <c r="L292" s="1" t="str">
        <f t="shared" ca="1" si="4"/>
        <v>Expired</v>
      </c>
      <c r="N292" s="1" t="s">
        <v>1798</v>
      </c>
      <c r="T292" s="4" t="s">
        <v>4471</v>
      </c>
      <c r="U292" s="1">
        <v>3</v>
      </c>
    </row>
    <row r="293" spans="1:21" x14ac:dyDescent="0.3">
      <c r="A293" s="1" t="s">
        <v>1853</v>
      </c>
      <c r="B293" s="1" t="s">
        <v>841</v>
      </c>
      <c r="C293">
        <v>485482</v>
      </c>
      <c r="D293">
        <v>1009.98</v>
      </c>
      <c r="E293" s="2">
        <v>42168</v>
      </c>
      <c r="F293" s="2">
        <v>45619</v>
      </c>
      <c r="G293" s="1" t="s">
        <v>842</v>
      </c>
      <c r="H293" s="1" t="s">
        <v>19</v>
      </c>
      <c r="I293" s="1" t="s">
        <v>1854</v>
      </c>
      <c r="J293">
        <v>0</v>
      </c>
      <c r="K293" s="1" t="str">
        <f ca="1">IF(YEAR(Policy_Details__3[[#This Row],[Policy End Date]])=YEAR(TODAY()),"Expired","Running")</f>
        <v>Running</v>
      </c>
      <c r="L293" s="1" t="str">
        <f t="shared" ca="1" si="4"/>
        <v>Running</v>
      </c>
      <c r="N293" s="1" t="s">
        <v>1800</v>
      </c>
      <c r="T293" s="4" t="s">
        <v>3553</v>
      </c>
      <c r="U293" s="1">
        <v>3</v>
      </c>
    </row>
    <row r="294" spans="1:21" x14ac:dyDescent="0.3">
      <c r="A294" s="1" t="s">
        <v>1855</v>
      </c>
      <c r="B294" s="1" t="s">
        <v>863</v>
      </c>
      <c r="C294">
        <v>91110</v>
      </c>
      <c r="D294">
        <v>1304.8499999999999</v>
      </c>
      <c r="E294" s="2">
        <v>43363</v>
      </c>
      <c r="F294" s="2">
        <v>43985</v>
      </c>
      <c r="G294" s="1" t="s">
        <v>847</v>
      </c>
      <c r="H294" s="1" t="s">
        <v>848</v>
      </c>
      <c r="I294" s="1" t="s">
        <v>1856</v>
      </c>
      <c r="J294">
        <v>0</v>
      </c>
      <c r="K294" s="1" t="str">
        <f ca="1">IF(YEAR(Policy_Details__3[[#This Row],[Policy End Date]])=YEAR(TODAY()),"Expired","Running")</f>
        <v>Running</v>
      </c>
      <c r="L294" s="1" t="str">
        <f t="shared" ca="1" si="4"/>
        <v>Running</v>
      </c>
      <c r="N294" s="1" t="s">
        <v>1802</v>
      </c>
      <c r="T294" s="4" t="s">
        <v>3551</v>
      </c>
      <c r="U294" s="1">
        <v>3</v>
      </c>
    </row>
    <row r="295" spans="1:21" x14ac:dyDescent="0.3">
      <c r="A295" s="1" t="s">
        <v>1857</v>
      </c>
      <c r="B295" s="1" t="s">
        <v>863</v>
      </c>
      <c r="C295">
        <v>224717</v>
      </c>
      <c r="D295">
        <v>959.21</v>
      </c>
      <c r="E295" s="2">
        <v>44215</v>
      </c>
      <c r="F295" s="2">
        <v>46510</v>
      </c>
      <c r="G295" s="1" t="s">
        <v>847</v>
      </c>
      <c r="H295" s="1" t="s">
        <v>843</v>
      </c>
      <c r="I295" s="1" t="s">
        <v>1858</v>
      </c>
      <c r="J295">
        <v>0</v>
      </c>
      <c r="K295" s="1" t="str">
        <f ca="1">IF(YEAR(Policy_Details__3[[#This Row],[Policy End Date]])=YEAR(TODAY()),"Expired","Running")</f>
        <v>Running</v>
      </c>
      <c r="L295" s="1" t="str">
        <f t="shared" ca="1" si="4"/>
        <v>Running</v>
      </c>
      <c r="N295" s="1" t="s">
        <v>1804</v>
      </c>
      <c r="T295" s="4" t="s">
        <v>1949</v>
      </c>
      <c r="U295" s="1">
        <v>3</v>
      </c>
    </row>
    <row r="296" spans="1:21" x14ac:dyDescent="0.3">
      <c r="A296" s="1" t="s">
        <v>1859</v>
      </c>
      <c r="B296" s="1" t="s">
        <v>863</v>
      </c>
      <c r="C296">
        <v>360092</v>
      </c>
      <c r="D296">
        <v>865.23</v>
      </c>
      <c r="E296" s="2">
        <v>42836</v>
      </c>
      <c r="F296" s="2">
        <v>44505</v>
      </c>
      <c r="G296" s="1" t="s">
        <v>852</v>
      </c>
      <c r="H296" s="1" t="s">
        <v>848</v>
      </c>
      <c r="I296" s="1" t="s">
        <v>1608</v>
      </c>
      <c r="J296">
        <v>0</v>
      </c>
      <c r="K296" s="1" t="str">
        <f ca="1">IF(YEAR(Policy_Details__3[[#This Row],[Policy End Date]])=YEAR(TODAY()),"Expired","Running")</f>
        <v>Running</v>
      </c>
      <c r="L296" s="1" t="str">
        <f t="shared" ca="1" si="4"/>
        <v>Running</v>
      </c>
      <c r="N296" s="1" t="s">
        <v>1806</v>
      </c>
      <c r="T296" s="4" t="s">
        <v>3013</v>
      </c>
      <c r="U296" s="1">
        <v>3</v>
      </c>
    </row>
    <row r="297" spans="1:21" x14ac:dyDescent="0.3">
      <c r="A297" s="1" t="s">
        <v>1860</v>
      </c>
      <c r="B297" s="1" t="s">
        <v>863</v>
      </c>
      <c r="C297">
        <v>202518</v>
      </c>
      <c r="D297">
        <v>1962.5</v>
      </c>
      <c r="E297" s="2">
        <v>42247</v>
      </c>
      <c r="F297" s="2">
        <v>43914</v>
      </c>
      <c r="G297" s="1" t="s">
        <v>852</v>
      </c>
      <c r="H297" s="1" t="s">
        <v>19</v>
      </c>
      <c r="I297" s="1" t="s">
        <v>1861</v>
      </c>
      <c r="J297">
        <v>0</v>
      </c>
      <c r="K297" s="1" t="str">
        <f ca="1">IF(YEAR(Policy_Details__3[[#This Row],[Policy End Date]])=YEAR(TODAY()),"Expired","Running")</f>
        <v>Running</v>
      </c>
      <c r="L297" s="1" t="str">
        <f t="shared" ca="1" si="4"/>
        <v>Running</v>
      </c>
      <c r="N297" s="1" t="s">
        <v>1808</v>
      </c>
      <c r="T297" s="4" t="s">
        <v>6073</v>
      </c>
      <c r="U297" s="1">
        <v>3</v>
      </c>
    </row>
    <row r="298" spans="1:21" x14ac:dyDescent="0.3">
      <c r="A298" s="1" t="s">
        <v>1862</v>
      </c>
      <c r="B298" s="1" t="s">
        <v>854</v>
      </c>
      <c r="C298">
        <v>118646</v>
      </c>
      <c r="D298">
        <v>886.01</v>
      </c>
      <c r="E298" s="2">
        <v>43506</v>
      </c>
      <c r="F298" s="2">
        <v>44090</v>
      </c>
      <c r="G298" s="1" t="s">
        <v>852</v>
      </c>
      <c r="H298" s="1" t="s">
        <v>843</v>
      </c>
      <c r="I298" s="1" t="s">
        <v>1863</v>
      </c>
      <c r="J298">
        <v>0</v>
      </c>
      <c r="K298" s="1" t="str">
        <f ca="1">IF(YEAR(Policy_Details__3[[#This Row],[Policy End Date]])=YEAR(TODAY()),"Expired","Running")</f>
        <v>Running</v>
      </c>
      <c r="L298" s="1" t="str">
        <f t="shared" ca="1" si="4"/>
        <v>Running</v>
      </c>
      <c r="N298" s="1" t="s">
        <v>1810</v>
      </c>
      <c r="T298" s="4" t="s">
        <v>5018</v>
      </c>
      <c r="U298" s="1">
        <v>3</v>
      </c>
    </row>
    <row r="299" spans="1:21" x14ac:dyDescent="0.3">
      <c r="A299" s="1" t="s">
        <v>1864</v>
      </c>
      <c r="B299" s="1" t="s">
        <v>863</v>
      </c>
      <c r="C299">
        <v>234987</v>
      </c>
      <c r="D299">
        <v>1091.57</v>
      </c>
      <c r="E299" s="2">
        <v>44378</v>
      </c>
      <c r="F299" s="2">
        <v>45340</v>
      </c>
      <c r="G299" s="1" t="s">
        <v>847</v>
      </c>
      <c r="H299" s="1" t="s">
        <v>843</v>
      </c>
      <c r="I299" s="1" t="s">
        <v>1846</v>
      </c>
      <c r="J299">
        <v>0</v>
      </c>
      <c r="K299" s="1" t="str">
        <f ca="1">IF(YEAR(Policy_Details__3[[#This Row],[Policy End Date]])=YEAR(TODAY()),"Expired","Running")</f>
        <v>Running</v>
      </c>
      <c r="L299" s="1" t="str">
        <f t="shared" ca="1" si="4"/>
        <v>Running</v>
      </c>
      <c r="N299" s="1" t="s">
        <v>1812</v>
      </c>
      <c r="T299" s="4" t="s">
        <v>1446</v>
      </c>
      <c r="U299" s="1">
        <v>3</v>
      </c>
    </row>
    <row r="300" spans="1:21" x14ac:dyDescent="0.3">
      <c r="A300" s="1" t="s">
        <v>1865</v>
      </c>
      <c r="B300" s="1" t="s">
        <v>841</v>
      </c>
      <c r="C300">
        <v>96347</v>
      </c>
      <c r="D300">
        <v>1026.6199999999999</v>
      </c>
      <c r="E300" s="2">
        <v>42254</v>
      </c>
      <c r="F300" s="2">
        <v>43675</v>
      </c>
      <c r="G300" s="1" t="s">
        <v>852</v>
      </c>
      <c r="H300" s="1" t="s">
        <v>843</v>
      </c>
      <c r="I300" s="1" t="s">
        <v>1866</v>
      </c>
      <c r="J300">
        <v>0</v>
      </c>
      <c r="K300" s="1" t="str">
        <f ca="1">IF(YEAR(Policy_Details__3[[#This Row],[Policy End Date]])=YEAR(TODAY()),"Expired","Running")</f>
        <v>Running</v>
      </c>
      <c r="L300" s="1" t="str">
        <f t="shared" ca="1" si="4"/>
        <v>Running</v>
      </c>
      <c r="N300" s="1" t="s">
        <v>1814</v>
      </c>
      <c r="T300" s="4" t="s">
        <v>2567</v>
      </c>
      <c r="U300" s="1">
        <v>3</v>
      </c>
    </row>
    <row r="301" spans="1:21" x14ac:dyDescent="0.3">
      <c r="A301" s="1" t="s">
        <v>1867</v>
      </c>
      <c r="B301" s="1" t="s">
        <v>863</v>
      </c>
      <c r="C301">
        <v>419914</v>
      </c>
      <c r="D301">
        <v>1703.82</v>
      </c>
      <c r="E301" s="2">
        <v>44316</v>
      </c>
      <c r="F301" s="2">
        <v>46513</v>
      </c>
      <c r="G301" s="1" t="s">
        <v>842</v>
      </c>
      <c r="H301" s="1" t="s">
        <v>19</v>
      </c>
      <c r="I301" s="1" t="s">
        <v>1868</v>
      </c>
      <c r="J301">
        <v>0</v>
      </c>
      <c r="K301" s="1" t="str">
        <f ca="1">IF(YEAR(Policy_Details__3[[#This Row],[Policy End Date]])=YEAR(TODAY()),"Expired","Running")</f>
        <v>Running</v>
      </c>
      <c r="L301" s="1" t="str">
        <f t="shared" ca="1" si="4"/>
        <v>Running</v>
      </c>
      <c r="N301" s="1" t="s">
        <v>1816</v>
      </c>
      <c r="T301" s="4" t="s">
        <v>6635</v>
      </c>
      <c r="U301" s="1">
        <v>3</v>
      </c>
    </row>
    <row r="302" spans="1:21" x14ac:dyDescent="0.3">
      <c r="A302" s="1" t="s">
        <v>1869</v>
      </c>
      <c r="B302" s="1" t="s">
        <v>845</v>
      </c>
      <c r="C302">
        <v>452687</v>
      </c>
      <c r="D302">
        <v>643.69000000000005</v>
      </c>
      <c r="E302" s="2">
        <v>44832</v>
      </c>
      <c r="F302" s="2">
        <v>48043</v>
      </c>
      <c r="G302" s="1" t="s">
        <v>842</v>
      </c>
      <c r="H302" s="1" t="s">
        <v>848</v>
      </c>
      <c r="I302" s="1" t="s">
        <v>1870</v>
      </c>
      <c r="J302">
        <v>0</v>
      </c>
      <c r="K302" s="1" t="str">
        <f ca="1">IF(YEAR(Policy_Details__3[[#This Row],[Policy End Date]])=YEAR(TODAY()),"Expired","Running")</f>
        <v>Running</v>
      </c>
      <c r="L302" s="1" t="str">
        <f t="shared" ca="1" si="4"/>
        <v>Running</v>
      </c>
      <c r="N302" s="1" t="s">
        <v>1818</v>
      </c>
      <c r="T302" s="4" t="s">
        <v>5116</v>
      </c>
      <c r="U302" s="1">
        <v>3</v>
      </c>
    </row>
    <row r="303" spans="1:21" x14ac:dyDescent="0.3">
      <c r="A303" s="1" t="s">
        <v>869</v>
      </c>
      <c r="B303" s="1" t="s">
        <v>854</v>
      </c>
      <c r="C303">
        <v>134899</v>
      </c>
      <c r="D303">
        <v>1525.26</v>
      </c>
      <c r="E303" s="2">
        <v>43348</v>
      </c>
      <c r="F303" s="2">
        <v>46674</v>
      </c>
      <c r="G303" s="1" t="s">
        <v>852</v>
      </c>
      <c r="H303" s="1" t="s">
        <v>848</v>
      </c>
      <c r="I303" s="1" t="s">
        <v>1871</v>
      </c>
      <c r="J303">
        <v>0</v>
      </c>
      <c r="K303" s="1" t="str">
        <f ca="1">IF(YEAR(Policy_Details__3[[#This Row],[Policy End Date]])=YEAR(TODAY()),"Expired","Running")</f>
        <v>Running</v>
      </c>
      <c r="L303" s="1" t="str">
        <f t="shared" ca="1" si="4"/>
        <v>Running</v>
      </c>
      <c r="N303" s="1" t="s">
        <v>1820</v>
      </c>
      <c r="T303" s="4" t="s">
        <v>5913</v>
      </c>
      <c r="U303" s="1">
        <v>3</v>
      </c>
    </row>
    <row r="304" spans="1:21" x14ac:dyDescent="0.3">
      <c r="A304" s="1" t="s">
        <v>1872</v>
      </c>
      <c r="B304" s="1" t="s">
        <v>845</v>
      </c>
      <c r="C304">
        <v>45719</v>
      </c>
      <c r="D304">
        <v>1178.8499999999999</v>
      </c>
      <c r="E304" s="2">
        <v>45310</v>
      </c>
      <c r="F304" s="2">
        <v>46279</v>
      </c>
      <c r="G304" s="1" t="s">
        <v>847</v>
      </c>
      <c r="H304" s="1" t="s">
        <v>19</v>
      </c>
      <c r="I304" s="1" t="s">
        <v>1873</v>
      </c>
      <c r="J304">
        <v>0</v>
      </c>
      <c r="K304" s="1" t="str">
        <f ca="1">IF(YEAR(Policy_Details__3[[#This Row],[Policy End Date]])=YEAR(TODAY()),"Expired","Running")</f>
        <v>Running</v>
      </c>
      <c r="L304" s="1" t="str">
        <f t="shared" ca="1" si="4"/>
        <v>Running</v>
      </c>
      <c r="N304" s="1" t="s">
        <v>1822</v>
      </c>
      <c r="T304" s="4" t="s">
        <v>4604</v>
      </c>
      <c r="U304" s="1">
        <v>3</v>
      </c>
    </row>
    <row r="305" spans="1:21" x14ac:dyDescent="0.3">
      <c r="A305" s="1" t="s">
        <v>1874</v>
      </c>
      <c r="B305" s="1" t="s">
        <v>841</v>
      </c>
      <c r="C305">
        <v>416921</v>
      </c>
      <c r="D305">
        <v>850.4</v>
      </c>
      <c r="E305" s="2">
        <v>44724</v>
      </c>
      <c r="F305" s="2">
        <v>45118</v>
      </c>
      <c r="G305" s="1" t="s">
        <v>842</v>
      </c>
      <c r="H305" s="1" t="s">
        <v>848</v>
      </c>
      <c r="I305" s="1" t="s">
        <v>1875</v>
      </c>
      <c r="J305">
        <v>0</v>
      </c>
      <c r="K305" s="1" t="str">
        <f ca="1">IF(YEAR(Policy_Details__3[[#This Row],[Policy End Date]])=YEAR(TODAY()),"Expired","Running")</f>
        <v>Running</v>
      </c>
      <c r="L305" s="1" t="str">
        <f t="shared" ca="1" si="4"/>
        <v>Running</v>
      </c>
      <c r="N305" s="1" t="s">
        <v>1824</v>
      </c>
      <c r="T305" s="4" t="s">
        <v>4306</v>
      </c>
      <c r="U305" s="1">
        <v>3</v>
      </c>
    </row>
    <row r="306" spans="1:21" x14ac:dyDescent="0.3">
      <c r="A306" s="1" t="s">
        <v>1876</v>
      </c>
      <c r="B306" s="1" t="s">
        <v>854</v>
      </c>
      <c r="C306">
        <v>190977</v>
      </c>
      <c r="D306">
        <v>613.67999999999995</v>
      </c>
      <c r="E306" s="2">
        <v>44939</v>
      </c>
      <c r="F306" s="2">
        <v>46482</v>
      </c>
      <c r="G306" s="1" t="s">
        <v>842</v>
      </c>
      <c r="H306" s="1" t="s">
        <v>848</v>
      </c>
      <c r="I306" s="1" t="s">
        <v>1877</v>
      </c>
      <c r="J306">
        <v>0</v>
      </c>
      <c r="K306" s="1" t="str">
        <f ca="1">IF(YEAR(Policy_Details__3[[#This Row],[Policy End Date]])=YEAR(TODAY()),"Expired","Running")</f>
        <v>Running</v>
      </c>
      <c r="L306" s="1" t="str">
        <f t="shared" ca="1" si="4"/>
        <v>Running</v>
      </c>
      <c r="N306" s="1" t="s">
        <v>1826</v>
      </c>
      <c r="T306" s="4" t="s">
        <v>1314</v>
      </c>
      <c r="U306" s="1">
        <v>3</v>
      </c>
    </row>
    <row r="307" spans="1:21" x14ac:dyDescent="0.3">
      <c r="A307" s="1" t="s">
        <v>1878</v>
      </c>
      <c r="B307" s="1" t="s">
        <v>863</v>
      </c>
      <c r="C307">
        <v>403628</v>
      </c>
      <c r="D307">
        <v>1501.08</v>
      </c>
      <c r="E307" s="2">
        <v>44578</v>
      </c>
      <c r="F307" s="2">
        <v>46124</v>
      </c>
      <c r="G307" s="1" t="s">
        <v>852</v>
      </c>
      <c r="H307" s="1" t="s">
        <v>843</v>
      </c>
      <c r="I307" s="1" t="s">
        <v>1879</v>
      </c>
      <c r="J307">
        <v>0</v>
      </c>
      <c r="K307" s="1" t="str">
        <f ca="1">IF(YEAR(Policy_Details__3[[#This Row],[Policy End Date]])=YEAR(TODAY()),"Expired","Running")</f>
        <v>Running</v>
      </c>
      <c r="L307" s="1" t="str">
        <f t="shared" ca="1" si="4"/>
        <v>Running</v>
      </c>
      <c r="N307" s="1" t="s">
        <v>1828</v>
      </c>
      <c r="T307" s="4" t="s">
        <v>8381</v>
      </c>
      <c r="U307" s="1">
        <v>3</v>
      </c>
    </row>
    <row r="308" spans="1:21" x14ac:dyDescent="0.3">
      <c r="A308" s="1" t="s">
        <v>1880</v>
      </c>
      <c r="B308" s="1" t="s">
        <v>863</v>
      </c>
      <c r="C308">
        <v>212209</v>
      </c>
      <c r="D308">
        <v>627.53</v>
      </c>
      <c r="E308" s="2">
        <v>42440</v>
      </c>
      <c r="F308" s="2">
        <v>45950</v>
      </c>
      <c r="G308" s="1" t="s">
        <v>852</v>
      </c>
      <c r="H308" s="1" t="s">
        <v>19</v>
      </c>
      <c r="I308" s="1" t="s">
        <v>1881</v>
      </c>
      <c r="J308">
        <v>1</v>
      </c>
      <c r="K308" s="1" t="str">
        <f ca="1">IF(YEAR(Policy_Details__3[[#This Row],[Policy End Date]])=YEAR(TODAY()),"Expired","Running")</f>
        <v>Expired</v>
      </c>
      <c r="L308" s="1" t="str">
        <f t="shared" ca="1" si="4"/>
        <v>Expired</v>
      </c>
      <c r="N308" s="1" t="s">
        <v>1830</v>
      </c>
      <c r="T308" s="4" t="s">
        <v>2577</v>
      </c>
      <c r="U308" s="1">
        <v>3</v>
      </c>
    </row>
    <row r="309" spans="1:21" x14ac:dyDescent="0.3">
      <c r="A309" s="1" t="s">
        <v>905</v>
      </c>
      <c r="B309" s="1" t="s">
        <v>845</v>
      </c>
      <c r="C309">
        <v>249169</v>
      </c>
      <c r="D309">
        <v>934.44</v>
      </c>
      <c r="E309" s="2">
        <v>43441</v>
      </c>
      <c r="F309" s="2">
        <v>47056</v>
      </c>
      <c r="G309" s="1" t="s">
        <v>852</v>
      </c>
      <c r="H309" s="1" t="s">
        <v>19</v>
      </c>
      <c r="I309" s="1" t="s">
        <v>1882</v>
      </c>
      <c r="J309">
        <v>0</v>
      </c>
      <c r="K309" s="1" t="str">
        <f ca="1">IF(YEAR(Policy_Details__3[[#This Row],[Policy End Date]])=YEAR(TODAY()),"Expired","Running")</f>
        <v>Running</v>
      </c>
      <c r="L309" s="1" t="str">
        <f t="shared" ca="1" si="4"/>
        <v>Running</v>
      </c>
      <c r="N309" s="1" t="s">
        <v>1832</v>
      </c>
      <c r="T309" s="4" t="s">
        <v>5629</v>
      </c>
      <c r="U309" s="1">
        <v>3</v>
      </c>
    </row>
    <row r="310" spans="1:21" x14ac:dyDescent="0.3">
      <c r="A310" s="1" t="s">
        <v>1883</v>
      </c>
      <c r="B310" s="1" t="s">
        <v>863</v>
      </c>
      <c r="C310">
        <v>466708</v>
      </c>
      <c r="D310">
        <v>1627.2</v>
      </c>
      <c r="E310" s="2">
        <v>42929</v>
      </c>
      <c r="F310" s="2">
        <v>45040</v>
      </c>
      <c r="G310" s="1" t="s">
        <v>852</v>
      </c>
      <c r="H310" s="1" t="s">
        <v>19</v>
      </c>
      <c r="I310" s="1" t="s">
        <v>1884</v>
      </c>
      <c r="J310">
        <v>0</v>
      </c>
      <c r="K310" s="1" t="str">
        <f ca="1">IF(YEAR(Policy_Details__3[[#This Row],[Policy End Date]])=YEAR(TODAY()),"Expired","Running")</f>
        <v>Running</v>
      </c>
      <c r="L310" s="1" t="str">
        <f t="shared" ca="1" si="4"/>
        <v>Running</v>
      </c>
      <c r="N310" s="1" t="s">
        <v>1834</v>
      </c>
      <c r="T310" s="4" t="s">
        <v>3604</v>
      </c>
      <c r="U310" s="1">
        <v>3</v>
      </c>
    </row>
    <row r="311" spans="1:21" x14ac:dyDescent="0.3">
      <c r="A311" s="1" t="s">
        <v>1885</v>
      </c>
      <c r="B311" s="1" t="s">
        <v>854</v>
      </c>
      <c r="C311">
        <v>158303</v>
      </c>
      <c r="D311">
        <v>844.36</v>
      </c>
      <c r="E311" s="2">
        <v>43858</v>
      </c>
      <c r="F311" s="2">
        <v>45473</v>
      </c>
      <c r="G311" s="1" t="s">
        <v>847</v>
      </c>
      <c r="H311" s="1" t="s">
        <v>848</v>
      </c>
      <c r="I311" s="1" t="s">
        <v>1886</v>
      </c>
      <c r="J311">
        <v>0</v>
      </c>
      <c r="K311" s="1" t="str">
        <f ca="1">IF(YEAR(Policy_Details__3[[#This Row],[Policy End Date]])=YEAR(TODAY()),"Expired","Running")</f>
        <v>Running</v>
      </c>
      <c r="L311" s="1" t="str">
        <f t="shared" ca="1" si="4"/>
        <v>Running</v>
      </c>
      <c r="N311" s="1" t="s">
        <v>1836</v>
      </c>
      <c r="T311" s="4" t="s">
        <v>2619</v>
      </c>
      <c r="U311" s="1">
        <v>3</v>
      </c>
    </row>
    <row r="312" spans="1:21" x14ac:dyDescent="0.3">
      <c r="A312" s="1" t="s">
        <v>1887</v>
      </c>
      <c r="B312" s="1" t="s">
        <v>845</v>
      </c>
      <c r="C312">
        <v>452312</v>
      </c>
      <c r="D312">
        <v>1106.4000000000001</v>
      </c>
      <c r="E312" s="2">
        <v>45568</v>
      </c>
      <c r="F312" s="2">
        <v>47486</v>
      </c>
      <c r="G312" s="1" t="s">
        <v>847</v>
      </c>
      <c r="H312" s="1" t="s">
        <v>19</v>
      </c>
      <c r="I312" s="1" t="s">
        <v>1888</v>
      </c>
      <c r="J312">
        <v>0</v>
      </c>
      <c r="K312" s="1" t="str">
        <f ca="1">IF(YEAR(Policy_Details__3[[#This Row],[Policy End Date]])=YEAR(TODAY()),"Expired","Running")</f>
        <v>Running</v>
      </c>
      <c r="L312" s="1" t="str">
        <f t="shared" ca="1" si="4"/>
        <v>Running</v>
      </c>
      <c r="N312" s="1" t="s">
        <v>1838</v>
      </c>
      <c r="T312" s="4" t="s">
        <v>3110</v>
      </c>
      <c r="U312" s="1">
        <v>3</v>
      </c>
    </row>
    <row r="313" spans="1:21" x14ac:dyDescent="0.3">
      <c r="A313" s="1" t="s">
        <v>1889</v>
      </c>
      <c r="B313" s="1" t="s">
        <v>845</v>
      </c>
      <c r="C313">
        <v>48573</v>
      </c>
      <c r="D313">
        <v>1392.21</v>
      </c>
      <c r="E313" s="2">
        <v>44912</v>
      </c>
      <c r="F313" s="2">
        <v>46158</v>
      </c>
      <c r="G313" s="1" t="s">
        <v>842</v>
      </c>
      <c r="H313" s="1" t="s">
        <v>19</v>
      </c>
      <c r="I313" s="1" t="s">
        <v>1890</v>
      </c>
      <c r="J313">
        <v>0</v>
      </c>
      <c r="K313" s="1" t="str">
        <f ca="1">IF(YEAR(Policy_Details__3[[#This Row],[Policy End Date]])=YEAR(TODAY()),"Expired","Running")</f>
        <v>Running</v>
      </c>
      <c r="L313" s="1" t="str">
        <f t="shared" ca="1" si="4"/>
        <v>Running</v>
      </c>
      <c r="N313" s="1" t="s">
        <v>1840</v>
      </c>
      <c r="T313" s="4" t="s">
        <v>1927</v>
      </c>
      <c r="U313" s="1">
        <v>3</v>
      </c>
    </row>
    <row r="314" spans="1:21" x14ac:dyDescent="0.3">
      <c r="A314" s="1" t="s">
        <v>1891</v>
      </c>
      <c r="B314" s="1" t="s">
        <v>841</v>
      </c>
      <c r="C314">
        <v>466169</v>
      </c>
      <c r="D314">
        <v>1358.37</v>
      </c>
      <c r="E314" s="2">
        <v>43798</v>
      </c>
      <c r="F314" s="2">
        <v>47397</v>
      </c>
      <c r="G314" s="1" t="s">
        <v>852</v>
      </c>
      <c r="H314" s="1" t="s">
        <v>848</v>
      </c>
      <c r="I314" s="1" t="s">
        <v>1892</v>
      </c>
      <c r="J314">
        <v>0</v>
      </c>
      <c r="K314" s="1" t="str">
        <f ca="1">IF(YEAR(Policy_Details__3[[#This Row],[Policy End Date]])=YEAR(TODAY()),"Expired","Running")</f>
        <v>Running</v>
      </c>
      <c r="L314" s="1" t="str">
        <f t="shared" ca="1" si="4"/>
        <v>Running</v>
      </c>
      <c r="N314" s="1" t="s">
        <v>1842</v>
      </c>
      <c r="T314" s="4" t="s">
        <v>4767</v>
      </c>
      <c r="U314" s="1">
        <v>3</v>
      </c>
    </row>
    <row r="315" spans="1:21" x14ac:dyDescent="0.3">
      <c r="A315" s="1" t="s">
        <v>1893</v>
      </c>
      <c r="B315" s="1" t="s">
        <v>845</v>
      </c>
      <c r="C315">
        <v>303516</v>
      </c>
      <c r="D315">
        <v>1158.8599999999999</v>
      </c>
      <c r="E315" s="2">
        <v>45087</v>
      </c>
      <c r="F315" s="2">
        <v>48730</v>
      </c>
      <c r="G315" s="1" t="s">
        <v>842</v>
      </c>
      <c r="H315" s="1" t="s">
        <v>19</v>
      </c>
      <c r="I315" s="1" t="s">
        <v>1894</v>
      </c>
      <c r="J315">
        <v>0</v>
      </c>
      <c r="K315" s="1" t="str">
        <f ca="1">IF(YEAR(Policy_Details__3[[#This Row],[Policy End Date]])=YEAR(TODAY()),"Expired","Running")</f>
        <v>Running</v>
      </c>
      <c r="L315" s="1" t="str">
        <f t="shared" ca="1" si="4"/>
        <v>Running</v>
      </c>
      <c r="N315" s="1" t="s">
        <v>1844</v>
      </c>
      <c r="T315" s="4" t="s">
        <v>2367</v>
      </c>
      <c r="U315" s="1">
        <v>3</v>
      </c>
    </row>
    <row r="316" spans="1:21" x14ac:dyDescent="0.3">
      <c r="A316" s="1" t="s">
        <v>1895</v>
      </c>
      <c r="B316" s="1" t="s">
        <v>854</v>
      </c>
      <c r="C316">
        <v>410536</v>
      </c>
      <c r="D316">
        <v>633.67999999999995</v>
      </c>
      <c r="E316" s="2">
        <v>45027</v>
      </c>
      <c r="F316" s="2">
        <v>46880</v>
      </c>
      <c r="G316" s="1" t="s">
        <v>847</v>
      </c>
      <c r="H316" s="1" t="s">
        <v>19</v>
      </c>
      <c r="I316" s="1" t="s">
        <v>1896</v>
      </c>
      <c r="J316">
        <v>0</v>
      </c>
      <c r="K316" s="1" t="str">
        <f ca="1">IF(YEAR(Policy_Details__3[[#This Row],[Policy End Date]])=YEAR(TODAY()),"Expired","Running")</f>
        <v>Running</v>
      </c>
      <c r="L316" s="1" t="str">
        <f t="shared" ca="1" si="4"/>
        <v>Running</v>
      </c>
      <c r="N316" s="1" t="s">
        <v>1846</v>
      </c>
      <c r="T316" s="4" t="s">
        <v>3395</v>
      </c>
      <c r="U316" s="1">
        <v>3</v>
      </c>
    </row>
    <row r="317" spans="1:21" x14ac:dyDescent="0.3">
      <c r="A317" s="1" t="s">
        <v>1897</v>
      </c>
      <c r="B317" s="1" t="s">
        <v>845</v>
      </c>
      <c r="C317">
        <v>141609</v>
      </c>
      <c r="D317">
        <v>196.74</v>
      </c>
      <c r="E317" s="2">
        <v>44340</v>
      </c>
      <c r="F317" s="2">
        <v>44772</v>
      </c>
      <c r="G317" s="1" t="s">
        <v>847</v>
      </c>
      <c r="H317" s="1" t="s">
        <v>843</v>
      </c>
      <c r="I317" s="1" t="s">
        <v>1898</v>
      </c>
      <c r="J317">
        <v>0</v>
      </c>
      <c r="K317" s="1" t="str">
        <f ca="1">IF(YEAR(Policy_Details__3[[#This Row],[Policy End Date]])=YEAR(TODAY()),"Expired","Running")</f>
        <v>Running</v>
      </c>
      <c r="L317" s="1" t="str">
        <f t="shared" ca="1" si="4"/>
        <v>Running</v>
      </c>
      <c r="N317" s="1" t="s">
        <v>1848</v>
      </c>
      <c r="T317" s="4" t="s">
        <v>1587</v>
      </c>
      <c r="U317" s="1">
        <v>3</v>
      </c>
    </row>
    <row r="318" spans="1:21" x14ac:dyDescent="0.3">
      <c r="A318" s="1" t="s">
        <v>1899</v>
      </c>
      <c r="B318" s="1" t="s">
        <v>841</v>
      </c>
      <c r="C318">
        <v>214776</v>
      </c>
      <c r="D318">
        <v>253.68</v>
      </c>
      <c r="E318" s="2">
        <v>42468</v>
      </c>
      <c r="F318" s="2">
        <v>43711</v>
      </c>
      <c r="G318" s="1" t="s">
        <v>847</v>
      </c>
      <c r="H318" s="1" t="s">
        <v>848</v>
      </c>
      <c r="I318" s="1" t="s">
        <v>1900</v>
      </c>
      <c r="J318">
        <v>0</v>
      </c>
      <c r="K318" s="1" t="str">
        <f ca="1">IF(YEAR(Policy_Details__3[[#This Row],[Policy End Date]])=YEAR(TODAY()),"Expired","Running")</f>
        <v>Running</v>
      </c>
      <c r="L318" s="1" t="str">
        <f t="shared" ca="1" si="4"/>
        <v>Running</v>
      </c>
      <c r="N318" s="1" t="s">
        <v>1850</v>
      </c>
      <c r="T318" s="4" t="s">
        <v>2365</v>
      </c>
      <c r="U318" s="1">
        <v>3</v>
      </c>
    </row>
    <row r="319" spans="1:21" x14ac:dyDescent="0.3">
      <c r="A319" s="1" t="s">
        <v>1901</v>
      </c>
      <c r="B319" s="1" t="s">
        <v>863</v>
      </c>
      <c r="C319">
        <v>334371</v>
      </c>
      <c r="D319">
        <v>552.62</v>
      </c>
      <c r="E319" s="2">
        <v>44208</v>
      </c>
      <c r="F319" s="2">
        <v>46474</v>
      </c>
      <c r="G319" s="1" t="s">
        <v>852</v>
      </c>
      <c r="H319" s="1" t="s">
        <v>843</v>
      </c>
      <c r="I319" s="1" t="s">
        <v>1902</v>
      </c>
      <c r="J319">
        <v>0</v>
      </c>
      <c r="K319" s="1" t="str">
        <f ca="1">IF(YEAR(Policy_Details__3[[#This Row],[Policy End Date]])=YEAR(TODAY()),"Expired","Running")</f>
        <v>Running</v>
      </c>
      <c r="L319" s="1" t="str">
        <f t="shared" ca="1" si="4"/>
        <v>Running</v>
      </c>
      <c r="N319" s="1" t="s">
        <v>1852</v>
      </c>
      <c r="T319" s="4" t="s">
        <v>2964</v>
      </c>
      <c r="U319" s="1">
        <v>3</v>
      </c>
    </row>
    <row r="320" spans="1:21" x14ac:dyDescent="0.3">
      <c r="A320" s="1" t="s">
        <v>1903</v>
      </c>
      <c r="B320" s="1" t="s">
        <v>841</v>
      </c>
      <c r="C320">
        <v>46781</v>
      </c>
      <c r="D320">
        <v>686.93</v>
      </c>
      <c r="E320" s="2">
        <v>44883</v>
      </c>
      <c r="F320" s="2">
        <v>45695</v>
      </c>
      <c r="G320" s="1" t="s">
        <v>847</v>
      </c>
      <c r="H320" s="1" t="s">
        <v>843</v>
      </c>
      <c r="I320" s="1" t="s">
        <v>1904</v>
      </c>
      <c r="J320">
        <v>1</v>
      </c>
      <c r="K320" s="1" t="str">
        <f ca="1">IF(YEAR(Policy_Details__3[[#This Row],[Policy End Date]])=YEAR(TODAY()),"Expired","Running")</f>
        <v>Expired</v>
      </c>
      <c r="L320" s="1" t="str">
        <f t="shared" ca="1" si="4"/>
        <v>Expired</v>
      </c>
      <c r="N320" s="1" t="s">
        <v>1854</v>
      </c>
      <c r="T320" s="4" t="s">
        <v>3391</v>
      </c>
      <c r="U320" s="1">
        <v>3</v>
      </c>
    </row>
    <row r="321" spans="1:21" x14ac:dyDescent="0.3">
      <c r="A321" s="1" t="s">
        <v>853</v>
      </c>
      <c r="B321" s="1" t="s">
        <v>854</v>
      </c>
      <c r="C321">
        <v>36024</v>
      </c>
      <c r="D321">
        <v>1853.04</v>
      </c>
      <c r="E321" s="2">
        <v>43354</v>
      </c>
      <c r="F321" s="2">
        <v>45712</v>
      </c>
      <c r="G321" s="1" t="s">
        <v>847</v>
      </c>
      <c r="H321" s="1" t="s">
        <v>19</v>
      </c>
      <c r="I321" s="1" t="s">
        <v>1905</v>
      </c>
      <c r="J321">
        <v>1</v>
      </c>
      <c r="K321" s="1" t="str">
        <f ca="1">IF(YEAR(Policy_Details__3[[#This Row],[Policy End Date]])=YEAR(TODAY()),"Expired","Running")</f>
        <v>Expired</v>
      </c>
      <c r="L321" s="1" t="str">
        <f t="shared" ca="1" si="4"/>
        <v>Expired</v>
      </c>
      <c r="N321" s="1" t="s">
        <v>1856</v>
      </c>
      <c r="T321" s="4" t="s">
        <v>2880</v>
      </c>
      <c r="U321" s="1">
        <v>3</v>
      </c>
    </row>
    <row r="322" spans="1:21" x14ac:dyDescent="0.3">
      <c r="A322" s="1" t="s">
        <v>1906</v>
      </c>
      <c r="B322" s="1" t="s">
        <v>845</v>
      </c>
      <c r="C322">
        <v>106670</v>
      </c>
      <c r="D322">
        <v>632.96</v>
      </c>
      <c r="E322" s="2">
        <v>45058</v>
      </c>
      <c r="F322" s="2">
        <v>48083</v>
      </c>
      <c r="G322" s="1" t="s">
        <v>842</v>
      </c>
      <c r="H322" s="1" t="s">
        <v>843</v>
      </c>
      <c r="I322" s="1" t="s">
        <v>1907</v>
      </c>
      <c r="J322">
        <v>0</v>
      </c>
      <c r="K322" s="1" t="str">
        <f ca="1">IF(YEAR(Policy_Details__3[[#This Row],[Policy End Date]])=YEAR(TODAY()),"Expired","Running")</f>
        <v>Running</v>
      </c>
      <c r="L322" s="1" t="str">
        <f t="shared" ref="L322:L385" ca="1" si="5">K322</f>
        <v>Running</v>
      </c>
      <c r="N322" s="1" t="s">
        <v>1858</v>
      </c>
      <c r="T322" s="4" t="s">
        <v>3148</v>
      </c>
      <c r="U322" s="1">
        <v>3</v>
      </c>
    </row>
    <row r="323" spans="1:21" x14ac:dyDescent="0.3">
      <c r="A323" s="1" t="s">
        <v>1908</v>
      </c>
      <c r="B323" s="1" t="s">
        <v>863</v>
      </c>
      <c r="C323">
        <v>129412</v>
      </c>
      <c r="D323">
        <v>1673.14</v>
      </c>
      <c r="E323" s="2">
        <v>42089</v>
      </c>
      <c r="F323" s="2">
        <v>45477</v>
      </c>
      <c r="G323" s="1" t="s">
        <v>847</v>
      </c>
      <c r="H323" s="1" t="s">
        <v>848</v>
      </c>
      <c r="I323" s="1" t="s">
        <v>1909</v>
      </c>
      <c r="J323">
        <v>0</v>
      </c>
      <c r="K323" s="1" t="str">
        <f ca="1">IF(YEAR(Policy_Details__3[[#This Row],[Policy End Date]])=YEAR(TODAY()),"Expired","Running")</f>
        <v>Running</v>
      </c>
      <c r="L323" s="1" t="str">
        <f t="shared" ca="1" si="5"/>
        <v>Running</v>
      </c>
      <c r="N323" s="1" t="s">
        <v>1861</v>
      </c>
      <c r="T323" s="4" t="s">
        <v>2937</v>
      </c>
      <c r="U323" s="1">
        <v>3</v>
      </c>
    </row>
    <row r="324" spans="1:21" x14ac:dyDescent="0.3">
      <c r="A324" s="1" t="s">
        <v>1910</v>
      </c>
      <c r="B324" s="1" t="s">
        <v>845</v>
      </c>
      <c r="C324">
        <v>390789</v>
      </c>
      <c r="D324">
        <v>1513.34</v>
      </c>
      <c r="E324" s="2">
        <v>42844</v>
      </c>
      <c r="F324" s="2">
        <v>43607</v>
      </c>
      <c r="G324" s="1" t="s">
        <v>842</v>
      </c>
      <c r="H324" s="1" t="s">
        <v>19</v>
      </c>
      <c r="I324" s="1" t="s">
        <v>1911</v>
      </c>
      <c r="J324">
        <v>0</v>
      </c>
      <c r="K324" s="1" t="str">
        <f ca="1">IF(YEAR(Policy_Details__3[[#This Row],[Policy End Date]])=YEAR(TODAY()),"Expired","Running")</f>
        <v>Running</v>
      </c>
      <c r="L324" s="1" t="str">
        <f t="shared" ca="1" si="5"/>
        <v>Running</v>
      </c>
      <c r="N324" s="1" t="s">
        <v>1863</v>
      </c>
      <c r="T324" s="4" t="s">
        <v>4085</v>
      </c>
      <c r="U324" s="1">
        <v>3</v>
      </c>
    </row>
    <row r="325" spans="1:21" x14ac:dyDescent="0.3">
      <c r="A325" s="1" t="s">
        <v>1912</v>
      </c>
      <c r="B325" s="1" t="s">
        <v>841</v>
      </c>
      <c r="C325">
        <v>151544</v>
      </c>
      <c r="D325">
        <v>395.65</v>
      </c>
      <c r="E325" s="2">
        <v>44080</v>
      </c>
      <c r="F325" s="2">
        <v>45622</v>
      </c>
      <c r="G325" s="1" t="s">
        <v>842</v>
      </c>
      <c r="H325" s="1" t="s">
        <v>19</v>
      </c>
      <c r="I325" s="1" t="s">
        <v>1913</v>
      </c>
      <c r="J325">
        <v>0</v>
      </c>
      <c r="K325" s="1" t="str">
        <f ca="1">IF(YEAR(Policy_Details__3[[#This Row],[Policy End Date]])=YEAR(TODAY()),"Expired","Running")</f>
        <v>Running</v>
      </c>
      <c r="L325" s="1" t="str">
        <f t="shared" ca="1" si="5"/>
        <v>Running</v>
      </c>
      <c r="N325" s="1" t="s">
        <v>1866</v>
      </c>
      <c r="T325" s="4" t="s">
        <v>4627</v>
      </c>
      <c r="U325" s="1">
        <v>3</v>
      </c>
    </row>
    <row r="326" spans="1:21" x14ac:dyDescent="0.3">
      <c r="A326" s="1" t="s">
        <v>1914</v>
      </c>
      <c r="B326" s="1" t="s">
        <v>854</v>
      </c>
      <c r="C326">
        <v>133754</v>
      </c>
      <c r="D326">
        <v>154.22</v>
      </c>
      <c r="E326" s="2">
        <v>42986</v>
      </c>
      <c r="F326" s="2">
        <v>45056</v>
      </c>
      <c r="G326" s="1" t="s">
        <v>847</v>
      </c>
      <c r="H326" s="1" t="s">
        <v>843</v>
      </c>
      <c r="I326" s="1" t="s">
        <v>1915</v>
      </c>
      <c r="J326">
        <v>0</v>
      </c>
      <c r="K326" s="1" t="str">
        <f ca="1">IF(YEAR(Policy_Details__3[[#This Row],[Policy End Date]])=YEAR(TODAY()),"Expired","Running")</f>
        <v>Running</v>
      </c>
      <c r="L326" s="1" t="str">
        <f t="shared" ca="1" si="5"/>
        <v>Running</v>
      </c>
      <c r="N326" s="1" t="s">
        <v>1868</v>
      </c>
      <c r="T326" s="4" t="s">
        <v>1975</v>
      </c>
      <c r="U326" s="1">
        <v>3</v>
      </c>
    </row>
    <row r="327" spans="1:21" x14ac:dyDescent="0.3">
      <c r="A327" s="1" t="s">
        <v>1916</v>
      </c>
      <c r="B327" s="1" t="s">
        <v>863</v>
      </c>
      <c r="C327">
        <v>124735</v>
      </c>
      <c r="D327">
        <v>204.52</v>
      </c>
      <c r="E327" s="2">
        <v>43839</v>
      </c>
      <c r="F327" s="2">
        <v>45814</v>
      </c>
      <c r="G327" s="1" t="s">
        <v>842</v>
      </c>
      <c r="H327" s="1" t="s">
        <v>848</v>
      </c>
      <c r="I327" s="1" t="s">
        <v>1917</v>
      </c>
      <c r="J327">
        <v>1</v>
      </c>
      <c r="K327" s="1" t="str">
        <f ca="1">IF(YEAR(Policy_Details__3[[#This Row],[Policy End Date]])=YEAR(TODAY()),"Expired","Running")</f>
        <v>Expired</v>
      </c>
      <c r="L327" s="1" t="str">
        <f t="shared" ca="1" si="5"/>
        <v>Expired</v>
      </c>
      <c r="N327" s="1" t="s">
        <v>1870</v>
      </c>
      <c r="T327" s="4" t="s">
        <v>1978</v>
      </c>
      <c r="U327" s="1">
        <v>3</v>
      </c>
    </row>
    <row r="328" spans="1:21" x14ac:dyDescent="0.3">
      <c r="A328" s="1" t="s">
        <v>1918</v>
      </c>
      <c r="B328" s="1" t="s">
        <v>854</v>
      </c>
      <c r="C328">
        <v>368669</v>
      </c>
      <c r="D328">
        <v>144.68</v>
      </c>
      <c r="E328" s="2">
        <v>44043</v>
      </c>
      <c r="F328" s="2">
        <v>46328</v>
      </c>
      <c r="G328" s="1" t="s">
        <v>842</v>
      </c>
      <c r="H328" s="1" t="s">
        <v>848</v>
      </c>
      <c r="I328" s="1" t="s">
        <v>1919</v>
      </c>
      <c r="J328">
        <v>0</v>
      </c>
      <c r="K328" s="1" t="str">
        <f ca="1">IF(YEAR(Policy_Details__3[[#This Row],[Policy End Date]])=YEAR(TODAY()),"Expired","Running")</f>
        <v>Running</v>
      </c>
      <c r="L328" s="1" t="str">
        <f t="shared" ca="1" si="5"/>
        <v>Running</v>
      </c>
      <c r="N328" s="1" t="s">
        <v>1871</v>
      </c>
      <c r="T328" s="4" t="s">
        <v>5291</v>
      </c>
      <c r="U328" s="1">
        <v>3</v>
      </c>
    </row>
    <row r="329" spans="1:21" x14ac:dyDescent="0.3">
      <c r="A329" s="1" t="s">
        <v>909</v>
      </c>
      <c r="B329" s="1" t="s">
        <v>854</v>
      </c>
      <c r="C329">
        <v>275838</v>
      </c>
      <c r="D329">
        <v>321.70999999999998</v>
      </c>
      <c r="E329" s="2">
        <v>42611</v>
      </c>
      <c r="F329" s="2">
        <v>43122</v>
      </c>
      <c r="G329" s="1" t="s">
        <v>842</v>
      </c>
      <c r="H329" s="1" t="s">
        <v>19</v>
      </c>
      <c r="I329" s="1" t="s">
        <v>1920</v>
      </c>
      <c r="J329">
        <v>0</v>
      </c>
      <c r="K329" s="1" t="str">
        <f ca="1">IF(YEAR(Policy_Details__3[[#This Row],[Policy End Date]])=YEAR(TODAY()),"Expired","Running")</f>
        <v>Running</v>
      </c>
      <c r="L329" s="1" t="str">
        <f t="shared" ca="1" si="5"/>
        <v>Running</v>
      </c>
      <c r="N329" s="1" t="s">
        <v>1873</v>
      </c>
      <c r="T329" s="4" t="s">
        <v>3053</v>
      </c>
      <c r="U329" s="1">
        <v>3</v>
      </c>
    </row>
    <row r="330" spans="1:21" x14ac:dyDescent="0.3">
      <c r="A330" s="1" t="s">
        <v>1921</v>
      </c>
      <c r="B330" s="1" t="s">
        <v>841</v>
      </c>
      <c r="C330">
        <v>138326</v>
      </c>
      <c r="D330">
        <v>1402.71</v>
      </c>
      <c r="E330" s="2">
        <v>45548</v>
      </c>
      <c r="F330" s="2">
        <v>47542</v>
      </c>
      <c r="G330" s="1" t="s">
        <v>847</v>
      </c>
      <c r="H330" s="1" t="s">
        <v>848</v>
      </c>
      <c r="I330" s="1" t="s">
        <v>1922</v>
      </c>
      <c r="J330">
        <v>0</v>
      </c>
      <c r="K330" s="1" t="str">
        <f ca="1">IF(YEAR(Policy_Details__3[[#This Row],[Policy End Date]])=YEAR(TODAY()),"Expired","Running")</f>
        <v>Running</v>
      </c>
      <c r="L330" s="1" t="str">
        <f t="shared" ca="1" si="5"/>
        <v>Running</v>
      </c>
      <c r="N330" s="1" t="s">
        <v>1875</v>
      </c>
      <c r="T330" s="4" t="s">
        <v>3823</v>
      </c>
      <c r="U330" s="1">
        <v>3</v>
      </c>
    </row>
    <row r="331" spans="1:21" x14ac:dyDescent="0.3">
      <c r="A331" s="1" t="s">
        <v>1923</v>
      </c>
      <c r="B331" s="1" t="s">
        <v>854</v>
      </c>
      <c r="C331">
        <v>116291</v>
      </c>
      <c r="D331">
        <v>612.66</v>
      </c>
      <c r="E331" s="2">
        <v>43826</v>
      </c>
      <c r="F331" s="2">
        <v>45076</v>
      </c>
      <c r="G331" s="1" t="s">
        <v>852</v>
      </c>
      <c r="H331" s="1" t="s">
        <v>848</v>
      </c>
      <c r="I331" s="1" t="s">
        <v>1924</v>
      </c>
      <c r="J331">
        <v>0</v>
      </c>
      <c r="K331" s="1" t="str">
        <f ca="1">IF(YEAR(Policy_Details__3[[#This Row],[Policy End Date]])=YEAR(TODAY()),"Expired","Running")</f>
        <v>Running</v>
      </c>
      <c r="L331" s="1" t="str">
        <f t="shared" ca="1" si="5"/>
        <v>Running</v>
      </c>
      <c r="N331" s="1" t="s">
        <v>1877</v>
      </c>
      <c r="T331" s="4" t="s">
        <v>2629</v>
      </c>
      <c r="U331" s="1">
        <v>3</v>
      </c>
    </row>
    <row r="332" spans="1:21" x14ac:dyDescent="0.3">
      <c r="A332" s="1" t="s">
        <v>1925</v>
      </c>
      <c r="B332" s="1" t="s">
        <v>854</v>
      </c>
      <c r="C332">
        <v>164189</v>
      </c>
      <c r="D332">
        <v>1084.78</v>
      </c>
      <c r="E332" s="2">
        <v>42684</v>
      </c>
      <c r="F332" s="2">
        <v>45104</v>
      </c>
      <c r="G332" s="1" t="s">
        <v>852</v>
      </c>
      <c r="H332" s="1" t="s">
        <v>19</v>
      </c>
      <c r="I332" s="1" t="s">
        <v>1926</v>
      </c>
      <c r="J332">
        <v>0</v>
      </c>
      <c r="K332" s="1" t="str">
        <f ca="1">IF(YEAR(Policy_Details__3[[#This Row],[Policy End Date]])=YEAR(TODAY()),"Expired","Running")</f>
        <v>Running</v>
      </c>
      <c r="L332" s="1" t="str">
        <f t="shared" ca="1" si="5"/>
        <v>Running</v>
      </c>
      <c r="N332" s="1" t="s">
        <v>1879</v>
      </c>
      <c r="T332" s="4" t="s">
        <v>2832</v>
      </c>
      <c r="U332" s="1">
        <v>3</v>
      </c>
    </row>
    <row r="333" spans="1:21" x14ac:dyDescent="0.3">
      <c r="A333" s="1" t="s">
        <v>910</v>
      </c>
      <c r="B333" s="1" t="s">
        <v>841</v>
      </c>
      <c r="C333">
        <v>432339</v>
      </c>
      <c r="D333">
        <v>823.64</v>
      </c>
      <c r="E333" s="2">
        <v>43611</v>
      </c>
      <c r="F333" s="2">
        <v>47246</v>
      </c>
      <c r="G333" s="1" t="s">
        <v>842</v>
      </c>
      <c r="H333" s="1" t="s">
        <v>843</v>
      </c>
      <c r="I333" s="1" t="s">
        <v>1927</v>
      </c>
      <c r="J333">
        <v>0</v>
      </c>
      <c r="K333" s="1" t="str">
        <f ca="1">IF(YEAR(Policy_Details__3[[#This Row],[Policy End Date]])=YEAR(TODAY()),"Expired","Running")</f>
        <v>Running</v>
      </c>
      <c r="L333" s="1" t="str">
        <f t="shared" ca="1" si="5"/>
        <v>Running</v>
      </c>
      <c r="N333" s="1" t="s">
        <v>1881</v>
      </c>
      <c r="T333" s="4" t="s">
        <v>5127</v>
      </c>
      <c r="U333" s="1">
        <v>3</v>
      </c>
    </row>
    <row r="334" spans="1:21" x14ac:dyDescent="0.3">
      <c r="A334" s="1" t="s">
        <v>1928</v>
      </c>
      <c r="B334" s="1" t="s">
        <v>845</v>
      </c>
      <c r="C334">
        <v>76260</v>
      </c>
      <c r="D334">
        <v>1384.96</v>
      </c>
      <c r="E334" s="2">
        <v>44007</v>
      </c>
      <c r="F334" s="2">
        <v>47569</v>
      </c>
      <c r="G334" s="1" t="s">
        <v>842</v>
      </c>
      <c r="H334" s="1" t="s">
        <v>843</v>
      </c>
      <c r="I334" s="1" t="s">
        <v>1929</v>
      </c>
      <c r="J334">
        <v>0</v>
      </c>
      <c r="K334" s="1" t="str">
        <f ca="1">IF(YEAR(Policy_Details__3[[#This Row],[Policy End Date]])=YEAR(TODAY()),"Expired","Running")</f>
        <v>Running</v>
      </c>
      <c r="L334" s="1" t="str">
        <f t="shared" ca="1" si="5"/>
        <v>Running</v>
      </c>
      <c r="N334" s="1" t="s">
        <v>1882</v>
      </c>
      <c r="T334" s="4" t="s">
        <v>2512</v>
      </c>
      <c r="U334" s="1">
        <v>3</v>
      </c>
    </row>
    <row r="335" spans="1:21" x14ac:dyDescent="0.3">
      <c r="A335" s="1" t="s">
        <v>1930</v>
      </c>
      <c r="B335" s="1" t="s">
        <v>841</v>
      </c>
      <c r="C335">
        <v>424710</v>
      </c>
      <c r="D335">
        <v>996.74</v>
      </c>
      <c r="E335" s="2">
        <v>45361</v>
      </c>
      <c r="F335" s="2">
        <v>45751</v>
      </c>
      <c r="G335" s="1" t="s">
        <v>847</v>
      </c>
      <c r="H335" s="1" t="s">
        <v>843</v>
      </c>
      <c r="I335" s="1" t="s">
        <v>1931</v>
      </c>
      <c r="J335">
        <v>1</v>
      </c>
      <c r="K335" s="1" t="str">
        <f ca="1">IF(YEAR(Policy_Details__3[[#This Row],[Policy End Date]])=YEAR(TODAY()),"Expired","Running")</f>
        <v>Expired</v>
      </c>
      <c r="L335" s="1" t="str">
        <f t="shared" ca="1" si="5"/>
        <v>Expired</v>
      </c>
      <c r="N335" s="1" t="s">
        <v>1884</v>
      </c>
      <c r="T335" s="4" t="s">
        <v>1606</v>
      </c>
      <c r="U335" s="1">
        <v>3</v>
      </c>
    </row>
    <row r="336" spans="1:21" x14ac:dyDescent="0.3">
      <c r="A336" s="1" t="s">
        <v>1932</v>
      </c>
      <c r="B336" s="1" t="s">
        <v>854</v>
      </c>
      <c r="C336">
        <v>272922</v>
      </c>
      <c r="D336">
        <v>343.2</v>
      </c>
      <c r="E336" s="2">
        <v>44377</v>
      </c>
      <c r="F336" s="2">
        <v>45542</v>
      </c>
      <c r="G336" s="1" t="s">
        <v>852</v>
      </c>
      <c r="H336" s="1" t="s">
        <v>19</v>
      </c>
      <c r="I336" s="1" t="s">
        <v>1933</v>
      </c>
      <c r="J336">
        <v>0</v>
      </c>
      <c r="K336" s="1" t="str">
        <f ca="1">IF(YEAR(Policy_Details__3[[#This Row],[Policy End Date]])=YEAR(TODAY()),"Expired","Running")</f>
        <v>Running</v>
      </c>
      <c r="L336" s="1" t="str">
        <f t="shared" ca="1" si="5"/>
        <v>Running</v>
      </c>
      <c r="N336" s="1" t="s">
        <v>1886</v>
      </c>
      <c r="T336" s="4" t="s">
        <v>1624</v>
      </c>
      <c r="U336" s="1">
        <v>3</v>
      </c>
    </row>
    <row r="337" spans="1:21" x14ac:dyDescent="0.3">
      <c r="A337" s="1" t="s">
        <v>889</v>
      </c>
      <c r="B337" s="1" t="s">
        <v>841</v>
      </c>
      <c r="C337">
        <v>238235</v>
      </c>
      <c r="D337">
        <v>1656.4</v>
      </c>
      <c r="E337" s="2">
        <v>43496</v>
      </c>
      <c r="F337" s="2">
        <v>44460</v>
      </c>
      <c r="G337" s="1" t="s">
        <v>842</v>
      </c>
      <c r="H337" s="1" t="s">
        <v>19</v>
      </c>
      <c r="I337" s="1" t="s">
        <v>1934</v>
      </c>
      <c r="J337">
        <v>0</v>
      </c>
      <c r="K337" s="1" t="str">
        <f ca="1">IF(YEAR(Policy_Details__3[[#This Row],[Policy End Date]])=YEAR(TODAY()),"Expired","Running")</f>
        <v>Running</v>
      </c>
      <c r="L337" s="1" t="str">
        <f t="shared" ca="1" si="5"/>
        <v>Running</v>
      </c>
      <c r="N337" s="1" t="s">
        <v>1888</v>
      </c>
      <c r="T337" s="4" t="s">
        <v>3371</v>
      </c>
      <c r="U337" s="1">
        <v>3</v>
      </c>
    </row>
    <row r="338" spans="1:21" x14ac:dyDescent="0.3">
      <c r="A338" s="1" t="s">
        <v>1935</v>
      </c>
      <c r="B338" s="1" t="s">
        <v>845</v>
      </c>
      <c r="C338">
        <v>376917</v>
      </c>
      <c r="D338">
        <v>1111.1500000000001</v>
      </c>
      <c r="E338" s="2">
        <v>44063</v>
      </c>
      <c r="F338" s="2">
        <v>47459</v>
      </c>
      <c r="G338" s="1" t="s">
        <v>842</v>
      </c>
      <c r="H338" s="1" t="s">
        <v>848</v>
      </c>
      <c r="I338" s="1" t="s">
        <v>1936</v>
      </c>
      <c r="J338">
        <v>0</v>
      </c>
      <c r="K338" s="1" t="str">
        <f ca="1">IF(YEAR(Policy_Details__3[[#This Row],[Policy End Date]])=YEAR(TODAY()),"Expired","Running")</f>
        <v>Running</v>
      </c>
      <c r="L338" s="1" t="str">
        <f t="shared" ca="1" si="5"/>
        <v>Running</v>
      </c>
      <c r="N338" s="1" t="s">
        <v>1890</v>
      </c>
      <c r="T338" s="4" t="s">
        <v>5635</v>
      </c>
      <c r="U338" s="1">
        <v>3</v>
      </c>
    </row>
    <row r="339" spans="1:21" x14ac:dyDescent="0.3">
      <c r="A339" s="1" t="s">
        <v>1937</v>
      </c>
      <c r="B339" s="1" t="s">
        <v>845</v>
      </c>
      <c r="C339">
        <v>338954</v>
      </c>
      <c r="D339">
        <v>820.99</v>
      </c>
      <c r="E339" s="2">
        <v>42187</v>
      </c>
      <c r="F339" s="2">
        <v>44810</v>
      </c>
      <c r="G339" s="1" t="s">
        <v>852</v>
      </c>
      <c r="H339" s="1" t="s">
        <v>19</v>
      </c>
      <c r="I339" s="1" t="s">
        <v>1938</v>
      </c>
      <c r="J339">
        <v>0</v>
      </c>
      <c r="K339" s="1" t="str">
        <f ca="1">IF(YEAR(Policy_Details__3[[#This Row],[Policy End Date]])=YEAR(TODAY()),"Expired","Running")</f>
        <v>Running</v>
      </c>
      <c r="L339" s="1" t="str">
        <f t="shared" ca="1" si="5"/>
        <v>Running</v>
      </c>
      <c r="N339" s="1" t="s">
        <v>1892</v>
      </c>
      <c r="T339" s="4" t="s">
        <v>5351</v>
      </c>
      <c r="U339" s="1">
        <v>3</v>
      </c>
    </row>
    <row r="340" spans="1:21" x14ac:dyDescent="0.3">
      <c r="A340" s="1" t="s">
        <v>1939</v>
      </c>
      <c r="B340" s="1" t="s">
        <v>845</v>
      </c>
      <c r="C340">
        <v>323441</v>
      </c>
      <c r="D340">
        <v>1832.8</v>
      </c>
      <c r="E340" s="2">
        <v>42230</v>
      </c>
      <c r="F340" s="2">
        <v>45754</v>
      </c>
      <c r="G340" s="1" t="s">
        <v>847</v>
      </c>
      <c r="H340" s="1" t="s">
        <v>843</v>
      </c>
      <c r="I340" s="1" t="s">
        <v>1940</v>
      </c>
      <c r="J340">
        <v>1</v>
      </c>
      <c r="K340" s="1" t="str">
        <f ca="1">IF(YEAR(Policy_Details__3[[#This Row],[Policy End Date]])=YEAR(TODAY()),"Expired","Running")</f>
        <v>Expired</v>
      </c>
      <c r="L340" s="1" t="str">
        <f t="shared" ca="1" si="5"/>
        <v>Expired</v>
      </c>
      <c r="N340" s="1" t="s">
        <v>1894</v>
      </c>
      <c r="T340" s="4" t="s">
        <v>3818</v>
      </c>
      <c r="U340" s="1">
        <v>3</v>
      </c>
    </row>
    <row r="341" spans="1:21" x14ac:dyDescent="0.3">
      <c r="A341" s="1" t="s">
        <v>1941</v>
      </c>
      <c r="B341" s="1" t="s">
        <v>841</v>
      </c>
      <c r="C341">
        <v>349012</v>
      </c>
      <c r="D341">
        <v>731.27</v>
      </c>
      <c r="E341" s="2">
        <v>45242</v>
      </c>
      <c r="F341" s="2">
        <v>48797</v>
      </c>
      <c r="G341" s="1" t="s">
        <v>847</v>
      </c>
      <c r="H341" s="1" t="s">
        <v>843</v>
      </c>
      <c r="I341" s="1" t="s">
        <v>1942</v>
      </c>
      <c r="J341">
        <v>0</v>
      </c>
      <c r="K341" s="1" t="str">
        <f ca="1">IF(YEAR(Policy_Details__3[[#This Row],[Policy End Date]])=YEAR(TODAY()),"Expired","Running")</f>
        <v>Running</v>
      </c>
      <c r="L341" s="1" t="str">
        <f t="shared" ca="1" si="5"/>
        <v>Running</v>
      </c>
      <c r="N341" s="1" t="s">
        <v>1896</v>
      </c>
      <c r="T341" s="4" t="s">
        <v>1402</v>
      </c>
      <c r="U341" s="1">
        <v>3</v>
      </c>
    </row>
    <row r="342" spans="1:21" x14ac:dyDescent="0.3">
      <c r="A342" s="1" t="s">
        <v>1943</v>
      </c>
      <c r="B342" s="1" t="s">
        <v>841</v>
      </c>
      <c r="C342">
        <v>388832</v>
      </c>
      <c r="D342">
        <v>1602.02</v>
      </c>
      <c r="E342" s="2">
        <v>42092</v>
      </c>
      <c r="F342" s="2">
        <v>44084</v>
      </c>
      <c r="G342" s="1" t="s">
        <v>852</v>
      </c>
      <c r="H342" s="1" t="s">
        <v>848</v>
      </c>
      <c r="I342" s="1" t="s">
        <v>1944</v>
      </c>
      <c r="J342">
        <v>0</v>
      </c>
      <c r="K342" s="1" t="str">
        <f ca="1">IF(YEAR(Policy_Details__3[[#This Row],[Policy End Date]])=YEAR(TODAY()),"Expired","Running")</f>
        <v>Running</v>
      </c>
      <c r="L342" s="1" t="str">
        <f t="shared" ca="1" si="5"/>
        <v>Running</v>
      </c>
      <c r="N342" s="1" t="s">
        <v>1898</v>
      </c>
      <c r="T342" s="4" t="s">
        <v>5305</v>
      </c>
      <c r="U342" s="1">
        <v>3</v>
      </c>
    </row>
    <row r="343" spans="1:21" x14ac:dyDescent="0.3">
      <c r="A343" s="1" t="s">
        <v>1945</v>
      </c>
      <c r="B343" s="1" t="s">
        <v>841</v>
      </c>
      <c r="C343">
        <v>118535</v>
      </c>
      <c r="D343">
        <v>805.62</v>
      </c>
      <c r="E343" s="2">
        <v>43018</v>
      </c>
      <c r="F343" s="2">
        <v>43488</v>
      </c>
      <c r="G343" s="1" t="s">
        <v>842</v>
      </c>
      <c r="H343" s="1" t="s">
        <v>843</v>
      </c>
      <c r="I343" s="1" t="s">
        <v>1946</v>
      </c>
      <c r="J343">
        <v>0</v>
      </c>
      <c r="K343" s="1" t="str">
        <f ca="1">IF(YEAR(Policy_Details__3[[#This Row],[Policy End Date]])=YEAR(TODAY()),"Expired","Running")</f>
        <v>Running</v>
      </c>
      <c r="L343" s="1" t="str">
        <f t="shared" ca="1" si="5"/>
        <v>Running</v>
      </c>
      <c r="N343" s="1" t="s">
        <v>1900</v>
      </c>
      <c r="T343" s="4" t="s">
        <v>1816</v>
      </c>
      <c r="U343" s="1">
        <v>3</v>
      </c>
    </row>
    <row r="344" spans="1:21" x14ac:dyDescent="0.3">
      <c r="A344" s="1" t="s">
        <v>1947</v>
      </c>
      <c r="B344" s="1" t="s">
        <v>841</v>
      </c>
      <c r="C344">
        <v>142803</v>
      </c>
      <c r="D344">
        <v>1928.8</v>
      </c>
      <c r="E344" s="2">
        <v>44655</v>
      </c>
      <c r="F344" s="2">
        <v>45953</v>
      </c>
      <c r="G344" s="1" t="s">
        <v>842</v>
      </c>
      <c r="H344" s="1" t="s">
        <v>19</v>
      </c>
      <c r="I344" s="1" t="s">
        <v>1513</v>
      </c>
      <c r="J344">
        <v>1</v>
      </c>
      <c r="K344" s="1" t="str">
        <f ca="1">IF(YEAR(Policy_Details__3[[#This Row],[Policy End Date]])=YEAR(TODAY()),"Expired","Running")</f>
        <v>Expired</v>
      </c>
      <c r="L344" s="1" t="str">
        <f t="shared" ca="1" si="5"/>
        <v>Expired</v>
      </c>
      <c r="N344" s="1" t="s">
        <v>1902</v>
      </c>
      <c r="T344" s="4" t="s">
        <v>4205</v>
      </c>
      <c r="U344" s="1">
        <v>3</v>
      </c>
    </row>
    <row r="345" spans="1:21" x14ac:dyDescent="0.3">
      <c r="A345" s="1" t="s">
        <v>1948</v>
      </c>
      <c r="B345" s="1" t="s">
        <v>845</v>
      </c>
      <c r="C345">
        <v>239026</v>
      </c>
      <c r="D345">
        <v>1460.75</v>
      </c>
      <c r="E345" s="2">
        <v>44120</v>
      </c>
      <c r="F345" s="2">
        <v>46859</v>
      </c>
      <c r="G345" s="1" t="s">
        <v>842</v>
      </c>
      <c r="H345" s="1" t="s">
        <v>19</v>
      </c>
      <c r="I345" s="1" t="s">
        <v>1949</v>
      </c>
      <c r="J345">
        <v>0</v>
      </c>
      <c r="K345" s="1" t="str">
        <f ca="1">IF(YEAR(Policy_Details__3[[#This Row],[Policy End Date]])=YEAR(TODAY()),"Expired","Running")</f>
        <v>Running</v>
      </c>
      <c r="L345" s="1" t="str">
        <f t="shared" ca="1" si="5"/>
        <v>Running</v>
      </c>
      <c r="N345" s="1" t="s">
        <v>1904</v>
      </c>
      <c r="T345" s="4" t="s">
        <v>3840</v>
      </c>
      <c r="U345" s="1">
        <v>3</v>
      </c>
    </row>
    <row r="346" spans="1:21" x14ac:dyDescent="0.3">
      <c r="A346" s="1" t="s">
        <v>1950</v>
      </c>
      <c r="B346" s="1" t="s">
        <v>854</v>
      </c>
      <c r="C346">
        <v>462424</v>
      </c>
      <c r="D346">
        <v>137.57</v>
      </c>
      <c r="E346" s="2">
        <v>45140</v>
      </c>
      <c r="F346" s="2">
        <v>45664</v>
      </c>
      <c r="G346" s="1" t="s">
        <v>842</v>
      </c>
      <c r="H346" s="1" t="s">
        <v>843</v>
      </c>
      <c r="I346" s="1" t="s">
        <v>1951</v>
      </c>
      <c r="J346">
        <v>1</v>
      </c>
      <c r="K346" s="1" t="str">
        <f ca="1">IF(YEAR(Policy_Details__3[[#This Row],[Policy End Date]])=YEAR(TODAY()),"Expired","Running")</f>
        <v>Expired</v>
      </c>
      <c r="L346" s="1" t="str">
        <f t="shared" ca="1" si="5"/>
        <v>Expired</v>
      </c>
      <c r="N346" s="1" t="s">
        <v>1905</v>
      </c>
      <c r="T346" s="4" t="s">
        <v>1840</v>
      </c>
      <c r="U346" s="1">
        <v>3</v>
      </c>
    </row>
    <row r="347" spans="1:21" x14ac:dyDescent="0.3">
      <c r="A347" s="1" t="s">
        <v>1952</v>
      </c>
      <c r="B347" s="1" t="s">
        <v>854</v>
      </c>
      <c r="C347">
        <v>266312</v>
      </c>
      <c r="D347">
        <v>471.86</v>
      </c>
      <c r="E347" s="2">
        <v>42146</v>
      </c>
      <c r="F347" s="2">
        <v>44795</v>
      </c>
      <c r="G347" s="1" t="s">
        <v>852</v>
      </c>
      <c r="H347" s="1" t="s">
        <v>19</v>
      </c>
      <c r="I347" s="1" t="s">
        <v>1953</v>
      </c>
      <c r="J347">
        <v>0</v>
      </c>
      <c r="K347" s="1" t="str">
        <f ca="1">IF(YEAR(Policy_Details__3[[#This Row],[Policy End Date]])=YEAR(TODAY()),"Expired","Running")</f>
        <v>Running</v>
      </c>
      <c r="L347" s="1" t="str">
        <f t="shared" ca="1" si="5"/>
        <v>Running</v>
      </c>
      <c r="N347" s="1" t="s">
        <v>1907</v>
      </c>
      <c r="T347" s="4" t="s">
        <v>5487</v>
      </c>
      <c r="U347" s="1">
        <v>3</v>
      </c>
    </row>
    <row r="348" spans="1:21" x14ac:dyDescent="0.3">
      <c r="A348" s="1" t="s">
        <v>1954</v>
      </c>
      <c r="B348" s="1" t="s">
        <v>845</v>
      </c>
      <c r="C348">
        <v>35387</v>
      </c>
      <c r="D348">
        <v>368.87</v>
      </c>
      <c r="E348" s="2">
        <v>42112</v>
      </c>
      <c r="F348" s="2">
        <v>43986</v>
      </c>
      <c r="G348" s="1" t="s">
        <v>847</v>
      </c>
      <c r="H348" s="1" t="s">
        <v>848</v>
      </c>
      <c r="I348" s="1" t="s">
        <v>1955</v>
      </c>
      <c r="J348">
        <v>0</v>
      </c>
      <c r="K348" s="1" t="str">
        <f ca="1">IF(YEAR(Policy_Details__3[[#This Row],[Policy End Date]])=YEAR(TODAY()),"Expired","Running")</f>
        <v>Running</v>
      </c>
      <c r="L348" s="1" t="str">
        <f t="shared" ca="1" si="5"/>
        <v>Running</v>
      </c>
      <c r="N348" s="1" t="s">
        <v>1909</v>
      </c>
      <c r="T348" s="4" t="s">
        <v>1761</v>
      </c>
      <c r="U348" s="1">
        <v>3</v>
      </c>
    </row>
    <row r="349" spans="1:21" x14ac:dyDescent="0.3">
      <c r="A349" s="1" t="s">
        <v>1956</v>
      </c>
      <c r="B349" s="1" t="s">
        <v>845</v>
      </c>
      <c r="C349">
        <v>186104</v>
      </c>
      <c r="D349">
        <v>864.39</v>
      </c>
      <c r="E349" s="2">
        <v>42866</v>
      </c>
      <c r="F349" s="2">
        <v>44546</v>
      </c>
      <c r="G349" s="1" t="s">
        <v>842</v>
      </c>
      <c r="H349" s="1" t="s">
        <v>848</v>
      </c>
      <c r="I349" s="1" t="s">
        <v>1957</v>
      </c>
      <c r="J349">
        <v>0</v>
      </c>
      <c r="K349" s="1" t="str">
        <f ca="1">IF(YEAR(Policy_Details__3[[#This Row],[Policy End Date]])=YEAR(TODAY()),"Expired","Running")</f>
        <v>Running</v>
      </c>
      <c r="L349" s="1" t="str">
        <f t="shared" ca="1" si="5"/>
        <v>Running</v>
      </c>
      <c r="N349" s="1" t="s">
        <v>1911</v>
      </c>
      <c r="T349" s="4" t="s">
        <v>2373</v>
      </c>
      <c r="U349" s="1">
        <v>3</v>
      </c>
    </row>
    <row r="350" spans="1:21" x14ac:dyDescent="0.3">
      <c r="A350" s="1" t="s">
        <v>1958</v>
      </c>
      <c r="B350" s="1" t="s">
        <v>863</v>
      </c>
      <c r="C350">
        <v>33114</v>
      </c>
      <c r="D350">
        <v>453.66</v>
      </c>
      <c r="E350" s="2">
        <v>44599</v>
      </c>
      <c r="F350" s="2">
        <v>45552</v>
      </c>
      <c r="G350" s="1" t="s">
        <v>852</v>
      </c>
      <c r="H350" s="1" t="s">
        <v>19</v>
      </c>
      <c r="I350" s="1" t="s">
        <v>1959</v>
      </c>
      <c r="J350">
        <v>0</v>
      </c>
      <c r="K350" s="1" t="str">
        <f ca="1">IF(YEAR(Policy_Details__3[[#This Row],[Policy End Date]])=YEAR(TODAY()),"Expired","Running")</f>
        <v>Running</v>
      </c>
      <c r="L350" s="1" t="str">
        <f t="shared" ca="1" si="5"/>
        <v>Running</v>
      </c>
      <c r="N350" s="1" t="s">
        <v>1913</v>
      </c>
      <c r="T350" s="4" t="s">
        <v>2246</v>
      </c>
      <c r="U350" s="1">
        <v>3</v>
      </c>
    </row>
    <row r="351" spans="1:21" x14ac:dyDescent="0.3">
      <c r="A351" s="1" t="s">
        <v>1960</v>
      </c>
      <c r="B351" s="1" t="s">
        <v>863</v>
      </c>
      <c r="C351">
        <v>283030</v>
      </c>
      <c r="D351">
        <v>1725.1</v>
      </c>
      <c r="E351" s="2">
        <v>42323</v>
      </c>
      <c r="F351" s="2">
        <v>42814</v>
      </c>
      <c r="G351" s="1" t="s">
        <v>842</v>
      </c>
      <c r="H351" s="1" t="s">
        <v>843</v>
      </c>
      <c r="I351" s="1" t="s">
        <v>1961</v>
      </c>
      <c r="J351">
        <v>0</v>
      </c>
      <c r="K351" s="1" t="str">
        <f ca="1">IF(YEAR(Policy_Details__3[[#This Row],[Policy End Date]])=YEAR(TODAY()),"Expired","Running")</f>
        <v>Running</v>
      </c>
      <c r="L351" s="1" t="str">
        <f t="shared" ca="1" si="5"/>
        <v>Running</v>
      </c>
      <c r="N351" s="1" t="s">
        <v>1915</v>
      </c>
      <c r="T351" s="4" t="s">
        <v>2417</v>
      </c>
      <c r="U351" s="1">
        <v>3</v>
      </c>
    </row>
    <row r="352" spans="1:21" x14ac:dyDescent="0.3">
      <c r="A352" s="1" t="s">
        <v>1962</v>
      </c>
      <c r="B352" s="1" t="s">
        <v>845</v>
      </c>
      <c r="C352">
        <v>483029</v>
      </c>
      <c r="D352">
        <v>1752.28</v>
      </c>
      <c r="E352" s="2">
        <v>43054</v>
      </c>
      <c r="F352" s="2">
        <v>45026</v>
      </c>
      <c r="G352" s="1" t="s">
        <v>847</v>
      </c>
      <c r="H352" s="1" t="s">
        <v>848</v>
      </c>
      <c r="I352" s="1" t="s">
        <v>1963</v>
      </c>
      <c r="J352">
        <v>0</v>
      </c>
      <c r="K352" s="1" t="str">
        <f ca="1">IF(YEAR(Policy_Details__3[[#This Row],[Policy End Date]])=YEAR(TODAY()),"Expired","Running")</f>
        <v>Running</v>
      </c>
      <c r="L352" s="1" t="str">
        <f t="shared" ca="1" si="5"/>
        <v>Running</v>
      </c>
      <c r="N352" s="1" t="s">
        <v>1917</v>
      </c>
      <c r="T352" s="4" t="s">
        <v>3204</v>
      </c>
      <c r="U352" s="1">
        <v>3</v>
      </c>
    </row>
    <row r="353" spans="1:21" x14ac:dyDescent="0.3">
      <c r="A353" s="1" t="s">
        <v>1964</v>
      </c>
      <c r="B353" s="1" t="s">
        <v>845</v>
      </c>
      <c r="C353">
        <v>237596</v>
      </c>
      <c r="D353">
        <v>726.81</v>
      </c>
      <c r="E353" s="2">
        <v>44916</v>
      </c>
      <c r="F353" s="2">
        <v>46370</v>
      </c>
      <c r="G353" s="1" t="s">
        <v>852</v>
      </c>
      <c r="H353" s="1" t="s">
        <v>19</v>
      </c>
      <c r="I353" s="1" t="s">
        <v>1965</v>
      </c>
      <c r="J353">
        <v>0</v>
      </c>
      <c r="K353" s="1" t="str">
        <f ca="1">IF(YEAR(Policy_Details__3[[#This Row],[Policy End Date]])=YEAR(TODAY()),"Expired","Running")</f>
        <v>Running</v>
      </c>
      <c r="L353" s="1" t="str">
        <f t="shared" ca="1" si="5"/>
        <v>Running</v>
      </c>
      <c r="N353" s="1" t="s">
        <v>1919</v>
      </c>
      <c r="T353" s="4" t="s">
        <v>2419</v>
      </c>
      <c r="U353" s="1">
        <v>3</v>
      </c>
    </row>
    <row r="354" spans="1:21" x14ac:dyDescent="0.3">
      <c r="A354" s="1" t="s">
        <v>1966</v>
      </c>
      <c r="B354" s="1" t="s">
        <v>854</v>
      </c>
      <c r="C354">
        <v>330562</v>
      </c>
      <c r="D354">
        <v>1679.97</v>
      </c>
      <c r="E354" s="2">
        <v>43418</v>
      </c>
      <c r="F354" s="2">
        <v>44114</v>
      </c>
      <c r="G354" s="1" t="s">
        <v>842</v>
      </c>
      <c r="H354" s="1" t="s">
        <v>843</v>
      </c>
      <c r="I354" s="1" t="s">
        <v>1967</v>
      </c>
      <c r="J354">
        <v>0</v>
      </c>
      <c r="K354" s="1" t="str">
        <f ca="1">IF(YEAR(Policy_Details__3[[#This Row],[Policy End Date]])=YEAR(TODAY()),"Expired","Running")</f>
        <v>Running</v>
      </c>
      <c r="L354" s="1" t="str">
        <f t="shared" ca="1" si="5"/>
        <v>Running</v>
      </c>
      <c r="N354" s="1" t="s">
        <v>1920</v>
      </c>
      <c r="T354" s="4" t="s">
        <v>1836</v>
      </c>
      <c r="U354" s="1">
        <v>3</v>
      </c>
    </row>
    <row r="355" spans="1:21" x14ac:dyDescent="0.3">
      <c r="A355" s="1" t="s">
        <v>1968</v>
      </c>
      <c r="B355" s="1" t="s">
        <v>854</v>
      </c>
      <c r="C355">
        <v>448483</v>
      </c>
      <c r="D355">
        <v>771.08</v>
      </c>
      <c r="E355" s="2">
        <v>42626</v>
      </c>
      <c r="F355" s="2">
        <v>43263</v>
      </c>
      <c r="G355" s="1" t="s">
        <v>847</v>
      </c>
      <c r="H355" s="1" t="s">
        <v>19</v>
      </c>
      <c r="I355" s="1" t="s">
        <v>1969</v>
      </c>
      <c r="J355">
        <v>0</v>
      </c>
      <c r="K355" s="1" t="str">
        <f ca="1">IF(YEAR(Policy_Details__3[[#This Row],[Policy End Date]])=YEAR(TODAY()),"Expired","Running")</f>
        <v>Running</v>
      </c>
      <c r="L355" s="1" t="str">
        <f t="shared" ca="1" si="5"/>
        <v>Running</v>
      </c>
      <c r="N355" s="1" t="s">
        <v>1922</v>
      </c>
      <c r="T355" s="4" t="s">
        <v>3505</v>
      </c>
      <c r="U355" s="1">
        <v>3</v>
      </c>
    </row>
    <row r="356" spans="1:21" x14ac:dyDescent="0.3">
      <c r="A356" s="1" t="s">
        <v>1970</v>
      </c>
      <c r="B356" s="1" t="s">
        <v>841</v>
      </c>
      <c r="C356">
        <v>281257</v>
      </c>
      <c r="D356">
        <v>1952.89</v>
      </c>
      <c r="E356" s="2">
        <v>44869</v>
      </c>
      <c r="F356" s="2">
        <v>48156</v>
      </c>
      <c r="G356" s="1" t="s">
        <v>847</v>
      </c>
      <c r="H356" s="1" t="s">
        <v>843</v>
      </c>
      <c r="I356" s="1" t="s">
        <v>1971</v>
      </c>
      <c r="J356">
        <v>0</v>
      </c>
      <c r="K356" s="1" t="str">
        <f ca="1">IF(YEAR(Policy_Details__3[[#This Row],[Policy End Date]])=YEAR(TODAY()),"Expired","Running")</f>
        <v>Running</v>
      </c>
      <c r="L356" s="1" t="str">
        <f t="shared" ca="1" si="5"/>
        <v>Running</v>
      </c>
      <c r="N356" s="1" t="s">
        <v>1924</v>
      </c>
      <c r="T356" s="4" t="s">
        <v>5740</v>
      </c>
      <c r="U356" s="1">
        <v>3</v>
      </c>
    </row>
    <row r="357" spans="1:21" x14ac:dyDescent="0.3">
      <c r="A357" s="1" t="s">
        <v>1972</v>
      </c>
      <c r="B357" s="1" t="s">
        <v>863</v>
      </c>
      <c r="C357">
        <v>312641</v>
      </c>
      <c r="D357">
        <v>1023.37</v>
      </c>
      <c r="E357" s="2">
        <v>44897</v>
      </c>
      <c r="F357" s="2">
        <v>45772</v>
      </c>
      <c r="G357" s="1" t="s">
        <v>842</v>
      </c>
      <c r="H357" s="1" t="s">
        <v>843</v>
      </c>
      <c r="I357" s="1" t="s">
        <v>1973</v>
      </c>
      <c r="J357">
        <v>1</v>
      </c>
      <c r="K357" s="1" t="str">
        <f ca="1">IF(YEAR(Policy_Details__3[[#This Row],[Policy End Date]])=YEAR(TODAY()),"Expired","Running")</f>
        <v>Expired</v>
      </c>
      <c r="L357" s="1" t="str">
        <f t="shared" ca="1" si="5"/>
        <v>Expired</v>
      </c>
      <c r="N357" s="1" t="s">
        <v>1926</v>
      </c>
      <c r="T357" s="4" t="s">
        <v>2155</v>
      </c>
      <c r="U357" s="1">
        <v>3</v>
      </c>
    </row>
    <row r="358" spans="1:21" x14ac:dyDescent="0.3">
      <c r="A358" s="1" t="s">
        <v>1974</v>
      </c>
      <c r="B358" s="1" t="s">
        <v>841</v>
      </c>
      <c r="C358">
        <v>315732</v>
      </c>
      <c r="D358">
        <v>1003.84</v>
      </c>
      <c r="E358" s="2">
        <v>45262</v>
      </c>
      <c r="F358" s="2">
        <v>46219</v>
      </c>
      <c r="G358" s="1" t="s">
        <v>847</v>
      </c>
      <c r="H358" s="1" t="s">
        <v>843</v>
      </c>
      <c r="I358" s="1" t="s">
        <v>1975</v>
      </c>
      <c r="J358">
        <v>0</v>
      </c>
      <c r="K358" s="1" t="str">
        <f ca="1">IF(YEAR(Policy_Details__3[[#This Row],[Policy End Date]])=YEAR(TODAY()),"Expired","Running")</f>
        <v>Running</v>
      </c>
      <c r="L358" s="1" t="str">
        <f t="shared" ca="1" si="5"/>
        <v>Running</v>
      </c>
      <c r="N358" s="1" t="s">
        <v>1927</v>
      </c>
      <c r="T358" s="4" t="s">
        <v>7516</v>
      </c>
      <c r="U358" s="1">
        <v>3</v>
      </c>
    </row>
    <row r="359" spans="1:21" x14ac:dyDescent="0.3">
      <c r="A359" s="1" t="s">
        <v>1976</v>
      </c>
      <c r="B359" s="1" t="s">
        <v>854</v>
      </c>
      <c r="C359">
        <v>360716</v>
      </c>
      <c r="D359">
        <v>845.05</v>
      </c>
      <c r="E359" s="2">
        <v>43874</v>
      </c>
      <c r="F359" s="2">
        <v>47402</v>
      </c>
      <c r="G359" s="1" t="s">
        <v>847</v>
      </c>
      <c r="H359" s="1" t="s">
        <v>843</v>
      </c>
      <c r="I359" s="1" t="s">
        <v>1824</v>
      </c>
      <c r="J359">
        <v>0</v>
      </c>
      <c r="K359" s="1" t="str">
        <f ca="1">IF(YEAR(Policy_Details__3[[#This Row],[Policy End Date]])=YEAR(TODAY()),"Expired","Running")</f>
        <v>Running</v>
      </c>
      <c r="L359" s="1" t="str">
        <f t="shared" ca="1" si="5"/>
        <v>Running</v>
      </c>
      <c r="N359" s="1" t="s">
        <v>1929</v>
      </c>
      <c r="T359" s="4" t="s">
        <v>5199</v>
      </c>
      <c r="U359" s="1">
        <v>3</v>
      </c>
    </row>
    <row r="360" spans="1:21" x14ac:dyDescent="0.3">
      <c r="A360" s="1" t="s">
        <v>1977</v>
      </c>
      <c r="B360" s="1" t="s">
        <v>863</v>
      </c>
      <c r="C360">
        <v>143838</v>
      </c>
      <c r="D360">
        <v>992.73</v>
      </c>
      <c r="E360" s="2">
        <v>44694</v>
      </c>
      <c r="F360" s="2">
        <v>47032</v>
      </c>
      <c r="G360" s="1" t="s">
        <v>852</v>
      </c>
      <c r="H360" s="1" t="s">
        <v>848</v>
      </c>
      <c r="I360" s="1" t="s">
        <v>1978</v>
      </c>
      <c r="J360">
        <v>0</v>
      </c>
      <c r="K360" s="1" t="str">
        <f ca="1">IF(YEAR(Policy_Details__3[[#This Row],[Policy End Date]])=YEAR(TODAY()),"Expired","Running")</f>
        <v>Running</v>
      </c>
      <c r="L360" s="1" t="str">
        <f t="shared" ca="1" si="5"/>
        <v>Running</v>
      </c>
      <c r="N360" s="1" t="s">
        <v>1931</v>
      </c>
      <c r="T360" s="4" t="s">
        <v>1376</v>
      </c>
      <c r="U360" s="1">
        <v>3</v>
      </c>
    </row>
    <row r="361" spans="1:21" x14ac:dyDescent="0.3">
      <c r="A361" s="1" t="s">
        <v>1979</v>
      </c>
      <c r="B361" s="1" t="s">
        <v>863</v>
      </c>
      <c r="C361">
        <v>322907</v>
      </c>
      <c r="D361">
        <v>1115.8</v>
      </c>
      <c r="E361" s="2">
        <v>42294</v>
      </c>
      <c r="F361" s="2">
        <v>43575</v>
      </c>
      <c r="G361" s="1" t="s">
        <v>842</v>
      </c>
      <c r="H361" s="1" t="s">
        <v>848</v>
      </c>
      <c r="I361" s="1" t="s">
        <v>1980</v>
      </c>
      <c r="J361">
        <v>0</v>
      </c>
      <c r="K361" s="1" t="str">
        <f ca="1">IF(YEAR(Policy_Details__3[[#This Row],[Policy End Date]])=YEAR(TODAY()),"Expired","Running")</f>
        <v>Running</v>
      </c>
      <c r="L361" s="1" t="str">
        <f t="shared" ca="1" si="5"/>
        <v>Running</v>
      </c>
      <c r="N361" s="1" t="s">
        <v>1933</v>
      </c>
      <c r="T361" s="4" t="s">
        <v>5698</v>
      </c>
      <c r="U361" s="1">
        <v>3</v>
      </c>
    </row>
    <row r="362" spans="1:21" x14ac:dyDescent="0.3">
      <c r="A362" s="1" t="s">
        <v>1981</v>
      </c>
      <c r="B362" s="1" t="s">
        <v>845</v>
      </c>
      <c r="C362">
        <v>308673</v>
      </c>
      <c r="D362">
        <v>1813.59</v>
      </c>
      <c r="E362" s="2">
        <v>42159</v>
      </c>
      <c r="F362" s="2">
        <v>45170</v>
      </c>
      <c r="G362" s="1" t="s">
        <v>852</v>
      </c>
      <c r="H362" s="1" t="s">
        <v>843</v>
      </c>
      <c r="I362" s="1" t="s">
        <v>1982</v>
      </c>
      <c r="J362">
        <v>0</v>
      </c>
      <c r="K362" s="1" t="str">
        <f ca="1">IF(YEAR(Policy_Details__3[[#This Row],[Policy End Date]])=YEAR(TODAY()),"Expired","Running")</f>
        <v>Running</v>
      </c>
      <c r="L362" s="1" t="str">
        <f t="shared" ca="1" si="5"/>
        <v>Running</v>
      </c>
      <c r="N362" s="1" t="s">
        <v>1934</v>
      </c>
      <c r="T362" s="4" t="s">
        <v>2096</v>
      </c>
      <c r="U362" s="1">
        <v>3</v>
      </c>
    </row>
    <row r="363" spans="1:21" x14ac:dyDescent="0.3">
      <c r="A363" s="1" t="s">
        <v>1983</v>
      </c>
      <c r="B363" s="1" t="s">
        <v>863</v>
      </c>
      <c r="C363">
        <v>203894</v>
      </c>
      <c r="D363">
        <v>974.62</v>
      </c>
      <c r="E363" s="2">
        <v>42748</v>
      </c>
      <c r="F363" s="2">
        <v>43370</v>
      </c>
      <c r="G363" s="1" t="s">
        <v>847</v>
      </c>
      <c r="H363" s="1" t="s">
        <v>843</v>
      </c>
      <c r="I363" s="1" t="s">
        <v>1984</v>
      </c>
      <c r="J363">
        <v>0</v>
      </c>
      <c r="K363" s="1" t="str">
        <f ca="1">IF(YEAR(Policy_Details__3[[#This Row],[Policy End Date]])=YEAR(TODAY()),"Expired","Running")</f>
        <v>Running</v>
      </c>
      <c r="L363" s="1" t="str">
        <f t="shared" ca="1" si="5"/>
        <v>Running</v>
      </c>
      <c r="N363" s="1" t="s">
        <v>1936</v>
      </c>
      <c r="T363" s="4" t="s">
        <v>2898</v>
      </c>
      <c r="U363" s="1">
        <v>3</v>
      </c>
    </row>
    <row r="364" spans="1:21" x14ac:dyDescent="0.3">
      <c r="A364" s="1" t="s">
        <v>1985</v>
      </c>
      <c r="B364" s="1" t="s">
        <v>845</v>
      </c>
      <c r="C364">
        <v>259130</v>
      </c>
      <c r="D364">
        <v>1309.5</v>
      </c>
      <c r="E364" s="2">
        <v>42961</v>
      </c>
      <c r="F364" s="2">
        <v>45051</v>
      </c>
      <c r="G364" s="1" t="s">
        <v>847</v>
      </c>
      <c r="H364" s="1" t="s">
        <v>19</v>
      </c>
      <c r="I364" s="1" t="s">
        <v>1986</v>
      </c>
      <c r="J364">
        <v>0</v>
      </c>
      <c r="K364" s="1" t="str">
        <f ca="1">IF(YEAR(Policy_Details__3[[#This Row],[Policy End Date]])=YEAR(TODAY()),"Expired","Running")</f>
        <v>Running</v>
      </c>
      <c r="L364" s="1" t="str">
        <f t="shared" ca="1" si="5"/>
        <v>Running</v>
      </c>
      <c r="N364" s="1" t="s">
        <v>1938</v>
      </c>
      <c r="T364" s="4" t="s">
        <v>5894</v>
      </c>
      <c r="U364" s="1">
        <v>3</v>
      </c>
    </row>
    <row r="365" spans="1:21" x14ac:dyDescent="0.3">
      <c r="A365" s="1" t="s">
        <v>1987</v>
      </c>
      <c r="B365" s="1" t="s">
        <v>863</v>
      </c>
      <c r="C365">
        <v>147649</v>
      </c>
      <c r="D365">
        <v>1822.91</v>
      </c>
      <c r="E365" s="2">
        <v>44694</v>
      </c>
      <c r="F365" s="2">
        <v>46210</v>
      </c>
      <c r="G365" s="1" t="s">
        <v>842</v>
      </c>
      <c r="H365" s="1" t="s">
        <v>19</v>
      </c>
      <c r="I365" s="1" t="s">
        <v>1988</v>
      </c>
      <c r="J365">
        <v>0</v>
      </c>
      <c r="K365" s="1" t="str">
        <f ca="1">IF(YEAR(Policy_Details__3[[#This Row],[Policy End Date]])=YEAR(TODAY()),"Expired","Running")</f>
        <v>Running</v>
      </c>
      <c r="L365" s="1" t="str">
        <f t="shared" ca="1" si="5"/>
        <v>Running</v>
      </c>
      <c r="N365" s="1" t="s">
        <v>1940</v>
      </c>
      <c r="T365" s="4" t="s">
        <v>1699</v>
      </c>
      <c r="U365" s="1">
        <v>3</v>
      </c>
    </row>
    <row r="366" spans="1:21" x14ac:dyDescent="0.3">
      <c r="A366" s="1" t="s">
        <v>1989</v>
      </c>
      <c r="B366" s="1" t="s">
        <v>841</v>
      </c>
      <c r="C366">
        <v>91932</v>
      </c>
      <c r="D366">
        <v>923.84</v>
      </c>
      <c r="E366" s="2">
        <v>44046</v>
      </c>
      <c r="F366" s="2">
        <v>45857</v>
      </c>
      <c r="G366" s="1" t="s">
        <v>847</v>
      </c>
      <c r="H366" s="1" t="s">
        <v>843</v>
      </c>
      <c r="I366" s="1" t="s">
        <v>1990</v>
      </c>
      <c r="J366">
        <v>1</v>
      </c>
      <c r="K366" s="1" t="str">
        <f ca="1">IF(YEAR(Policy_Details__3[[#This Row],[Policy End Date]])=YEAR(TODAY()),"Expired","Running")</f>
        <v>Expired</v>
      </c>
      <c r="L366" s="1" t="str">
        <f t="shared" ca="1" si="5"/>
        <v>Expired</v>
      </c>
      <c r="N366" s="1" t="s">
        <v>1942</v>
      </c>
      <c r="T366" s="4" t="s">
        <v>1902</v>
      </c>
      <c r="U366" s="1">
        <v>3</v>
      </c>
    </row>
    <row r="367" spans="1:21" x14ac:dyDescent="0.3">
      <c r="A367" s="1" t="s">
        <v>1991</v>
      </c>
      <c r="B367" s="1" t="s">
        <v>841</v>
      </c>
      <c r="C367">
        <v>475179</v>
      </c>
      <c r="D367">
        <v>622.45000000000005</v>
      </c>
      <c r="E367" s="2">
        <v>43828</v>
      </c>
      <c r="F367" s="2">
        <v>47195</v>
      </c>
      <c r="G367" s="1" t="s">
        <v>847</v>
      </c>
      <c r="H367" s="1" t="s">
        <v>19</v>
      </c>
      <c r="I367" s="1" t="s">
        <v>1992</v>
      </c>
      <c r="J367">
        <v>0</v>
      </c>
      <c r="K367" s="1" t="str">
        <f ca="1">IF(YEAR(Policy_Details__3[[#This Row],[Policy End Date]])=YEAR(TODAY()),"Expired","Running")</f>
        <v>Running</v>
      </c>
      <c r="L367" s="1" t="str">
        <f t="shared" ca="1" si="5"/>
        <v>Running</v>
      </c>
      <c r="N367" s="1" t="s">
        <v>1944</v>
      </c>
      <c r="T367" s="4" t="s">
        <v>6566</v>
      </c>
      <c r="U367" s="1">
        <v>3</v>
      </c>
    </row>
    <row r="368" spans="1:21" x14ac:dyDescent="0.3">
      <c r="A368" s="1" t="s">
        <v>1993</v>
      </c>
      <c r="B368" s="1" t="s">
        <v>863</v>
      </c>
      <c r="C368">
        <v>240401</v>
      </c>
      <c r="D368">
        <v>585.16999999999996</v>
      </c>
      <c r="E368" s="2">
        <v>44121</v>
      </c>
      <c r="F368" s="2">
        <v>45021</v>
      </c>
      <c r="G368" s="1" t="s">
        <v>847</v>
      </c>
      <c r="H368" s="1" t="s">
        <v>19</v>
      </c>
      <c r="I368" s="1" t="s">
        <v>1994</v>
      </c>
      <c r="J368">
        <v>0</v>
      </c>
      <c r="K368" s="1" t="str">
        <f ca="1">IF(YEAR(Policy_Details__3[[#This Row],[Policy End Date]])=YEAR(TODAY()),"Expired","Running")</f>
        <v>Running</v>
      </c>
      <c r="L368" s="1" t="str">
        <f t="shared" ca="1" si="5"/>
        <v>Running</v>
      </c>
      <c r="N368" s="1" t="s">
        <v>1946</v>
      </c>
      <c r="T368" s="4" t="s">
        <v>5241</v>
      </c>
      <c r="U368" s="1">
        <v>3</v>
      </c>
    </row>
    <row r="369" spans="1:21" x14ac:dyDescent="0.3">
      <c r="A369" s="1" t="s">
        <v>1995</v>
      </c>
      <c r="B369" s="1" t="s">
        <v>854</v>
      </c>
      <c r="C369">
        <v>239634</v>
      </c>
      <c r="D369">
        <v>1599.3</v>
      </c>
      <c r="E369" s="2">
        <v>44104</v>
      </c>
      <c r="F369" s="2">
        <v>46684</v>
      </c>
      <c r="G369" s="1" t="s">
        <v>852</v>
      </c>
      <c r="H369" s="1" t="s">
        <v>848</v>
      </c>
      <c r="I369" s="1" t="s">
        <v>1996</v>
      </c>
      <c r="J369">
        <v>0</v>
      </c>
      <c r="K369" s="1" t="str">
        <f ca="1">IF(YEAR(Policy_Details__3[[#This Row],[Policy End Date]])=YEAR(TODAY()),"Expired","Running")</f>
        <v>Running</v>
      </c>
      <c r="L369" s="1" t="str">
        <f t="shared" ca="1" si="5"/>
        <v>Running</v>
      </c>
      <c r="N369" s="1" t="s">
        <v>1949</v>
      </c>
      <c r="T369" s="4" t="s">
        <v>4265</v>
      </c>
      <c r="U369" s="1">
        <v>3</v>
      </c>
    </row>
    <row r="370" spans="1:21" x14ac:dyDescent="0.3">
      <c r="A370" s="1" t="s">
        <v>1997</v>
      </c>
      <c r="B370" s="1" t="s">
        <v>863</v>
      </c>
      <c r="C370">
        <v>31875</v>
      </c>
      <c r="D370">
        <v>975.87</v>
      </c>
      <c r="E370" s="2">
        <v>42407</v>
      </c>
      <c r="F370" s="2">
        <v>44993</v>
      </c>
      <c r="G370" s="1" t="s">
        <v>852</v>
      </c>
      <c r="H370" s="1" t="s">
        <v>19</v>
      </c>
      <c r="I370" s="1" t="s">
        <v>1998</v>
      </c>
      <c r="J370">
        <v>0</v>
      </c>
      <c r="K370" s="1" t="str">
        <f ca="1">IF(YEAR(Policy_Details__3[[#This Row],[Policy End Date]])=YEAR(TODAY()),"Expired","Running")</f>
        <v>Running</v>
      </c>
      <c r="L370" s="1" t="str">
        <f t="shared" ca="1" si="5"/>
        <v>Running</v>
      </c>
      <c r="N370" s="1" t="s">
        <v>1951</v>
      </c>
      <c r="T370" s="4" t="s">
        <v>2140</v>
      </c>
      <c r="U370" s="1">
        <v>3</v>
      </c>
    </row>
    <row r="371" spans="1:21" x14ac:dyDescent="0.3">
      <c r="A371" s="1" t="s">
        <v>1999</v>
      </c>
      <c r="B371" s="1" t="s">
        <v>854</v>
      </c>
      <c r="C371">
        <v>350959</v>
      </c>
      <c r="D371">
        <v>603.87</v>
      </c>
      <c r="E371" s="2">
        <v>43961</v>
      </c>
      <c r="F371" s="2">
        <v>45311</v>
      </c>
      <c r="G371" s="1" t="s">
        <v>847</v>
      </c>
      <c r="H371" s="1" t="s">
        <v>843</v>
      </c>
      <c r="I371" s="1" t="s">
        <v>2000</v>
      </c>
      <c r="J371">
        <v>0</v>
      </c>
      <c r="K371" s="1" t="str">
        <f ca="1">IF(YEAR(Policy_Details__3[[#This Row],[Policy End Date]])=YEAR(TODAY()),"Expired","Running")</f>
        <v>Running</v>
      </c>
      <c r="L371" s="1" t="str">
        <f t="shared" ca="1" si="5"/>
        <v>Running</v>
      </c>
      <c r="N371" s="1" t="s">
        <v>1953</v>
      </c>
      <c r="T371" s="4" t="s">
        <v>7066</v>
      </c>
      <c r="U371" s="1">
        <v>3</v>
      </c>
    </row>
    <row r="372" spans="1:21" x14ac:dyDescent="0.3">
      <c r="A372" s="1" t="s">
        <v>913</v>
      </c>
      <c r="B372" s="1" t="s">
        <v>845</v>
      </c>
      <c r="C372">
        <v>332486</v>
      </c>
      <c r="D372">
        <v>933.6</v>
      </c>
      <c r="E372" s="2">
        <v>43116</v>
      </c>
      <c r="F372" s="2">
        <v>44752</v>
      </c>
      <c r="G372" s="1" t="s">
        <v>847</v>
      </c>
      <c r="H372" s="1" t="s">
        <v>19</v>
      </c>
      <c r="I372" s="1" t="s">
        <v>2001</v>
      </c>
      <c r="J372">
        <v>0</v>
      </c>
      <c r="K372" s="1" t="str">
        <f ca="1">IF(YEAR(Policy_Details__3[[#This Row],[Policy End Date]])=YEAR(TODAY()),"Expired","Running")</f>
        <v>Running</v>
      </c>
      <c r="L372" s="1" t="str">
        <f t="shared" ca="1" si="5"/>
        <v>Running</v>
      </c>
      <c r="N372" s="1" t="s">
        <v>1955</v>
      </c>
      <c r="T372" s="4" t="s">
        <v>4651</v>
      </c>
      <c r="U372" s="1">
        <v>3</v>
      </c>
    </row>
    <row r="373" spans="1:21" x14ac:dyDescent="0.3">
      <c r="A373" s="1" t="s">
        <v>2002</v>
      </c>
      <c r="B373" s="1" t="s">
        <v>854</v>
      </c>
      <c r="C373">
        <v>195869</v>
      </c>
      <c r="D373">
        <v>786.5</v>
      </c>
      <c r="E373" s="2">
        <v>45611</v>
      </c>
      <c r="F373" s="2">
        <v>47969</v>
      </c>
      <c r="G373" s="1" t="s">
        <v>842</v>
      </c>
      <c r="H373" s="1" t="s">
        <v>848</v>
      </c>
      <c r="I373" s="1" t="s">
        <v>2003</v>
      </c>
      <c r="J373">
        <v>0</v>
      </c>
      <c r="K373" s="1" t="str">
        <f ca="1">IF(YEAR(Policy_Details__3[[#This Row],[Policy End Date]])=YEAR(TODAY()),"Expired","Running")</f>
        <v>Running</v>
      </c>
      <c r="L373" s="1" t="str">
        <f t="shared" ca="1" si="5"/>
        <v>Running</v>
      </c>
      <c r="N373" s="1" t="s">
        <v>1957</v>
      </c>
      <c r="T373" s="4" t="s">
        <v>6774</v>
      </c>
      <c r="U373" s="1">
        <v>3</v>
      </c>
    </row>
    <row r="374" spans="1:21" x14ac:dyDescent="0.3">
      <c r="A374" s="1" t="s">
        <v>911</v>
      </c>
      <c r="B374" s="1" t="s">
        <v>841</v>
      </c>
      <c r="C374">
        <v>383574</v>
      </c>
      <c r="D374">
        <v>915.35</v>
      </c>
      <c r="E374" s="2">
        <v>43445</v>
      </c>
      <c r="F374" s="2">
        <v>46986</v>
      </c>
      <c r="G374" s="1" t="s">
        <v>842</v>
      </c>
      <c r="H374" s="1" t="s">
        <v>848</v>
      </c>
      <c r="I374" s="1" t="s">
        <v>2004</v>
      </c>
      <c r="J374">
        <v>0</v>
      </c>
      <c r="K374" s="1" t="str">
        <f ca="1">IF(YEAR(Policy_Details__3[[#This Row],[Policy End Date]])=YEAR(TODAY()),"Expired","Running")</f>
        <v>Running</v>
      </c>
      <c r="L374" s="1" t="str">
        <f t="shared" ca="1" si="5"/>
        <v>Running</v>
      </c>
      <c r="N374" s="1" t="s">
        <v>1959</v>
      </c>
      <c r="T374" s="4" t="s">
        <v>2169</v>
      </c>
      <c r="U374" s="1">
        <v>3</v>
      </c>
    </row>
    <row r="375" spans="1:21" x14ac:dyDescent="0.3">
      <c r="A375" s="1" t="s">
        <v>2005</v>
      </c>
      <c r="B375" s="1" t="s">
        <v>841</v>
      </c>
      <c r="C375">
        <v>173919</v>
      </c>
      <c r="D375">
        <v>1393</v>
      </c>
      <c r="E375" s="2">
        <v>45293</v>
      </c>
      <c r="F375" s="2">
        <v>47304</v>
      </c>
      <c r="G375" s="1" t="s">
        <v>847</v>
      </c>
      <c r="H375" s="1" t="s">
        <v>843</v>
      </c>
      <c r="I375" s="1" t="s">
        <v>2006</v>
      </c>
      <c r="J375">
        <v>0</v>
      </c>
      <c r="K375" s="1" t="str">
        <f ca="1">IF(YEAR(Policy_Details__3[[#This Row],[Policy End Date]])=YEAR(TODAY()),"Expired","Running")</f>
        <v>Running</v>
      </c>
      <c r="L375" s="1" t="str">
        <f t="shared" ca="1" si="5"/>
        <v>Running</v>
      </c>
      <c r="N375" s="1" t="s">
        <v>1961</v>
      </c>
      <c r="T375" s="4" t="s">
        <v>1659</v>
      </c>
      <c r="U375" s="1">
        <v>3</v>
      </c>
    </row>
    <row r="376" spans="1:21" x14ac:dyDescent="0.3">
      <c r="A376" s="1" t="s">
        <v>914</v>
      </c>
      <c r="B376" s="1" t="s">
        <v>854</v>
      </c>
      <c r="C376">
        <v>355440</v>
      </c>
      <c r="D376">
        <v>1268.27</v>
      </c>
      <c r="E376" s="2">
        <v>43110</v>
      </c>
      <c r="F376" s="2">
        <v>45227</v>
      </c>
      <c r="G376" s="1" t="s">
        <v>852</v>
      </c>
      <c r="H376" s="1" t="s">
        <v>848</v>
      </c>
      <c r="I376" s="1" t="s">
        <v>2007</v>
      </c>
      <c r="J376">
        <v>0</v>
      </c>
      <c r="K376" s="1" t="str">
        <f ca="1">IF(YEAR(Policy_Details__3[[#This Row],[Policy End Date]])=YEAR(TODAY()),"Expired","Running")</f>
        <v>Running</v>
      </c>
      <c r="L376" s="1" t="str">
        <f t="shared" ca="1" si="5"/>
        <v>Running</v>
      </c>
      <c r="N376" s="1" t="s">
        <v>1963</v>
      </c>
      <c r="T376" s="4" t="s">
        <v>4938</v>
      </c>
      <c r="U376" s="1">
        <v>3</v>
      </c>
    </row>
    <row r="377" spans="1:21" x14ac:dyDescent="0.3">
      <c r="A377" s="1" t="s">
        <v>2008</v>
      </c>
      <c r="B377" s="1" t="s">
        <v>854</v>
      </c>
      <c r="C377">
        <v>482681</v>
      </c>
      <c r="D377">
        <v>1351.18</v>
      </c>
      <c r="E377" s="2">
        <v>44331</v>
      </c>
      <c r="F377" s="2">
        <v>45077</v>
      </c>
      <c r="G377" s="1" t="s">
        <v>852</v>
      </c>
      <c r="H377" s="1" t="s">
        <v>843</v>
      </c>
      <c r="I377" s="1" t="s">
        <v>2009</v>
      </c>
      <c r="J377">
        <v>0</v>
      </c>
      <c r="K377" s="1" t="str">
        <f ca="1">IF(YEAR(Policy_Details__3[[#This Row],[Policy End Date]])=YEAR(TODAY()),"Expired","Running")</f>
        <v>Running</v>
      </c>
      <c r="L377" s="1" t="str">
        <f t="shared" ca="1" si="5"/>
        <v>Running</v>
      </c>
      <c r="N377" s="1" t="s">
        <v>1965</v>
      </c>
      <c r="T377" s="4" t="s">
        <v>1554</v>
      </c>
      <c r="U377" s="1">
        <v>3</v>
      </c>
    </row>
    <row r="378" spans="1:21" x14ac:dyDescent="0.3">
      <c r="A378" s="1" t="s">
        <v>2010</v>
      </c>
      <c r="B378" s="1" t="s">
        <v>863</v>
      </c>
      <c r="C378">
        <v>193038</v>
      </c>
      <c r="D378">
        <v>1237.43</v>
      </c>
      <c r="E378" s="2">
        <v>44579</v>
      </c>
      <c r="F378" s="2">
        <v>46240</v>
      </c>
      <c r="G378" s="1" t="s">
        <v>847</v>
      </c>
      <c r="H378" s="1" t="s">
        <v>848</v>
      </c>
      <c r="I378" s="1" t="s">
        <v>1810</v>
      </c>
      <c r="J378">
        <v>0</v>
      </c>
      <c r="K378" s="1" t="str">
        <f ca="1">IF(YEAR(Policy_Details__3[[#This Row],[Policy End Date]])=YEAR(TODAY()),"Expired","Running")</f>
        <v>Running</v>
      </c>
      <c r="L378" s="1" t="str">
        <f t="shared" ca="1" si="5"/>
        <v>Running</v>
      </c>
      <c r="N378" s="1" t="s">
        <v>1967</v>
      </c>
      <c r="T378" s="4" t="s">
        <v>2728</v>
      </c>
      <c r="U378" s="1">
        <v>3</v>
      </c>
    </row>
    <row r="379" spans="1:21" x14ac:dyDescent="0.3">
      <c r="A379" s="1" t="s">
        <v>2011</v>
      </c>
      <c r="B379" s="1" t="s">
        <v>863</v>
      </c>
      <c r="C379">
        <v>251495</v>
      </c>
      <c r="D379">
        <v>1368.92</v>
      </c>
      <c r="E379" s="2">
        <v>43933</v>
      </c>
      <c r="F379" s="2">
        <v>47032</v>
      </c>
      <c r="G379" s="1" t="s">
        <v>852</v>
      </c>
      <c r="H379" s="1" t="s">
        <v>19</v>
      </c>
      <c r="I379" s="1" t="s">
        <v>2012</v>
      </c>
      <c r="J379">
        <v>0</v>
      </c>
      <c r="K379" s="1" t="str">
        <f ca="1">IF(YEAR(Policy_Details__3[[#This Row],[Policy End Date]])=YEAR(TODAY()),"Expired","Running")</f>
        <v>Running</v>
      </c>
      <c r="L379" s="1" t="str">
        <f t="shared" ca="1" si="5"/>
        <v>Running</v>
      </c>
      <c r="N379" s="1" t="s">
        <v>1969</v>
      </c>
      <c r="T379" s="4" t="s">
        <v>6045</v>
      </c>
      <c r="U379" s="1">
        <v>3</v>
      </c>
    </row>
    <row r="380" spans="1:21" x14ac:dyDescent="0.3">
      <c r="A380" s="1" t="s">
        <v>2013</v>
      </c>
      <c r="B380" s="1" t="s">
        <v>854</v>
      </c>
      <c r="C380">
        <v>47600</v>
      </c>
      <c r="D380">
        <v>1474.7</v>
      </c>
      <c r="E380" s="2">
        <v>42867</v>
      </c>
      <c r="F380" s="2">
        <v>45843</v>
      </c>
      <c r="G380" s="1" t="s">
        <v>847</v>
      </c>
      <c r="H380" s="1" t="s">
        <v>843</v>
      </c>
      <c r="I380" s="1" t="s">
        <v>2014</v>
      </c>
      <c r="J380">
        <v>1</v>
      </c>
      <c r="K380" s="1" t="str">
        <f ca="1">IF(YEAR(Policy_Details__3[[#This Row],[Policy End Date]])=YEAR(TODAY()),"Expired","Running")</f>
        <v>Expired</v>
      </c>
      <c r="L380" s="1" t="str">
        <f t="shared" ca="1" si="5"/>
        <v>Expired</v>
      </c>
      <c r="N380" s="1" t="s">
        <v>1971</v>
      </c>
      <c r="T380" s="4" t="s">
        <v>3901</v>
      </c>
      <c r="U380" s="1">
        <v>3</v>
      </c>
    </row>
    <row r="381" spans="1:21" x14ac:dyDescent="0.3">
      <c r="A381" s="1" t="s">
        <v>2015</v>
      </c>
      <c r="B381" s="1" t="s">
        <v>841</v>
      </c>
      <c r="C381">
        <v>316937</v>
      </c>
      <c r="D381">
        <v>309.77999999999997</v>
      </c>
      <c r="E381" s="2">
        <v>45197</v>
      </c>
      <c r="F381" s="2">
        <v>48055</v>
      </c>
      <c r="G381" s="1" t="s">
        <v>847</v>
      </c>
      <c r="H381" s="1" t="s">
        <v>848</v>
      </c>
      <c r="I381" s="1" t="s">
        <v>2016</v>
      </c>
      <c r="J381">
        <v>0</v>
      </c>
      <c r="K381" s="1" t="str">
        <f ca="1">IF(YEAR(Policy_Details__3[[#This Row],[Policy End Date]])=YEAR(TODAY()),"Expired","Running")</f>
        <v>Running</v>
      </c>
      <c r="L381" s="1" t="str">
        <f t="shared" ca="1" si="5"/>
        <v>Running</v>
      </c>
      <c r="N381" s="1" t="s">
        <v>1973</v>
      </c>
      <c r="T381" s="4" t="s">
        <v>5619</v>
      </c>
      <c r="U381" s="1">
        <v>3</v>
      </c>
    </row>
    <row r="382" spans="1:21" x14ac:dyDescent="0.3">
      <c r="A382" s="1" t="s">
        <v>2017</v>
      </c>
      <c r="B382" s="1" t="s">
        <v>845</v>
      </c>
      <c r="C382">
        <v>367107</v>
      </c>
      <c r="D382">
        <v>1255.74</v>
      </c>
      <c r="E382" s="2">
        <v>44114</v>
      </c>
      <c r="F382" s="2">
        <v>44842</v>
      </c>
      <c r="G382" s="1" t="s">
        <v>847</v>
      </c>
      <c r="H382" s="1" t="s">
        <v>19</v>
      </c>
      <c r="I382" s="1" t="s">
        <v>2018</v>
      </c>
      <c r="J382">
        <v>0</v>
      </c>
      <c r="K382" s="1" t="str">
        <f ca="1">IF(YEAR(Policy_Details__3[[#This Row],[Policy End Date]])=YEAR(TODAY()),"Expired","Running")</f>
        <v>Running</v>
      </c>
      <c r="L382" s="1" t="str">
        <f t="shared" ca="1" si="5"/>
        <v>Running</v>
      </c>
      <c r="N382" s="1" t="s">
        <v>1975</v>
      </c>
      <c r="T382" s="4" t="s">
        <v>4685</v>
      </c>
      <c r="U382" s="1">
        <v>3</v>
      </c>
    </row>
    <row r="383" spans="1:21" x14ac:dyDescent="0.3">
      <c r="A383" s="1" t="s">
        <v>2019</v>
      </c>
      <c r="B383" s="1" t="s">
        <v>854</v>
      </c>
      <c r="C383">
        <v>335451</v>
      </c>
      <c r="D383">
        <v>596.42999999999995</v>
      </c>
      <c r="E383" s="2">
        <v>42143</v>
      </c>
      <c r="F383" s="2">
        <v>43552</v>
      </c>
      <c r="G383" s="1" t="s">
        <v>847</v>
      </c>
      <c r="H383" s="1" t="s">
        <v>19</v>
      </c>
      <c r="I383" s="1" t="s">
        <v>2020</v>
      </c>
      <c r="J383">
        <v>0</v>
      </c>
      <c r="K383" s="1" t="str">
        <f ca="1">IF(YEAR(Policy_Details__3[[#This Row],[Policy End Date]])=YEAR(TODAY()),"Expired","Running")</f>
        <v>Running</v>
      </c>
      <c r="L383" s="1" t="str">
        <f t="shared" ca="1" si="5"/>
        <v>Running</v>
      </c>
      <c r="N383" s="1" t="s">
        <v>1978</v>
      </c>
      <c r="T383" s="4" t="s">
        <v>1940</v>
      </c>
      <c r="U383" s="1">
        <v>3</v>
      </c>
    </row>
    <row r="384" spans="1:21" x14ac:dyDescent="0.3">
      <c r="A384" s="1" t="s">
        <v>2021</v>
      </c>
      <c r="B384" s="1" t="s">
        <v>854</v>
      </c>
      <c r="C384">
        <v>29271</v>
      </c>
      <c r="D384">
        <v>1315.18</v>
      </c>
      <c r="E384" s="2">
        <v>42711</v>
      </c>
      <c r="F384" s="2">
        <v>45964</v>
      </c>
      <c r="G384" s="1" t="s">
        <v>842</v>
      </c>
      <c r="H384" s="1" t="s">
        <v>19</v>
      </c>
      <c r="I384" s="1" t="s">
        <v>2022</v>
      </c>
      <c r="J384">
        <v>1</v>
      </c>
      <c r="K384" s="1" t="str">
        <f ca="1">IF(YEAR(Policy_Details__3[[#This Row],[Policy End Date]])=YEAR(TODAY()),"Expired","Running")</f>
        <v>Expired</v>
      </c>
      <c r="L384" s="1" t="str">
        <f t="shared" ca="1" si="5"/>
        <v>Expired</v>
      </c>
      <c r="N384" s="1" t="s">
        <v>1980</v>
      </c>
      <c r="T384" s="4" t="s">
        <v>1994</v>
      </c>
      <c r="U384" s="1">
        <v>3</v>
      </c>
    </row>
    <row r="385" spans="1:21" x14ac:dyDescent="0.3">
      <c r="A385" s="1" t="s">
        <v>2023</v>
      </c>
      <c r="B385" s="1" t="s">
        <v>841</v>
      </c>
      <c r="C385">
        <v>474504</v>
      </c>
      <c r="D385">
        <v>1646.76</v>
      </c>
      <c r="E385" s="2">
        <v>43732</v>
      </c>
      <c r="F385" s="2">
        <v>46363</v>
      </c>
      <c r="G385" s="1" t="s">
        <v>842</v>
      </c>
      <c r="H385" s="1" t="s">
        <v>843</v>
      </c>
      <c r="I385" s="1" t="s">
        <v>2024</v>
      </c>
      <c r="J385">
        <v>0</v>
      </c>
      <c r="K385" s="1" t="str">
        <f ca="1">IF(YEAR(Policy_Details__3[[#This Row],[Policy End Date]])=YEAR(TODAY()),"Expired","Running")</f>
        <v>Running</v>
      </c>
      <c r="L385" s="1" t="str">
        <f t="shared" ca="1" si="5"/>
        <v>Running</v>
      </c>
      <c r="N385" s="1" t="s">
        <v>1982</v>
      </c>
      <c r="T385" s="4" t="s">
        <v>3879</v>
      </c>
      <c r="U385" s="1">
        <v>3</v>
      </c>
    </row>
    <row r="386" spans="1:21" x14ac:dyDescent="0.3">
      <c r="A386" s="1" t="s">
        <v>2025</v>
      </c>
      <c r="B386" s="1" t="s">
        <v>863</v>
      </c>
      <c r="C386">
        <v>461130</v>
      </c>
      <c r="D386">
        <v>1336.96</v>
      </c>
      <c r="E386" s="2">
        <v>42661</v>
      </c>
      <c r="F386" s="2">
        <v>44814</v>
      </c>
      <c r="G386" s="1" t="s">
        <v>842</v>
      </c>
      <c r="H386" s="1" t="s">
        <v>848</v>
      </c>
      <c r="I386" s="1" t="s">
        <v>2026</v>
      </c>
      <c r="J386">
        <v>0</v>
      </c>
      <c r="K386" s="1" t="str">
        <f ca="1">IF(YEAR(Policy_Details__3[[#This Row],[Policy End Date]])=YEAR(TODAY()),"Expired","Running")</f>
        <v>Running</v>
      </c>
      <c r="L386" s="1" t="str">
        <f t="shared" ref="L386:L449" ca="1" si="6">K386</f>
        <v>Running</v>
      </c>
      <c r="N386" s="1" t="s">
        <v>1984</v>
      </c>
      <c r="T386" s="4" t="s">
        <v>1735</v>
      </c>
      <c r="U386" s="1">
        <v>3</v>
      </c>
    </row>
    <row r="387" spans="1:21" x14ac:dyDescent="0.3">
      <c r="A387" s="1" t="s">
        <v>2027</v>
      </c>
      <c r="B387" s="1" t="s">
        <v>841</v>
      </c>
      <c r="C387">
        <v>316634</v>
      </c>
      <c r="D387">
        <v>1414.53</v>
      </c>
      <c r="E387" s="2">
        <v>42724</v>
      </c>
      <c r="F387" s="2">
        <v>43091</v>
      </c>
      <c r="G387" s="1" t="s">
        <v>847</v>
      </c>
      <c r="H387" s="1" t="s">
        <v>19</v>
      </c>
      <c r="I387" s="1" t="s">
        <v>2028</v>
      </c>
      <c r="J387">
        <v>0</v>
      </c>
      <c r="K387" s="1" t="str">
        <f ca="1">IF(YEAR(Policy_Details__3[[#This Row],[Policy End Date]])=YEAR(TODAY()),"Expired","Running")</f>
        <v>Running</v>
      </c>
      <c r="L387" s="1" t="str">
        <f t="shared" ca="1" si="6"/>
        <v>Running</v>
      </c>
      <c r="N387" s="1" t="s">
        <v>1986</v>
      </c>
      <c r="T387" s="4" t="s">
        <v>2693</v>
      </c>
      <c r="U387" s="1">
        <v>3</v>
      </c>
    </row>
    <row r="388" spans="1:21" x14ac:dyDescent="0.3">
      <c r="A388" s="1" t="s">
        <v>859</v>
      </c>
      <c r="B388" s="1" t="s">
        <v>854</v>
      </c>
      <c r="C388">
        <v>441334</v>
      </c>
      <c r="D388">
        <v>1931.24</v>
      </c>
      <c r="E388" s="2">
        <v>43645</v>
      </c>
      <c r="F388" s="2">
        <v>47069</v>
      </c>
      <c r="G388" s="1" t="s">
        <v>852</v>
      </c>
      <c r="H388" s="1" t="s">
        <v>848</v>
      </c>
      <c r="I388" s="1" t="s">
        <v>2029</v>
      </c>
      <c r="J388">
        <v>0</v>
      </c>
      <c r="K388" s="1" t="str">
        <f ca="1">IF(YEAR(Policy_Details__3[[#This Row],[Policy End Date]])=YEAR(TODAY()),"Expired","Running")</f>
        <v>Running</v>
      </c>
      <c r="L388" s="1" t="str">
        <f t="shared" ca="1" si="6"/>
        <v>Running</v>
      </c>
      <c r="N388" s="1" t="s">
        <v>1988</v>
      </c>
      <c r="T388" s="4" t="s">
        <v>2384</v>
      </c>
      <c r="U388" s="1">
        <v>3</v>
      </c>
    </row>
    <row r="389" spans="1:21" x14ac:dyDescent="0.3">
      <c r="A389" s="1" t="s">
        <v>2030</v>
      </c>
      <c r="B389" s="1" t="s">
        <v>854</v>
      </c>
      <c r="C389">
        <v>270393</v>
      </c>
      <c r="D389">
        <v>263.64999999999998</v>
      </c>
      <c r="E389" s="2">
        <v>43455</v>
      </c>
      <c r="F389" s="2">
        <v>44277</v>
      </c>
      <c r="G389" s="1" t="s">
        <v>847</v>
      </c>
      <c r="H389" s="1" t="s">
        <v>19</v>
      </c>
      <c r="I389" s="1" t="s">
        <v>2031</v>
      </c>
      <c r="J389">
        <v>0</v>
      </c>
      <c r="K389" s="1" t="str">
        <f ca="1">IF(YEAR(Policy_Details__3[[#This Row],[Policy End Date]])=YEAR(TODAY()),"Expired","Running")</f>
        <v>Running</v>
      </c>
      <c r="L389" s="1" t="str">
        <f t="shared" ca="1" si="6"/>
        <v>Running</v>
      </c>
      <c r="N389" s="1" t="s">
        <v>1990</v>
      </c>
      <c r="T389" s="4" t="s">
        <v>2357</v>
      </c>
      <c r="U389" s="1">
        <v>3</v>
      </c>
    </row>
    <row r="390" spans="1:21" x14ac:dyDescent="0.3">
      <c r="A390" s="1" t="s">
        <v>2032</v>
      </c>
      <c r="B390" s="1" t="s">
        <v>854</v>
      </c>
      <c r="C390">
        <v>331058</v>
      </c>
      <c r="D390">
        <v>171.06</v>
      </c>
      <c r="E390" s="2">
        <v>44362</v>
      </c>
      <c r="F390" s="2">
        <v>45264</v>
      </c>
      <c r="G390" s="1" t="s">
        <v>852</v>
      </c>
      <c r="H390" s="1" t="s">
        <v>19</v>
      </c>
      <c r="I390" s="1" t="s">
        <v>2033</v>
      </c>
      <c r="J390">
        <v>0</v>
      </c>
      <c r="K390" s="1" t="str">
        <f ca="1">IF(YEAR(Policy_Details__3[[#This Row],[Policy End Date]])=YEAR(TODAY()),"Expired","Running")</f>
        <v>Running</v>
      </c>
      <c r="L390" s="1" t="str">
        <f t="shared" ca="1" si="6"/>
        <v>Running</v>
      </c>
      <c r="N390" s="1" t="s">
        <v>1992</v>
      </c>
      <c r="T390" s="4" t="s">
        <v>6223</v>
      </c>
      <c r="U390" s="1">
        <v>3</v>
      </c>
    </row>
    <row r="391" spans="1:21" x14ac:dyDescent="0.3">
      <c r="A391" s="1" t="s">
        <v>2034</v>
      </c>
      <c r="B391" s="1" t="s">
        <v>841</v>
      </c>
      <c r="C391">
        <v>361733</v>
      </c>
      <c r="D391">
        <v>1635.92</v>
      </c>
      <c r="E391" s="2">
        <v>44916</v>
      </c>
      <c r="F391" s="2">
        <v>46316</v>
      </c>
      <c r="G391" s="1" t="s">
        <v>847</v>
      </c>
      <c r="H391" s="1" t="s">
        <v>843</v>
      </c>
      <c r="I391" s="1" t="s">
        <v>2035</v>
      </c>
      <c r="J391">
        <v>0</v>
      </c>
      <c r="K391" s="1" t="str">
        <f ca="1">IF(YEAR(Policy_Details__3[[#This Row],[Policy End Date]])=YEAR(TODAY()),"Expired","Running")</f>
        <v>Running</v>
      </c>
      <c r="L391" s="1" t="str">
        <f t="shared" ca="1" si="6"/>
        <v>Running</v>
      </c>
      <c r="N391" s="1" t="s">
        <v>1994</v>
      </c>
      <c r="T391" s="4" t="s">
        <v>3499</v>
      </c>
      <c r="U391" s="1">
        <v>3</v>
      </c>
    </row>
    <row r="392" spans="1:21" x14ac:dyDescent="0.3">
      <c r="A392" s="1" t="s">
        <v>2036</v>
      </c>
      <c r="B392" s="1" t="s">
        <v>854</v>
      </c>
      <c r="C392">
        <v>196164</v>
      </c>
      <c r="D392">
        <v>226.69</v>
      </c>
      <c r="E392" s="2">
        <v>42926</v>
      </c>
      <c r="F392" s="2">
        <v>44932</v>
      </c>
      <c r="G392" s="1" t="s">
        <v>842</v>
      </c>
      <c r="H392" s="1" t="s">
        <v>843</v>
      </c>
      <c r="I392" s="1" t="s">
        <v>2037</v>
      </c>
      <c r="J392">
        <v>0</v>
      </c>
      <c r="K392" s="1" t="str">
        <f ca="1">IF(YEAR(Policy_Details__3[[#This Row],[Policy End Date]])=YEAR(TODAY()),"Expired","Running")</f>
        <v>Running</v>
      </c>
      <c r="L392" s="1" t="str">
        <f t="shared" ca="1" si="6"/>
        <v>Running</v>
      </c>
      <c r="N392" s="1" t="s">
        <v>1996</v>
      </c>
      <c r="T392" s="4" t="s">
        <v>2311</v>
      </c>
      <c r="U392" s="1">
        <v>3</v>
      </c>
    </row>
    <row r="393" spans="1:21" x14ac:dyDescent="0.3">
      <c r="A393" s="1" t="s">
        <v>2038</v>
      </c>
      <c r="B393" s="1" t="s">
        <v>863</v>
      </c>
      <c r="C393">
        <v>224111</v>
      </c>
      <c r="D393">
        <v>1466.18</v>
      </c>
      <c r="E393" s="2">
        <v>45432</v>
      </c>
      <c r="F393" s="2">
        <v>47168</v>
      </c>
      <c r="G393" s="1" t="s">
        <v>842</v>
      </c>
      <c r="H393" s="1" t="s">
        <v>843</v>
      </c>
      <c r="I393" s="1" t="s">
        <v>2039</v>
      </c>
      <c r="J393">
        <v>0</v>
      </c>
      <c r="K393" s="1" t="str">
        <f ca="1">IF(YEAR(Policy_Details__3[[#This Row],[Policy End Date]])=YEAR(TODAY()),"Expired","Running")</f>
        <v>Running</v>
      </c>
      <c r="L393" s="1" t="str">
        <f t="shared" ca="1" si="6"/>
        <v>Running</v>
      </c>
      <c r="N393" s="1" t="s">
        <v>1998</v>
      </c>
      <c r="T393" s="4" t="s">
        <v>3762</v>
      </c>
      <c r="U393" s="1">
        <v>3</v>
      </c>
    </row>
    <row r="394" spans="1:21" x14ac:dyDescent="0.3">
      <c r="A394" s="1" t="s">
        <v>2040</v>
      </c>
      <c r="B394" s="1" t="s">
        <v>845</v>
      </c>
      <c r="C394">
        <v>422709</v>
      </c>
      <c r="D394">
        <v>1612.89</v>
      </c>
      <c r="E394" s="2">
        <v>43491</v>
      </c>
      <c r="F394" s="2">
        <v>44057</v>
      </c>
      <c r="G394" s="1" t="s">
        <v>852</v>
      </c>
      <c r="H394" s="1" t="s">
        <v>848</v>
      </c>
      <c r="I394" s="1" t="s">
        <v>2041</v>
      </c>
      <c r="J394">
        <v>0</v>
      </c>
      <c r="K394" s="1" t="str">
        <f ca="1">IF(YEAR(Policy_Details__3[[#This Row],[Policy End Date]])=YEAR(TODAY()),"Expired","Running")</f>
        <v>Running</v>
      </c>
      <c r="L394" s="1" t="str">
        <f t="shared" ca="1" si="6"/>
        <v>Running</v>
      </c>
      <c r="N394" s="1" t="s">
        <v>2000</v>
      </c>
      <c r="T394" s="4" t="s">
        <v>3384</v>
      </c>
      <c r="U394" s="1">
        <v>3</v>
      </c>
    </row>
    <row r="395" spans="1:21" x14ac:dyDescent="0.3">
      <c r="A395" s="1" t="s">
        <v>2042</v>
      </c>
      <c r="B395" s="1" t="s">
        <v>845</v>
      </c>
      <c r="C395">
        <v>212060</v>
      </c>
      <c r="D395">
        <v>326.08</v>
      </c>
      <c r="E395" s="2">
        <v>42086</v>
      </c>
      <c r="F395" s="2">
        <v>42578</v>
      </c>
      <c r="G395" s="1" t="s">
        <v>852</v>
      </c>
      <c r="H395" s="1" t="s">
        <v>19</v>
      </c>
      <c r="I395" s="1" t="s">
        <v>2043</v>
      </c>
      <c r="J395">
        <v>0</v>
      </c>
      <c r="K395" s="1" t="str">
        <f ca="1">IF(YEAR(Policy_Details__3[[#This Row],[Policy End Date]])=YEAR(TODAY()),"Expired","Running")</f>
        <v>Running</v>
      </c>
      <c r="L395" s="1" t="str">
        <f t="shared" ca="1" si="6"/>
        <v>Running</v>
      </c>
      <c r="N395" s="1" t="s">
        <v>2001</v>
      </c>
      <c r="T395" s="4" t="s">
        <v>2261</v>
      </c>
      <c r="U395" s="1">
        <v>3</v>
      </c>
    </row>
    <row r="396" spans="1:21" x14ac:dyDescent="0.3">
      <c r="A396" s="1" t="s">
        <v>2044</v>
      </c>
      <c r="B396" s="1" t="s">
        <v>863</v>
      </c>
      <c r="C396">
        <v>220113</v>
      </c>
      <c r="D396">
        <v>566.75</v>
      </c>
      <c r="E396" s="2">
        <v>44858</v>
      </c>
      <c r="F396" s="2">
        <v>47337</v>
      </c>
      <c r="G396" s="1" t="s">
        <v>847</v>
      </c>
      <c r="H396" s="1" t="s">
        <v>843</v>
      </c>
      <c r="I396" s="1" t="s">
        <v>2045</v>
      </c>
      <c r="J396">
        <v>0</v>
      </c>
      <c r="K396" s="1" t="str">
        <f ca="1">IF(YEAR(Policy_Details__3[[#This Row],[Policy End Date]])=YEAR(TODAY()),"Expired","Running")</f>
        <v>Running</v>
      </c>
      <c r="L396" s="1" t="str">
        <f t="shared" ca="1" si="6"/>
        <v>Running</v>
      </c>
      <c r="N396" s="1" t="s">
        <v>2003</v>
      </c>
      <c r="T396" s="4" t="s">
        <v>5425</v>
      </c>
      <c r="U396" s="1">
        <v>3</v>
      </c>
    </row>
    <row r="397" spans="1:21" x14ac:dyDescent="0.3">
      <c r="A397" s="1" t="s">
        <v>2046</v>
      </c>
      <c r="B397" s="1" t="s">
        <v>841</v>
      </c>
      <c r="C397">
        <v>180738</v>
      </c>
      <c r="D397">
        <v>1277.45</v>
      </c>
      <c r="E397" s="2">
        <v>42538</v>
      </c>
      <c r="F397" s="2">
        <v>43774</v>
      </c>
      <c r="G397" s="1" t="s">
        <v>847</v>
      </c>
      <c r="H397" s="1" t="s">
        <v>848</v>
      </c>
      <c r="I397" s="1" t="s">
        <v>2047</v>
      </c>
      <c r="J397">
        <v>0</v>
      </c>
      <c r="K397" s="1" t="str">
        <f ca="1">IF(YEAR(Policy_Details__3[[#This Row],[Policy End Date]])=YEAR(TODAY()),"Expired","Running")</f>
        <v>Running</v>
      </c>
      <c r="L397" s="1" t="str">
        <f t="shared" ca="1" si="6"/>
        <v>Running</v>
      </c>
      <c r="N397" s="1" t="s">
        <v>2004</v>
      </c>
      <c r="T397" s="4" t="s">
        <v>4561</v>
      </c>
      <c r="U397" s="1">
        <v>3</v>
      </c>
    </row>
    <row r="398" spans="1:21" x14ac:dyDescent="0.3">
      <c r="A398" s="1" t="s">
        <v>2048</v>
      </c>
      <c r="B398" s="1" t="s">
        <v>845</v>
      </c>
      <c r="C398">
        <v>247797</v>
      </c>
      <c r="D398">
        <v>976.44</v>
      </c>
      <c r="E398" s="2">
        <v>44656</v>
      </c>
      <c r="F398" s="2">
        <v>46698</v>
      </c>
      <c r="G398" s="1" t="s">
        <v>847</v>
      </c>
      <c r="H398" s="1" t="s">
        <v>848</v>
      </c>
      <c r="I398" s="1" t="s">
        <v>2049</v>
      </c>
      <c r="J398">
        <v>0</v>
      </c>
      <c r="K398" s="1" t="str">
        <f ca="1">IF(YEAR(Policy_Details__3[[#This Row],[Policy End Date]])=YEAR(TODAY()),"Expired","Running")</f>
        <v>Running</v>
      </c>
      <c r="L398" s="1" t="str">
        <f t="shared" ca="1" si="6"/>
        <v>Running</v>
      </c>
      <c r="N398" s="1" t="s">
        <v>2006</v>
      </c>
      <c r="T398" s="4" t="s">
        <v>4997</v>
      </c>
      <c r="U398" s="1">
        <v>3</v>
      </c>
    </row>
    <row r="399" spans="1:21" x14ac:dyDescent="0.3">
      <c r="A399" s="1" t="s">
        <v>867</v>
      </c>
      <c r="B399" s="1" t="s">
        <v>841</v>
      </c>
      <c r="C399">
        <v>89320</v>
      </c>
      <c r="D399">
        <v>1881.82</v>
      </c>
      <c r="E399" s="2">
        <v>43301</v>
      </c>
      <c r="F399" s="2">
        <v>45194</v>
      </c>
      <c r="G399" s="1" t="s">
        <v>842</v>
      </c>
      <c r="H399" s="1" t="s">
        <v>19</v>
      </c>
      <c r="I399" s="1" t="s">
        <v>2050</v>
      </c>
      <c r="J399">
        <v>0</v>
      </c>
      <c r="K399" s="1" t="str">
        <f ca="1">IF(YEAR(Policy_Details__3[[#This Row],[Policy End Date]])=YEAR(TODAY()),"Expired","Running")</f>
        <v>Running</v>
      </c>
      <c r="L399" s="1" t="str">
        <f t="shared" ca="1" si="6"/>
        <v>Running</v>
      </c>
      <c r="N399" s="1" t="s">
        <v>2007</v>
      </c>
      <c r="T399" s="4" t="s">
        <v>6718</v>
      </c>
      <c r="U399" s="1">
        <v>3</v>
      </c>
    </row>
    <row r="400" spans="1:21" x14ac:dyDescent="0.3">
      <c r="A400" s="1" t="s">
        <v>2051</v>
      </c>
      <c r="B400" s="1" t="s">
        <v>841</v>
      </c>
      <c r="C400">
        <v>345245</v>
      </c>
      <c r="D400">
        <v>249.7</v>
      </c>
      <c r="E400" s="2">
        <v>45214</v>
      </c>
      <c r="F400" s="2">
        <v>46778</v>
      </c>
      <c r="G400" s="1" t="s">
        <v>847</v>
      </c>
      <c r="H400" s="1" t="s">
        <v>848</v>
      </c>
      <c r="I400" s="1" t="s">
        <v>2052</v>
      </c>
      <c r="J400">
        <v>0</v>
      </c>
      <c r="K400" s="1" t="str">
        <f ca="1">IF(YEAR(Policy_Details__3[[#This Row],[Policy End Date]])=YEAR(TODAY()),"Expired","Running")</f>
        <v>Running</v>
      </c>
      <c r="L400" s="1" t="str">
        <f t="shared" ca="1" si="6"/>
        <v>Running</v>
      </c>
      <c r="N400" s="1" t="s">
        <v>2009</v>
      </c>
      <c r="T400" s="4" t="s">
        <v>7344</v>
      </c>
      <c r="U400" s="1">
        <v>3</v>
      </c>
    </row>
    <row r="401" spans="1:21" x14ac:dyDescent="0.3">
      <c r="A401" s="1" t="s">
        <v>2053</v>
      </c>
      <c r="B401" s="1" t="s">
        <v>845</v>
      </c>
      <c r="C401">
        <v>401963</v>
      </c>
      <c r="D401">
        <v>510.39</v>
      </c>
      <c r="E401" s="2">
        <v>43996</v>
      </c>
      <c r="F401" s="2">
        <v>47638</v>
      </c>
      <c r="G401" s="1" t="s">
        <v>852</v>
      </c>
      <c r="H401" s="1" t="s">
        <v>848</v>
      </c>
      <c r="I401" s="1" t="s">
        <v>2054</v>
      </c>
      <c r="J401">
        <v>0</v>
      </c>
      <c r="K401" s="1" t="str">
        <f ca="1">IF(YEAR(Policy_Details__3[[#This Row],[Policy End Date]])=YEAR(TODAY()),"Expired","Running")</f>
        <v>Running</v>
      </c>
      <c r="L401" s="1" t="str">
        <f t="shared" ca="1" si="6"/>
        <v>Running</v>
      </c>
      <c r="N401" s="1" t="s">
        <v>2012</v>
      </c>
      <c r="T401" s="4" t="s">
        <v>2584</v>
      </c>
      <c r="U401" s="1">
        <v>3</v>
      </c>
    </row>
    <row r="402" spans="1:21" x14ac:dyDescent="0.3">
      <c r="A402" s="1" t="s">
        <v>915</v>
      </c>
      <c r="B402" s="1" t="s">
        <v>841</v>
      </c>
      <c r="C402">
        <v>103772</v>
      </c>
      <c r="D402">
        <v>565.86</v>
      </c>
      <c r="E402" s="2">
        <v>43477</v>
      </c>
      <c r="F402" s="2">
        <v>45783</v>
      </c>
      <c r="G402" s="1" t="s">
        <v>852</v>
      </c>
      <c r="H402" s="1" t="s">
        <v>843</v>
      </c>
      <c r="I402" s="1" t="s">
        <v>2055</v>
      </c>
      <c r="J402">
        <v>1</v>
      </c>
      <c r="K402" s="1" t="str">
        <f ca="1">IF(YEAR(Policy_Details__3[[#This Row],[Policy End Date]])=YEAR(TODAY()),"Expired","Running")</f>
        <v>Expired</v>
      </c>
      <c r="L402" s="1" t="str">
        <f t="shared" ca="1" si="6"/>
        <v>Expired</v>
      </c>
      <c r="N402" s="1" t="s">
        <v>2014</v>
      </c>
      <c r="T402" s="4" t="s">
        <v>4641</v>
      </c>
      <c r="U402" s="1">
        <v>3</v>
      </c>
    </row>
    <row r="403" spans="1:21" x14ac:dyDescent="0.3">
      <c r="A403" s="1" t="s">
        <v>2056</v>
      </c>
      <c r="B403" s="1" t="s">
        <v>841</v>
      </c>
      <c r="C403">
        <v>130749</v>
      </c>
      <c r="D403">
        <v>539.27</v>
      </c>
      <c r="E403" s="2">
        <v>42797</v>
      </c>
      <c r="F403" s="2">
        <v>43594</v>
      </c>
      <c r="G403" s="1" t="s">
        <v>842</v>
      </c>
      <c r="H403" s="1" t="s">
        <v>843</v>
      </c>
      <c r="I403" s="1" t="s">
        <v>1518</v>
      </c>
      <c r="J403">
        <v>0</v>
      </c>
      <c r="K403" s="1" t="str">
        <f ca="1">IF(YEAR(Policy_Details__3[[#This Row],[Policy End Date]])=YEAR(TODAY()),"Expired","Running")</f>
        <v>Running</v>
      </c>
      <c r="L403" s="1" t="str">
        <f t="shared" ca="1" si="6"/>
        <v>Running</v>
      </c>
      <c r="N403" s="1" t="s">
        <v>2016</v>
      </c>
      <c r="T403" s="4" t="s">
        <v>2187</v>
      </c>
      <c r="U403" s="1">
        <v>3</v>
      </c>
    </row>
    <row r="404" spans="1:21" x14ac:dyDescent="0.3">
      <c r="A404" s="1" t="s">
        <v>897</v>
      </c>
      <c r="B404" s="1" t="s">
        <v>854</v>
      </c>
      <c r="C404">
        <v>373098</v>
      </c>
      <c r="D404">
        <v>1116.45</v>
      </c>
      <c r="E404" s="2">
        <v>43642</v>
      </c>
      <c r="F404" s="2">
        <v>46278</v>
      </c>
      <c r="G404" s="1" t="s">
        <v>852</v>
      </c>
      <c r="H404" s="1" t="s">
        <v>843</v>
      </c>
      <c r="I404" s="1" t="s">
        <v>2057</v>
      </c>
      <c r="J404">
        <v>0</v>
      </c>
      <c r="K404" s="1" t="str">
        <f ca="1">IF(YEAR(Policy_Details__3[[#This Row],[Policy End Date]])=YEAR(TODAY()),"Expired","Running")</f>
        <v>Running</v>
      </c>
      <c r="L404" s="1" t="str">
        <f t="shared" ca="1" si="6"/>
        <v>Running</v>
      </c>
      <c r="N404" s="1" t="s">
        <v>2018</v>
      </c>
      <c r="T404" s="4" t="s">
        <v>1571</v>
      </c>
      <c r="U404" s="1">
        <v>3</v>
      </c>
    </row>
    <row r="405" spans="1:21" x14ac:dyDescent="0.3">
      <c r="A405" s="1" t="s">
        <v>2058</v>
      </c>
      <c r="B405" s="1" t="s">
        <v>863</v>
      </c>
      <c r="C405">
        <v>20749</v>
      </c>
      <c r="D405">
        <v>526.53</v>
      </c>
      <c r="E405" s="2">
        <v>43725</v>
      </c>
      <c r="F405" s="2">
        <v>46601</v>
      </c>
      <c r="G405" s="1" t="s">
        <v>842</v>
      </c>
      <c r="H405" s="1" t="s">
        <v>19</v>
      </c>
      <c r="I405" s="1" t="s">
        <v>2059</v>
      </c>
      <c r="J405">
        <v>0</v>
      </c>
      <c r="K405" s="1" t="str">
        <f ca="1">IF(YEAR(Policy_Details__3[[#This Row],[Policy End Date]])=YEAR(TODAY()),"Expired","Running")</f>
        <v>Running</v>
      </c>
      <c r="L405" s="1" t="str">
        <f t="shared" ca="1" si="6"/>
        <v>Running</v>
      </c>
      <c r="N405" s="1" t="s">
        <v>2020</v>
      </c>
      <c r="T405" s="4" t="s">
        <v>6800</v>
      </c>
      <c r="U405" s="1">
        <v>3</v>
      </c>
    </row>
    <row r="406" spans="1:21" x14ac:dyDescent="0.3">
      <c r="A406" s="1" t="s">
        <v>2060</v>
      </c>
      <c r="B406" s="1" t="s">
        <v>845</v>
      </c>
      <c r="C406">
        <v>61480</v>
      </c>
      <c r="D406">
        <v>1789.36</v>
      </c>
      <c r="E406" s="2">
        <v>44349</v>
      </c>
      <c r="F406" s="2">
        <v>44739</v>
      </c>
      <c r="G406" s="1" t="s">
        <v>842</v>
      </c>
      <c r="H406" s="1" t="s">
        <v>848</v>
      </c>
      <c r="I406" s="1" t="s">
        <v>2061</v>
      </c>
      <c r="J406">
        <v>0</v>
      </c>
      <c r="K406" s="1" t="str">
        <f ca="1">IF(YEAR(Policy_Details__3[[#This Row],[Policy End Date]])=YEAR(TODAY()),"Expired","Running")</f>
        <v>Running</v>
      </c>
      <c r="L406" s="1" t="str">
        <f t="shared" ca="1" si="6"/>
        <v>Running</v>
      </c>
      <c r="N406" s="1" t="s">
        <v>2022</v>
      </c>
      <c r="T406" s="4" t="s">
        <v>3344</v>
      </c>
      <c r="U406" s="1">
        <v>3</v>
      </c>
    </row>
    <row r="407" spans="1:21" x14ac:dyDescent="0.3">
      <c r="A407" s="1" t="s">
        <v>2062</v>
      </c>
      <c r="B407" s="1" t="s">
        <v>841</v>
      </c>
      <c r="C407">
        <v>315799</v>
      </c>
      <c r="D407">
        <v>782.27</v>
      </c>
      <c r="E407" s="2">
        <v>45112</v>
      </c>
      <c r="F407" s="2">
        <v>46160</v>
      </c>
      <c r="G407" s="1" t="s">
        <v>847</v>
      </c>
      <c r="H407" s="1" t="s">
        <v>848</v>
      </c>
      <c r="I407" s="1" t="s">
        <v>2063</v>
      </c>
      <c r="J407">
        <v>0</v>
      </c>
      <c r="K407" s="1" t="str">
        <f ca="1">IF(YEAR(Policy_Details__3[[#This Row],[Policy End Date]])=YEAR(TODAY()),"Expired","Running")</f>
        <v>Running</v>
      </c>
      <c r="L407" s="1" t="str">
        <f t="shared" ca="1" si="6"/>
        <v>Running</v>
      </c>
      <c r="N407" s="1" t="s">
        <v>2024</v>
      </c>
      <c r="T407" s="4" t="s">
        <v>1421</v>
      </c>
      <c r="U407" s="1">
        <v>3</v>
      </c>
    </row>
    <row r="408" spans="1:21" x14ac:dyDescent="0.3">
      <c r="A408" s="1" t="s">
        <v>2064</v>
      </c>
      <c r="B408" s="1" t="s">
        <v>863</v>
      </c>
      <c r="C408">
        <v>322280</v>
      </c>
      <c r="D408">
        <v>248.93</v>
      </c>
      <c r="E408" s="2">
        <v>43997</v>
      </c>
      <c r="F408" s="2">
        <v>46494</v>
      </c>
      <c r="G408" s="1" t="s">
        <v>847</v>
      </c>
      <c r="H408" s="1" t="s">
        <v>848</v>
      </c>
      <c r="I408" s="1" t="s">
        <v>2065</v>
      </c>
      <c r="J408">
        <v>0</v>
      </c>
      <c r="K408" s="1" t="str">
        <f ca="1">IF(YEAR(Policy_Details__3[[#This Row],[Policy End Date]])=YEAR(TODAY()),"Expired","Running")</f>
        <v>Running</v>
      </c>
      <c r="L408" s="1" t="str">
        <f t="shared" ca="1" si="6"/>
        <v>Running</v>
      </c>
      <c r="N408" s="1" t="s">
        <v>2026</v>
      </c>
      <c r="T408" s="4" t="s">
        <v>3375</v>
      </c>
      <c r="U408" s="1">
        <v>3</v>
      </c>
    </row>
    <row r="409" spans="1:21" x14ac:dyDescent="0.3">
      <c r="A409" s="1" t="s">
        <v>2066</v>
      </c>
      <c r="B409" s="1" t="s">
        <v>845</v>
      </c>
      <c r="C409">
        <v>35008</v>
      </c>
      <c r="D409">
        <v>1788.14</v>
      </c>
      <c r="E409" s="2">
        <v>42849</v>
      </c>
      <c r="F409" s="2">
        <v>44558</v>
      </c>
      <c r="G409" s="1" t="s">
        <v>847</v>
      </c>
      <c r="H409" s="1" t="s">
        <v>843</v>
      </c>
      <c r="I409" s="1" t="s">
        <v>2067</v>
      </c>
      <c r="J409">
        <v>0</v>
      </c>
      <c r="K409" s="1" t="str">
        <f ca="1">IF(YEAR(Policy_Details__3[[#This Row],[Policy End Date]])=YEAR(TODAY()),"Expired","Running")</f>
        <v>Running</v>
      </c>
      <c r="L409" s="1" t="str">
        <f t="shared" ca="1" si="6"/>
        <v>Running</v>
      </c>
      <c r="N409" s="1" t="s">
        <v>2028</v>
      </c>
      <c r="T409" s="4" t="s">
        <v>5405</v>
      </c>
      <c r="U409" s="1">
        <v>3</v>
      </c>
    </row>
    <row r="410" spans="1:21" x14ac:dyDescent="0.3">
      <c r="A410" s="1" t="s">
        <v>2068</v>
      </c>
      <c r="B410" s="1" t="s">
        <v>854</v>
      </c>
      <c r="C410">
        <v>479555</v>
      </c>
      <c r="D410">
        <v>338.78</v>
      </c>
      <c r="E410" s="2">
        <v>45000</v>
      </c>
      <c r="F410" s="2">
        <v>46545</v>
      </c>
      <c r="G410" s="1" t="s">
        <v>852</v>
      </c>
      <c r="H410" s="1" t="s">
        <v>848</v>
      </c>
      <c r="I410" s="1" t="s">
        <v>2069</v>
      </c>
      <c r="J410">
        <v>0</v>
      </c>
      <c r="K410" s="1" t="str">
        <f ca="1">IF(YEAR(Policy_Details__3[[#This Row],[Policy End Date]])=YEAR(TODAY()),"Expired","Running")</f>
        <v>Running</v>
      </c>
      <c r="L410" s="1" t="str">
        <f t="shared" ca="1" si="6"/>
        <v>Running</v>
      </c>
      <c r="N410" s="1" t="s">
        <v>2029</v>
      </c>
      <c r="T410" s="4" t="s">
        <v>5573</v>
      </c>
      <c r="U410" s="1">
        <v>3</v>
      </c>
    </row>
    <row r="411" spans="1:21" x14ac:dyDescent="0.3">
      <c r="A411" s="1" t="s">
        <v>2070</v>
      </c>
      <c r="B411" s="1" t="s">
        <v>841</v>
      </c>
      <c r="C411">
        <v>460099</v>
      </c>
      <c r="D411">
        <v>1142.68</v>
      </c>
      <c r="E411" s="2">
        <v>44537</v>
      </c>
      <c r="F411" s="2">
        <v>47639</v>
      </c>
      <c r="G411" s="1" t="s">
        <v>847</v>
      </c>
      <c r="H411" s="1" t="s">
        <v>843</v>
      </c>
      <c r="I411" s="1" t="s">
        <v>2071</v>
      </c>
      <c r="J411">
        <v>0</v>
      </c>
      <c r="K411" s="1" t="str">
        <f ca="1">IF(YEAR(Policy_Details__3[[#This Row],[Policy End Date]])=YEAR(TODAY()),"Expired","Running")</f>
        <v>Running</v>
      </c>
      <c r="L411" s="1" t="str">
        <f t="shared" ca="1" si="6"/>
        <v>Running</v>
      </c>
      <c r="N411" s="1" t="s">
        <v>2031</v>
      </c>
      <c r="T411" s="4" t="s">
        <v>1499</v>
      </c>
      <c r="U411" s="1">
        <v>3</v>
      </c>
    </row>
    <row r="412" spans="1:21" x14ac:dyDescent="0.3">
      <c r="A412" s="1" t="s">
        <v>2072</v>
      </c>
      <c r="B412" s="1" t="s">
        <v>854</v>
      </c>
      <c r="C412">
        <v>266978</v>
      </c>
      <c r="D412">
        <v>1988.45</v>
      </c>
      <c r="E412" s="2">
        <v>44431</v>
      </c>
      <c r="F412" s="2">
        <v>46728</v>
      </c>
      <c r="G412" s="1" t="s">
        <v>852</v>
      </c>
      <c r="H412" s="1" t="s">
        <v>843</v>
      </c>
      <c r="I412" s="1" t="s">
        <v>2073</v>
      </c>
      <c r="J412">
        <v>0</v>
      </c>
      <c r="K412" s="1" t="str">
        <f ca="1">IF(YEAR(Policy_Details__3[[#This Row],[Policy End Date]])=YEAR(TODAY()),"Expired","Running")</f>
        <v>Running</v>
      </c>
      <c r="L412" s="1" t="str">
        <f t="shared" ca="1" si="6"/>
        <v>Running</v>
      </c>
      <c r="N412" s="1" t="s">
        <v>2033</v>
      </c>
      <c r="T412" s="4" t="s">
        <v>1765</v>
      </c>
      <c r="U412" s="1">
        <v>3</v>
      </c>
    </row>
    <row r="413" spans="1:21" x14ac:dyDescent="0.3">
      <c r="A413" s="1" t="s">
        <v>2074</v>
      </c>
      <c r="B413" s="1" t="s">
        <v>854</v>
      </c>
      <c r="C413">
        <v>55375</v>
      </c>
      <c r="D413">
        <v>1280.3699999999999</v>
      </c>
      <c r="E413" s="2">
        <v>42167</v>
      </c>
      <c r="F413" s="2">
        <v>45565</v>
      </c>
      <c r="G413" s="1" t="s">
        <v>852</v>
      </c>
      <c r="H413" s="1" t="s">
        <v>848</v>
      </c>
      <c r="I413" s="1" t="s">
        <v>2075</v>
      </c>
      <c r="J413">
        <v>0</v>
      </c>
      <c r="K413" s="1" t="str">
        <f ca="1">IF(YEAR(Policy_Details__3[[#This Row],[Policy End Date]])=YEAR(TODAY()),"Expired","Running")</f>
        <v>Running</v>
      </c>
      <c r="L413" s="1" t="str">
        <f t="shared" ca="1" si="6"/>
        <v>Running</v>
      </c>
      <c r="N413" s="1" t="s">
        <v>2035</v>
      </c>
      <c r="T413" s="4" t="s">
        <v>5856</v>
      </c>
      <c r="U413" s="1">
        <v>3</v>
      </c>
    </row>
    <row r="414" spans="1:21" x14ac:dyDescent="0.3">
      <c r="A414" s="1" t="s">
        <v>2076</v>
      </c>
      <c r="B414" s="1" t="s">
        <v>854</v>
      </c>
      <c r="C414">
        <v>461499</v>
      </c>
      <c r="D414">
        <v>253.93</v>
      </c>
      <c r="E414" s="2">
        <v>45473</v>
      </c>
      <c r="F414" s="2">
        <v>45881</v>
      </c>
      <c r="G414" s="1" t="s">
        <v>842</v>
      </c>
      <c r="H414" s="1" t="s">
        <v>848</v>
      </c>
      <c r="I414" s="1" t="s">
        <v>2077</v>
      </c>
      <c r="J414">
        <v>1</v>
      </c>
      <c r="K414" s="1" t="str">
        <f ca="1">IF(YEAR(Policy_Details__3[[#This Row],[Policy End Date]])=YEAR(TODAY()),"Expired","Running")</f>
        <v>Expired</v>
      </c>
      <c r="L414" s="1" t="str">
        <f t="shared" ca="1" si="6"/>
        <v>Expired</v>
      </c>
      <c r="N414" s="1" t="s">
        <v>2037</v>
      </c>
      <c r="T414" s="4" t="s">
        <v>1465</v>
      </c>
      <c r="U414" s="1">
        <v>3</v>
      </c>
    </row>
    <row r="415" spans="1:21" x14ac:dyDescent="0.3">
      <c r="A415" s="1" t="s">
        <v>2078</v>
      </c>
      <c r="B415" s="1" t="s">
        <v>845</v>
      </c>
      <c r="C415">
        <v>362121</v>
      </c>
      <c r="D415">
        <v>236.51</v>
      </c>
      <c r="E415" s="2">
        <v>44536</v>
      </c>
      <c r="F415" s="2">
        <v>44930</v>
      </c>
      <c r="G415" s="1" t="s">
        <v>847</v>
      </c>
      <c r="H415" s="1" t="s">
        <v>19</v>
      </c>
      <c r="I415" s="1" t="s">
        <v>2079</v>
      </c>
      <c r="J415">
        <v>0</v>
      </c>
      <c r="K415" s="1" t="str">
        <f ca="1">IF(YEAR(Policy_Details__3[[#This Row],[Policy End Date]])=YEAR(TODAY()),"Expired","Running")</f>
        <v>Running</v>
      </c>
      <c r="L415" s="1" t="str">
        <f t="shared" ca="1" si="6"/>
        <v>Running</v>
      </c>
      <c r="N415" s="1" t="s">
        <v>2039</v>
      </c>
      <c r="T415" s="4" t="s">
        <v>7502</v>
      </c>
      <c r="U415" s="1">
        <v>3</v>
      </c>
    </row>
    <row r="416" spans="1:21" x14ac:dyDescent="0.3">
      <c r="A416" s="1" t="s">
        <v>2080</v>
      </c>
      <c r="B416" s="1" t="s">
        <v>841</v>
      </c>
      <c r="C416">
        <v>358163</v>
      </c>
      <c r="D416">
        <v>1262.54</v>
      </c>
      <c r="E416" s="2">
        <v>45238</v>
      </c>
      <c r="F416" s="2">
        <v>48354</v>
      </c>
      <c r="G416" s="1" t="s">
        <v>842</v>
      </c>
      <c r="H416" s="1" t="s">
        <v>19</v>
      </c>
      <c r="I416" s="1" t="s">
        <v>1421</v>
      </c>
      <c r="J416">
        <v>0</v>
      </c>
      <c r="K416" s="1" t="str">
        <f ca="1">IF(YEAR(Policy_Details__3[[#This Row],[Policy End Date]])=YEAR(TODAY()),"Expired","Running")</f>
        <v>Running</v>
      </c>
      <c r="L416" s="1" t="str">
        <f t="shared" ca="1" si="6"/>
        <v>Running</v>
      </c>
      <c r="N416" s="1" t="s">
        <v>2041</v>
      </c>
      <c r="T416" s="4" t="s">
        <v>2004</v>
      </c>
      <c r="U416" s="1">
        <v>3</v>
      </c>
    </row>
    <row r="417" spans="1:21" x14ac:dyDescent="0.3">
      <c r="A417" s="1" t="s">
        <v>2081</v>
      </c>
      <c r="B417" s="1" t="s">
        <v>845</v>
      </c>
      <c r="C417">
        <v>427330</v>
      </c>
      <c r="D417">
        <v>434.16</v>
      </c>
      <c r="E417" s="2">
        <v>45640</v>
      </c>
      <c r="F417" s="2">
        <v>46260</v>
      </c>
      <c r="G417" s="1" t="s">
        <v>842</v>
      </c>
      <c r="H417" s="1" t="s">
        <v>848</v>
      </c>
      <c r="I417" s="1" t="s">
        <v>2082</v>
      </c>
      <c r="J417">
        <v>0</v>
      </c>
      <c r="K417" s="1" t="str">
        <f ca="1">IF(YEAR(Policy_Details__3[[#This Row],[Policy End Date]])=YEAR(TODAY()),"Expired","Running")</f>
        <v>Running</v>
      </c>
      <c r="L417" s="1" t="str">
        <f t="shared" ca="1" si="6"/>
        <v>Running</v>
      </c>
      <c r="N417" s="1" t="s">
        <v>2043</v>
      </c>
      <c r="T417" s="4" t="s">
        <v>7330</v>
      </c>
      <c r="U417" s="1">
        <v>3</v>
      </c>
    </row>
    <row r="418" spans="1:21" x14ac:dyDescent="0.3">
      <c r="A418" s="1" t="s">
        <v>2083</v>
      </c>
      <c r="B418" s="1" t="s">
        <v>854</v>
      </c>
      <c r="C418">
        <v>119931</v>
      </c>
      <c r="D418">
        <v>1964.51</v>
      </c>
      <c r="E418" s="2">
        <v>43115</v>
      </c>
      <c r="F418" s="2">
        <v>44386</v>
      </c>
      <c r="G418" s="1" t="s">
        <v>847</v>
      </c>
      <c r="H418" s="1" t="s">
        <v>843</v>
      </c>
      <c r="I418" s="1" t="s">
        <v>2084</v>
      </c>
      <c r="J418">
        <v>0</v>
      </c>
      <c r="K418" s="1" t="str">
        <f ca="1">IF(YEAR(Policy_Details__3[[#This Row],[Policy End Date]])=YEAR(TODAY()),"Expired","Running")</f>
        <v>Running</v>
      </c>
      <c r="L418" s="1" t="str">
        <f t="shared" ca="1" si="6"/>
        <v>Running</v>
      </c>
      <c r="N418" s="1" t="s">
        <v>2045</v>
      </c>
      <c r="T418" s="4" t="s">
        <v>2026</v>
      </c>
      <c r="U418" s="1">
        <v>3</v>
      </c>
    </row>
    <row r="419" spans="1:21" x14ac:dyDescent="0.3">
      <c r="A419" s="1" t="s">
        <v>2085</v>
      </c>
      <c r="B419" s="1" t="s">
        <v>863</v>
      </c>
      <c r="C419">
        <v>35391</v>
      </c>
      <c r="D419">
        <v>732.06</v>
      </c>
      <c r="E419" s="2">
        <v>42081</v>
      </c>
      <c r="F419" s="2">
        <v>45634</v>
      </c>
      <c r="G419" s="1" t="s">
        <v>847</v>
      </c>
      <c r="H419" s="1" t="s">
        <v>843</v>
      </c>
      <c r="I419" s="1" t="s">
        <v>2086</v>
      </c>
      <c r="J419">
        <v>0</v>
      </c>
      <c r="K419" s="1" t="str">
        <f ca="1">IF(YEAR(Policy_Details__3[[#This Row],[Policy End Date]])=YEAR(TODAY()),"Expired","Running")</f>
        <v>Running</v>
      </c>
      <c r="L419" s="1" t="str">
        <f t="shared" ca="1" si="6"/>
        <v>Running</v>
      </c>
      <c r="N419" s="1" t="s">
        <v>2047</v>
      </c>
      <c r="T419" s="4" t="s">
        <v>2229</v>
      </c>
      <c r="U419" s="1">
        <v>3</v>
      </c>
    </row>
    <row r="420" spans="1:21" x14ac:dyDescent="0.3">
      <c r="A420" s="1" t="s">
        <v>2087</v>
      </c>
      <c r="B420" s="1" t="s">
        <v>863</v>
      </c>
      <c r="C420">
        <v>318425</v>
      </c>
      <c r="D420">
        <v>859.81</v>
      </c>
      <c r="E420" s="2">
        <v>43333</v>
      </c>
      <c r="F420" s="2">
        <v>45882</v>
      </c>
      <c r="G420" s="1" t="s">
        <v>842</v>
      </c>
      <c r="H420" s="1" t="s">
        <v>843</v>
      </c>
      <c r="I420" s="1" t="s">
        <v>2088</v>
      </c>
      <c r="J420">
        <v>1</v>
      </c>
      <c r="K420" s="1" t="str">
        <f ca="1">IF(YEAR(Policy_Details__3[[#This Row],[Policy End Date]])=YEAR(TODAY()),"Expired","Running")</f>
        <v>Expired</v>
      </c>
      <c r="L420" s="1" t="str">
        <f t="shared" ca="1" si="6"/>
        <v>Expired</v>
      </c>
      <c r="N420" s="1" t="s">
        <v>2049</v>
      </c>
      <c r="T420" s="4" t="s">
        <v>5463</v>
      </c>
      <c r="U420" s="1">
        <v>3</v>
      </c>
    </row>
    <row r="421" spans="1:21" x14ac:dyDescent="0.3">
      <c r="A421" s="1" t="s">
        <v>2089</v>
      </c>
      <c r="B421" s="1" t="s">
        <v>845</v>
      </c>
      <c r="C421">
        <v>354095</v>
      </c>
      <c r="D421">
        <v>675.57</v>
      </c>
      <c r="E421" s="2">
        <v>42979</v>
      </c>
      <c r="F421" s="2">
        <v>44930</v>
      </c>
      <c r="G421" s="1" t="s">
        <v>847</v>
      </c>
      <c r="H421" s="1" t="s">
        <v>848</v>
      </c>
      <c r="I421" s="1" t="s">
        <v>2090</v>
      </c>
      <c r="J421">
        <v>0</v>
      </c>
      <c r="K421" s="1" t="str">
        <f ca="1">IF(YEAR(Policy_Details__3[[#This Row],[Policy End Date]])=YEAR(TODAY()),"Expired","Running")</f>
        <v>Running</v>
      </c>
      <c r="L421" s="1" t="str">
        <f t="shared" ca="1" si="6"/>
        <v>Running</v>
      </c>
      <c r="N421" s="1" t="s">
        <v>2050</v>
      </c>
      <c r="T421" s="4" t="s">
        <v>7790</v>
      </c>
      <c r="U421" s="1">
        <v>3</v>
      </c>
    </row>
    <row r="422" spans="1:21" x14ac:dyDescent="0.3">
      <c r="A422" s="1" t="s">
        <v>2091</v>
      </c>
      <c r="B422" s="1" t="s">
        <v>854</v>
      </c>
      <c r="C422">
        <v>234126</v>
      </c>
      <c r="D422">
        <v>1124.72</v>
      </c>
      <c r="E422" s="2">
        <v>44736</v>
      </c>
      <c r="F422" s="2">
        <v>47840</v>
      </c>
      <c r="G422" s="1" t="s">
        <v>842</v>
      </c>
      <c r="H422" s="1" t="s">
        <v>843</v>
      </c>
      <c r="I422" s="1" t="s">
        <v>2092</v>
      </c>
      <c r="J422">
        <v>0</v>
      </c>
      <c r="K422" s="1" t="str">
        <f ca="1">IF(YEAR(Policy_Details__3[[#This Row],[Policy End Date]])=YEAR(TODAY()),"Expired","Running")</f>
        <v>Running</v>
      </c>
      <c r="L422" s="1" t="str">
        <f t="shared" ca="1" si="6"/>
        <v>Running</v>
      </c>
      <c r="N422" s="1" t="s">
        <v>2052</v>
      </c>
      <c r="T422" s="4" t="s">
        <v>3493</v>
      </c>
      <c r="U422" s="1">
        <v>3</v>
      </c>
    </row>
    <row r="423" spans="1:21" x14ac:dyDescent="0.3">
      <c r="A423" s="1" t="s">
        <v>2093</v>
      </c>
      <c r="B423" s="1" t="s">
        <v>854</v>
      </c>
      <c r="C423">
        <v>234701</v>
      </c>
      <c r="D423">
        <v>372.31</v>
      </c>
      <c r="E423" s="2">
        <v>42161</v>
      </c>
      <c r="F423" s="2">
        <v>44252</v>
      </c>
      <c r="G423" s="1" t="s">
        <v>842</v>
      </c>
      <c r="H423" s="1" t="s">
        <v>843</v>
      </c>
      <c r="I423" s="1" t="s">
        <v>2094</v>
      </c>
      <c r="J423">
        <v>0</v>
      </c>
      <c r="K423" s="1" t="str">
        <f ca="1">IF(YEAR(Policy_Details__3[[#This Row],[Policy End Date]])=YEAR(TODAY()),"Expired","Running")</f>
        <v>Running</v>
      </c>
      <c r="L423" s="1" t="str">
        <f t="shared" ca="1" si="6"/>
        <v>Running</v>
      </c>
      <c r="N423" s="1" t="s">
        <v>2054</v>
      </c>
      <c r="T423" s="4" t="s">
        <v>2426</v>
      </c>
      <c r="U423" s="1">
        <v>3</v>
      </c>
    </row>
    <row r="424" spans="1:21" x14ac:dyDescent="0.3">
      <c r="A424" s="1" t="s">
        <v>2095</v>
      </c>
      <c r="B424" s="1" t="s">
        <v>841</v>
      </c>
      <c r="C424">
        <v>233117</v>
      </c>
      <c r="D424">
        <v>853.96</v>
      </c>
      <c r="E424" s="2">
        <v>42493</v>
      </c>
      <c r="F424" s="2">
        <v>43699</v>
      </c>
      <c r="G424" s="1" t="s">
        <v>852</v>
      </c>
      <c r="H424" s="1" t="s">
        <v>848</v>
      </c>
      <c r="I424" s="1" t="s">
        <v>2096</v>
      </c>
      <c r="J424">
        <v>0</v>
      </c>
      <c r="K424" s="1" t="str">
        <f ca="1">IF(YEAR(Policy_Details__3[[#This Row],[Policy End Date]])=YEAR(TODAY()),"Expired","Running")</f>
        <v>Running</v>
      </c>
      <c r="L424" s="1" t="str">
        <f t="shared" ca="1" si="6"/>
        <v>Running</v>
      </c>
      <c r="N424" s="1" t="s">
        <v>2055</v>
      </c>
      <c r="T424" s="4" t="s">
        <v>1951</v>
      </c>
      <c r="U424" s="1">
        <v>3</v>
      </c>
    </row>
    <row r="425" spans="1:21" x14ac:dyDescent="0.3">
      <c r="A425" s="1" t="s">
        <v>2097</v>
      </c>
      <c r="B425" s="1" t="s">
        <v>863</v>
      </c>
      <c r="C425">
        <v>195897</v>
      </c>
      <c r="D425">
        <v>873.53</v>
      </c>
      <c r="E425" s="2">
        <v>42614</v>
      </c>
      <c r="F425" s="2">
        <v>43890</v>
      </c>
      <c r="G425" s="1" t="s">
        <v>847</v>
      </c>
      <c r="H425" s="1" t="s">
        <v>19</v>
      </c>
      <c r="I425" s="1" t="s">
        <v>2098</v>
      </c>
      <c r="J425">
        <v>0</v>
      </c>
      <c r="K425" s="1" t="str">
        <f ca="1">IF(YEAR(Policy_Details__3[[#This Row],[Policy End Date]])=YEAR(TODAY()),"Expired","Running")</f>
        <v>Running</v>
      </c>
      <c r="L425" s="1" t="str">
        <f t="shared" ca="1" si="6"/>
        <v>Running</v>
      </c>
      <c r="N425" s="1" t="s">
        <v>2057</v>
      </c>
      <c r="T425" s="4" t="s">
        <v>2388</v>
      </c>
      <c r="U425" s="1">
        <v>3</v>
      </c>
    </row>
    <row r="426" spans="1:21" x14ac:dyDescent="0.3">
      <c r="A426" s="1" t="s">
        <v>2099</v>
      </c>
      <c r="B426" s="1" t="s">
        <v>854</v>
      </c>
      <c r="C426">
        <v>156517</v>
      </c>
      <c r="D426">
        <v>484.6</v>
      </c>
      <c r="E426" s="2">
        <v>42617</v>
      </c>
      <c r="F426" s="2">
        <v>43909</v>
      </c>
      <c r="G426" s="1" t="s">
        <v>842</v>
      </c>
      <c r="H426" s="1" t="s">
        <v>19</v>
      </c>
      <c r="I426" s="1" t="s">
        <v>2100</v>
      </c>
      <c r="J426">
        <v>0</v>
      </c>
      <c r="K426" s="1" t="str">
        <f ca="1">IF(YEAR(Policy_Details__3[[#This Row],[Policy End Date]])=YEAR(TODAY()),"Expired","Running")</f>
        <v>Running</v>
      </c>
      <c r="L426" s="1" t="str">
        <f t="shared" ca="1" si="6"/>
        <v>Running</v>
      </c>
      <c r="N426" s="1" t="s">
        <v>2059</v>
      </c>
      <c r="T426" s="4" t="s">
        <v>2699</v>
      </c>
      <c r="U426" s="1">
        <v>3</v>
      </c>
    </row>
    <row r="427" spans="1:21" x14ac:dyDescent="0.3">
      <c r="A427" s="1" t="s">
        <v>2101</v>
      </c>
      <c r="B427" s="1" t="s">
        <v>841</v>
      </c>
      <c r="C427">
        <v>115489</v>
      </c>
      <c r="D427">
        <v>1213</v>
      </c>
      <c r="E427" s="2">
        <v>43632</v>
      </c>
      <c r="F427" s="2">
        <v>44835</v>
      </c>
      <c r="G427" s="1" t="s">
        <v>852</v>
      </c>
      <c r="H427" s="1" t="s">
        <v>848</v>
      </c>
      <c r="I427" s="1" t="s">
        <v>1450</v>
      </c>
      <c r="J427">
        <v>0</v>
      </c>
      <c r="K427" s="1" t="str">
        <f ca="1">IF(YEAR(Policy_Details__3[[#This Row],[Policy End Date]])=YEAR(TODAY()),"Expired","Running")</f>
        <v>Running</v>
      </c>
      <c r="L427" s="1" t="str">
        <f t="shared" ca="1" si="6"/>
        <v>Running</v>
      </c>
      <c r="N427" s="1" t="s">
        <v>2061</v>
      </c>
      <c r="T427" s="4" t="s">
        <v>7144</v>
      </c>
      <c r="U427" s="1">
        <v>3</v>
      </c>
    </row>
    <row r="428" spans="1:21" x14ac:dyDescent="0.3">
      <c r="A428" s="1" t="s">
        <v>2102</v>
      </c>
      <c r="B428" s="1" t="s">
        <v>854</v>
      </c>
      <c r="C428">
        <v>47507</v>
      </c>
      <c r="D428">
        <v>1100.68</v>
      </c>
      <c r="E428" s="2">
        <v>44124</v>
      </c>
      <c r="F428" s="2">
        <v>45348</v>
      </c>
      <c r="G428" s="1" t="s">
        <v>847</v>
      </c>
      <c r="H428" s="1" t="s">
        <v>848</v>
      </c>
      <c r="I428" s="1" t="s">
        <v>1618</v>
      </c>
      <c r="J428">
        <v>0</v>
      </c>
      <c r="K428" s="1" t="str">
        <f ca="1">IF(YEAR(Policy_Details__3[[#This Row],[Policy End Date]])=YEAR(TODAY()),"Expired","Running")</f>
        <v>Running</v>
      </c>
      <c r="L428" s="1" t="str">
        <f t="shared" ca="1" si="6"/>
        <v>Running</v>
      </c>
      <c r="N428" s="1" t="s">
        <v>2063</v>
      </c>
      <c r="T428" s="4" t="s">
        <v>1362</v>
      </c>
      <c r="U428" s="1">
        <v>3</v>
      </c>
    </row>
    <row r="429" spans="1:21" x14ac:dyDescent="0.3">
      <c r="A429" s="1" t="s">
        <v>2103</v>
      </c>
      <c r="B429" s="1" t="s">
        <v>845</v>
      </c>
      <c r="C429">
        <v>138740</v>
      </c>
      <c r="D429">
        <v>1219.1199999999999</v>
      </c>
      <c r="E429" s="2">
        <v>45287</v>
      </c>
      <c r="F429" s="2">
        <v>47341</v>
      </c>
      <c r="G429" s="1" t="s">
        <v>852</v>
      </c>
      <c r="H429" s="1" t="s">
        <v>843</v>
      </c>
      <c r="I429" s="1" t="s">
        <v>2104</v>
      </c>
      <c r="J429">
        <v>0</v>
      </c>
      <c r="K429" s="1" t="str">
        <f ca="1">IF(YEAR(Policy_Details__3[[#This Row],[Policy End Date]])=YEAR(TODAY()),"Expired","Running")</f>
        <v>Running</v>
      </c>
      <c r="L429" s="1" t="str">
        <f t="shared" ca="1" si="6"/>
        <v>Running</v>
      </c>
      <c r="N429" s="1" t="s">
        <v>2065</v>
      </c>
      <c r="T429" s="4" t="s">
        <v>5393</v>
      </c>
      <c r="U429" s="1">
        <v>3</v>
      </c>
    </row>
    <row r="430" spans="1:21" x14ac:dyDescent="0.3">
      <c r="A430" s="1" t="s">
        <v>2105</v>
      </c>
      <c r="B430" s="1" t="s">
        <v>863</v>
      </c>
      <c r="C430">
        <v>397717</v>
      </c>
      <c r="D430">
        <v>743.24</v>
      </c>
      <c r="E430" s="2">
        <v>45604</v>
      </c>
      <c r="F430" s="2">
        <v>47934</v>
      </c>
      <c r="G430" s="1" t="s">
        <v>842</v>
      </c>
      <c r="H430" s="1" t="s">
        <v>843</v>
      </c>
      <c r="I430" s="1" t="s">
        <v>2106</v>
      </c>
      <c r="J430">
        <v>0</v>
      </c>
      <c r="K430" s="1" t="str">
        <f ca="1">IF(YEAR(Policy_Details__3[[#This Row],[Policy End Date]])=YEAR(TODAY()),"Expired","Running")</f>
        <v>Running</v>
      </c>
      <c r="L430" s="1" t="str">
        <f t="shared" ca="1" si="6"/>
        <v>Running</v>
      </c>
      <c r="N430" s="1" t="s">
        <v>2067</v>
      </c>
      <c r="T430" s="4" t="s">
        <v>4410</v>
      </c>
      <c r="U430" s="1">
        <v>3</v>
      </c>
    </row>
    <row r="431" spans="1:21" x14ac:dyDescent="0.3">
      <c r="A431" s="1" t="s">
        <v>2107</v>
      </c>
      <c r="B431" s="1" t="s">
        <v>863</v>
      </c>
      <c r="C431">
        <v>256391</v>
      </c>
      <c r="D431">
        <v>1473.86</v>
      </c>
      <c r="E431" s="2">
        <v>44702</v>
      </c>
      <c r="F431" s="2">
        <v>48011</v>
      </c>
      <c r="G431" s="1" t="s">
        <v>847</v>
      </c>
      <c r="H431" s="1" t="s">
        <v>843</v>
      </c>
      <c r="I431" s="1" t="s">
        <v>1511</v>
      </c>
      <c r="J431">
        <v>0</v>
      </c>
      <c r="K431" s="1" t="str">
        <f ca="1">IF(YEAR(Policy_Details__3[[#This Row],[Policy End Date]])=YEAR(TODAY()),"Expired","Running")</f>
        <v>Running</v>
      </c>
      <c r="L431" s="1" t="str">
        <f t="shared" ca="1" si="6"/>
        <v>Running</v>
      </c>
      <c r="N431" s="1" t="s">
        <v>2069</v>
      </c>
      <c r="T431" s="4" t="s">
        <v>5469</v>
      </c>
      <c r="U431" s="1">
        <v>2</v>
      </c>
    </row>
    <row r="432" spans="1:21" x14ac:dyDescent="0.3">
      <c r="A432" s="1" t="s">
        <v>2108</v>
      </c>
      <c r="B432" s="1" t="s">
        <v>863</v>
      </c>
      <c r="C432">
        <v>158708</v>
      </c>
      <c r="D432">
        <v>100.75</v>
      </c>
      <c r="E432" s="2">
        <v>45446</v>
      </c>
      <c r="F432" s="2">
        <v>48761</v>
      </c>
      <c r="G432" s="1" t="s">
        <v>842</v>
      </c>
      <c r="H432" s="1" t="s">
        <v>848</v>
      </c>
      <c r="I432" s="1" t="s">
        <v>2109</v>
      </c>
      <c r="J432">
        <v>0</v>
      </c>
      <c r="K432" s="1" t="str">
        <f ca="1">IF(YEAR(Policy_Details__3[[#This Row],[Policy End Date]])=YEAR(TODAY()),"Expired","Running")</f>
        <v>Running</v>
      </c>
      <c r="L432" s="1" t="str">
        <f t="shared" ca="1" si="6"/>
        <v>Running</v>
      </c>
      <c r="N432" s="1" t="s">
        <v>2071</v>
      </c>
      <c r="T432" s="4" t="s">
        <v>3457</v>
      </c>
      <c r="U432" s="1">
        <v>2</v>
      </c>
    </row>
    <row r="433" spans="1:21" x14ac:dyDescent="0.3">
      <c r="A433" s="1" t="s">
        <v>2110</v>
      </c>
      <c r="B433" s="1" t="s">
        <v>854</v>
      </c>
      <c r="C433">
        <v>223024</v>
      </c>
      <c r="D433">
        <v>1457.31</v>
      </c>
      <c r="E433" s="2">
        <v>45482</v>
      </c>
      <c r="F433" s="2">
        <v>48923</v>
      </c>
      <c r="G433" s="1" t="s">
        <v>842</v>
      </c>
      <c r="H433" s="1" t="s">
        <v>19</v>
      </c>
      <c r="I433" s="1" t="s">
        <v>2111</v>
      </c>
      <c r="J433">
        <v>0</v>
      </c>
      <c r="K433" s="1" t="str">
        <f ca="1">IF(YEAR(Policy_Details__3[[#This Row],[Policy End Date]])=YEAR(TODAY()),"Expired","Running")</f>
        <v>Running</v>
      </c>
      <c r="L433" s="1" t="str">
        <f t="shared" ca="1" si="6"/>
        <v>Running</v>
      </c>
      <c r="N433" s="1" t="s">
        <v>2073</v>
      </c>
      <c r="T433" s="4" t="s">
        <v>4660</v>
      </c>
      <c r="U433" s="1">
        <v>2</v>
      </c>
    </row>
    <row r="434" spans="1:21" x14ac:dyDescent="0.3">
      <c r="A434" s="1" t="s">
        <v>2112</v>
      </c>
      <c r="B434" s="1" t="s">
        <v>841</v>
      </c>
      <c r="C434">
        <v>158924</v>
      </c>
      <c r="D434">
        <v>122.68</v>
      </c>
      <c r="E434" s="2">
        <v>43782</v>
      </c>
      <c r="F434" s="2">
        <v>44711</v>
      </c>
      <c r="G434" s="1" t="s">
        <v>847</v>
      </c>
      <c r="H434" s="1" t="s">
        <v>848</v>
      </c>
      <c r="I434" s="1" t="s">
        <v>2113</v>
      </c>
      <c r="J434">
        <v>0</v>
      </c>
      <c r="K434" s="1" t="str">
        <f ca="1">IF(YEAR(Policy_Details__3[[#This Row],[Policy End Date]])=YEAR(TODAY()),"Expired","Running")</f>
        <v>Running</v>
      </c>
      <c r="L434" s="1" t="str">
        <f t="shared" ca="1" si="6"/>
        <v>Running</v>
      </c>
      <c r="N434" s="1" t="s">
        <v>2075</v>
      </c>
      <c r="T434" s="4" t="s">
        <v>2535</v>
      </c>
      <c r="U434" s="1">
        <v>2</v>
      </c>
    </row>
    <row r="435" spans="1:21" x14ac:dyDescent="0.3">
      <c r="A435" s="1" t="s">
        <v>2114</v>
      </c>
      <c r="B435" s="1" t="s">
        <v>841</v>
      </c>
      <c r="C435">
        <v>498666</v>
      </c>
      <c r="D435">
        <v>1713.71</v>
      </c>
      <c r="E435" s="2">
        <v>43216</v>
      </c>
      <c r="F435" s="2">
        <v>44617</v>
      </c>
      <c r="G435" s="1" t="s">
        <v>847</v>
      </c>
      <c r="H435" s="1" t="s">
        <v>848</v>
      </c>
      <c r="I435" s="1" t="s">
        <v>2115</v>
      </c>
      <c r="J435">
        <v>0</v>
      </c>
      <c r="K435" s="1" t="str">
        <f ca="1">IF(YEAR(Policy_Details__3[[#This Row],[Policy End Date]])=YEAR(TODAY()),"Expired","Running")</f>
        <v>Running</v>
      </c>
      <c r="L435" s="1" t="str">
        <f t="shared" ca="1" si="6"/>
        <v>Running</v>
      </c>
      <c r="N435" s="1" t="s">
        <v>2077</v>
      </c>
      <c r="T435" s="4" t="s">
        <v>6159</v>
      </c>
      <c r="U435" s="1">
        <v>2</v>
      </c>
    </row>
    <row r="436" spans="1:21" x14ac:dyDescent="0.3">
      <c r="A436" s="1" t="s">
        <v>2116</v>
      </c>
      <c r="B436" s="1" t="s">
        <v>845</v>
      </c>
      <c r="C436">
        <v>331580</v>
      </c>
      <c r="D436">
        <v>797.87</v>
      </c>
      <c r="E436" s="2">
        <v>42495</v>
      </c>
      <c r="F436" s="2">
        <v>45739</v>
      </c>
      <c r="G436" s="1" t="s">
        <v>852</v>
      </c>
      <c r="H436" s="1" t="s">
        <v>848</v>
      </c>
      <c r="I436" s="1" t="s">
        <v>2117</v>
      </c>
      <c r="J436">
        <v>1</v>
      </c>
      <c r="K436" s="1" t="str">
        <f ca="1">IF(YEAR(Policy_Details__3[[#This Row],[Policy End Date]])=YEAR(TODAY()),"Expired","Running")</f>
        <v>Expired</v>
      </c>
      <c r="L436" s="1" t="str">
        <f t="shared" ca="1" si="6"/>
        <v>Expired</v>
      </c>
      <c r="N436" s="1" t="s">
        <v>2079</v>
      </c>
      <c r="T436" s="4" t="s">
        <v>7221</v>
      </c>
      <c r="U436" s="1">
        <v>2</v>
      </c>
    </row>
    <row r="437" spans="1:21" x14ac:dyDescent="0.3">
      <c r="A437" s="1" t="s">
        <v>2118</v>
      </c>
      <c r="B437" s="1" t="s">
        <v>854</v>
      </c>
      <c r="C437">
        <v>493939</v>
      </c>
      <c r="D437">
        <v>144.34</v>
      </c>
      <c r="E437" s="2">
        <v>42433</v>
      </c>
      <c r="F437" s="2">
        <v>44584</v>
      </c>
      <c r="G437" s="1" t="s">
        <v>847</v>
      </c>
      <c r="H437" s="1" t="s">
        <v>19</v>
      </c>
      <c r="I437" s="1" t="s">
        <v>2119</v>
      </c>
      <c r="J437">
        <v>0</v>
      </c>
      <c r="K437" s="1" t="str">
        <f ca="1">IF(YEAR(Policy_Details__3[[#This Row],[Policy End Date]])=YEAR(TODAY()),"Expired","Running")</f>
        <v>Running</v>
      </c>
      <c r="L437" s="1" t="str">
        <f t="shared" ca="1" si="6"/>
        <v>Running</v>
      </c>
      <c r="N437" s="1" t="s">
        <v>2082</v>
      </c>
      <c r="T437" s="4" t="s">
        <v>6772</v>
      </c>
      <c r="U437" s="1">
        <v>2</v>
      </c>
    </row>
    <row r="438" spans="1:21" x14ac:dyDescent="0.3">
      <c r="A438" s="1" t="s">
        <v>2120</v>
      </c>
      <c r="B438" s="1" t="s">
        <v>863</v>
      </c>
      <c r="C438">
        <v>132842</v>
      </c>
      <c r="D438">
        <v>537.42999999999995</v>
      </c>
      <c r="E438" s="2">
        <v>42386</v>
      </c>
      <c r="F438" s="2">
        <v>44405</v>
      </c>
      <c r="G438" s="1" t="s">
        <v>842</v>
      </c>
      <c r="H438" s="1" t="s">
        <v>19</v>
      </c>
      <c r="I438" s="1" t="s">
        <v>2121</v>
      </c>
      <c r="J438">
        <v>0</v>
      </c>
      <c r="K438" s="1" t="str">
        <f ca="1">IF(YEAR(Policy_Details__3[[#This Row],[Policy End Date]])=YEAR(TODAY()),"Expired","Running")</f>
        <v>Running</v>
      </c>
      <c r="L438" s="1" t="str">
        <f t="shared" ca="1" si="6"/>
        <v>Running</v>
      </c>
      <c r="N438" s="1" t="s">
        <v>2084</v>
      </c>
      <c r="T438" s="4" t="s">
        <v>2997</v>
      </c>
      <c r="U438" s="1">
        <v>2</v>
      </c>
    </row>
    <row r="439" spans="1:21" x14ac:dyDescent="0.3">
      <c r="A439" s="1" t="s">
        <v>916</v>
      </c>
      <c r="B439" s="1" t="s">
        <v>863</v>
      </c>
      <c r="C439">
        <v>174954</v>
      </c>
      <c r="D439">
        <v>1217.29</v>
      </c>
      <c r="E439" s="2">
        <v>43582</v>
      </c>
      <c r="F439" s="2">
        <v>44147</v>
      </c>
      <c r="G439" s="1" t="s">
        <v>852</v>
      </c>
      <c r="H439" s="1" t="s">
        <v>19</v>
      </c>
      <c r="I439" s="1" t="s">
        <v>2090</v>
      </c>
      <c r="J439">
        <v>0</v>
      </c>
      <c r="K439" s="1" t="str">
        <f ca="1">IF(YEAR(Policy_Details__3[[#This Row],[Policy End Date]])=YEAR(TODAY()),"Expired","Running")</f>
        <v>Running</v>
      </c>
      <c r="L439" s="1" t="str">
        <f t="shared" ca="1" si="6"/>
        <v>Running</v>
      </c>
      <c r="N439" s="1" t="s">
        <v>2086</v>
      </c>
      <c r="T439" s="4" t="s">
        <v>3330</v>
      </c>
      <c r="U439" s="1">
        <v>2</v>
      </c>
    </row>
    <row r="440" spans="1:21" x14ac:dyDescent="0.3">
      <c r="A440" s="1" t="s">
        <v>2122</v>
      </c>
      <c r="B440" s="1" t="s">
        <v>863</v>
      </c>
      <c r="C440">
        <v>481077</v>
      </c>
      <c r="D440">
        <v>870.12</v>
      </c>
      <c r="E440" s="2">
        <v>44545</v>
      </c>
      <c r="F440" s="2">
        <v>46179</v>
      </c>
      <c r="G440" s="1" t="s">
        <v>852</v>
      </c>
      <c r="H440" s="1" t="s">
        <v>843</v>
      </c>
      <c r="I440" s="1" t="s">
        <v>2123</v>
      </c>
      <c r="J440">
        <v>0</v>
      </c>
      <c r="K440" s="1" t="str">
        <f ca="1">IF(YEAR(Policy_Details__3[[#This Row],[Policy End Date]])=YEAR(TODAY()),"Expired","Running")</f>
        <v>Running</v>
      </c>
      <c r="L440" s="1" t="str">
        <f t="shared" ca="1" si="6"/>
        <v>Running</v>
      </c>
      <c r="N440" s="1" t="s">
        <v>2088</v>
      </c>
      <c r="T440" s="4" t="s">
        <v>8074</v>
      </c>
      <c r="U440" s="1">
        <v>2</v>
      </c>
    </row>
    <row r="441" spans="1:21" x14ac:dyDescent="0.3">
      <c r="A441" s="1" t="s">
        <v>2124</v>
      </c>
      <c r="B441" s="1" t="s">
        <v>841</v>
      </c>
      <c r="C441">
        <v>192427</v>
      </c>
      <c r="D441">
        <v>1854.96</v>
      </c>
      <c r="E441" s="2">
        <v>42401</v>
      </c>
      <c r="F441" s="2">
        <v>45166</v>
      </c>
      <c r="G441" s="1" t="s">
        <v>842</v>
      </c>
      <c r="H441" s="1" t="s">
        <v>19</v>
      </c>
      <c r="I441" s="1" t="s">
        <v>2125</v>
      </c>
      <c r="J441">
        <v>0</v>
      </c>
      <c r="K441" s="1" t="str">
        <f ca="1">IF(YEAR(Policy_Details__3[[#This Row],[Policy End Date]])=YEAR(TODAY()),"Expired","Running")</f>
        <v>Running</v>
      </c>
      <c r="L441" s="1" t="str">
        <f t="shared" ca="1" si="6"/>
        <v>Running</v>
      </c>
      <c r="N441" s="1" t="s">
        <v>2090</v>
      </c>
      <c r="T441" s="4" t="s">
        <v>1544</v>
      </c>
      <c r="U441" s="1">
        <v>2</v>
      </c>
    </row>
    <row r="442" spans="1:21" x14ac:dyDescent="0.3">
      <c r="A442" s="1" t="s">
        <v>2126</v>
      </c>
      <c r="B442" s="1" t="s">
        <v>845</v>
      </c>
      <c r="C442">
        <v>111901</v>
      </c>
      <c r="D442">
        <v>1420.13</v>
      </c>
      <c r="E442" s="2">
        <v>44770</v>
      </c>
      <c r="F442" s="2">
        <v>47026</v>
      </c>
      <c r="G442" s="1" t="s">
        <v>847</v>
      </c>
      <c r="H442" s="1" t="s">
        <v>848</v>
      </c>
      <c r="I442" s="1" t="s">
        <v>2127</v>
      </c>
      <c r="J442">
        <v>0</v>
      </c>
      <c r="K442" s="1" t="str">
        <f ca="1">IF(YEAR(Policy_Details__3[[#This Row],[Policy End Date]])=YEAR(TODAY()),"Expired","Running")</f>
        <v>Running</v>
      </c>
      <c r="L442" s="1" t="str">
        <f t="shared" ca="1" si="6"/>
        <v>Running</v>
      </c>
      <c r="N442" s="1" t="s">
        <v>2092</v>
      </c>
      <c r="T442" s="4" t="s">
        <v>2381</v>
      </c>
      <c r="U442" s="1">
        <v>2</v>
      </c>
    </row>
    <row r="443" spans="1:21" x14ac:dyDescent="0.3">
      <c r="A443" s="1" t="s">
        <v>918</v>
      </c>
      <c r="B443" s="1" t="s">
        <v>854</v>
      </c>
      <c r="C443">
        <v>472621</v>
      </c>
      <c r="D443">
        <v>1486.82</v>
      </c>
      <c r="E443" s="2">
        <v>43017</v>
      </c>
      <c r="F443" s="2">
        <v>46307</v>
      </c>
      <c r="G443" s="1" t="s">
        <v>842</v>
      </c>
      <c r="H443" s="1" t="s">
        <v>19</v>
      </c>
      <c r="I443" s="1" t="s">
        <v>1509</v>
      </c>
      <c r="J443">
        <v>0</v>
      </c>
      <c r="K443" s="1" t="str">
        <f ca="1">IF(YEAR(Policy_Details__3[[#This Row],[Policy End Date]])=YEAR(TODAY()),"Expired","Running")</f>
        <v>Running</v>
      </c>
      <c r="L443" s="1" t="str">
        <f t="shared" ca="1" si="6"/>
        <v>Running</v>
      </c>
      <c r="N443" s="1" t="s">
        <v>2094</v>
      </c>
      <c r="T443" s="4" t="s">
        <v>2411</v>
      </c>
      <c r="U443" s="1">
        <v>2</v>
      </c>
    </row>
    <row r="444" spans="1:21" x14ac:dyDescent="0.3">
      <c r="A444" s="1" t="s">
        <v>2128</v>
      </c>
      <c r="B444" s="1" t="s">
        <v>845</v>
      </c>
      <c r="C444">
        <v>10085</v>
      </c>
      <c r="D444">
        <v>310.58</v>
      </c>
      <c r="E444" s="2">
        <v>42550</v>
      </c>
      <c r="F444" s="2">
        <v>44212</v>
      </c>
      <c r="G444" s="1" t="s">
        <v>847</v>
      </c>
      <c r="H444" s="1" t="s">
        <v>848</v>
      </c>
      <c r="I444" s="1" t="s">
        <v>2129</v>
      </c>
      <c r="J444">
        <v>0</v>
      </c>
      <c r="K444" s="1" t="str">
        <f ca="1">IF(YEAR(Policy_Details__3[[#This Row],[Policy End Date]])=YEAR(TODAY()),"Expired","Running")</f>
        <v>Running</v>
      </c>
      <c r="L444" s="1" t="str">
        <f t="shared" ca="1" si="6"/>
        <v>Running</v>
      </c>
      <c r="N444" s="1" t="s">
        <v>2096</v>
      </c>
      <c r="T444" s="4" t="s">
        <v>2807</v>
      </c>
      <c r="U444" s="1">
        <v>2</v>
      </c>
    </row>
    <row r="445" spans="1:21" x14ac:dyDescent="0.3">
      <c r="A445" s="1" t="s">
        <v>2130</v>
      </c>
      <c r="B445" s="1" t="s">
        <v>863</v>
      </c>
      <c r="C445">
        <v>451039</v>
      </c>
      <c r="D445">
        <v>1476.87</v>
      </c>
      <c r="E445" s="2">
        <v>44604</v>
      </c>
      <c r="F445" s="2">
        <v>45406</v>
      </c>
      <c r="G445" s="1" t="s">
        <v>852</v>
      </c>
      <c r="H445" s="1" t="s">
        <v>19</v>
      </c>
      <c r="I445" s="1" t="s">
        <v>2131</v>
      </c>
      <c r="J445">
        <v>0</v>
      </c>
      <c r="K445" s="1" t="str">
        <f ca="1">IF(YEAR(Policy_Details__3[[#This Row],[Policy End Date]])=YEAR(TODAY()),"Expired","Running")</f>
        <v>Running</v>
      </c>
      <c r="L445" s="1" t="str">
        <f t="shared" ca="1" si="6"/>
        <v>Running</v>
      </c>
      <c r="N445" s="1" t="s">
        <v>2098</v>
      </c>
      <c r="T445" s="4" t="s">
        <v>4095</v>
      </c>
      <c r="U445" s="1">
        <v>2</v>
      </c>
    </row>
    <row r="446" spans="1:21" x14ac:dyDescent="0.3">
      <c r="A446" s="1" t="s">
        <v>2132</v>
      </c>
      <c r="B446" s="1" t="s">
        <v>845</v>
      </c>
      <c r="C446">
        <v>152153</v>
      </c>
      <c r="D446">
        <v>1246.96</v>
      </c>
      <c r="E446" s="2">
        <v>42085</v>
      </c>
      <c r="F446" s="2">
        <v>43985</v>
      </c>
      <c r="G446" s="1" t="s">
        <v>842</v>
      </c>
      <c r="H446" s="1" t="s">
        <v>843</v>
      </c>
      <c r="I446" s="1" t="s">
        <v>2133</v>
      </c>
      <c r="J446">
        <v>0</v>
      </c>
      <c r="K446" s="1" t="str">
        <f ca="1">IF(YEAR(Policy_Details__3[[#This Row],[Policy End Date]])=YEAR(TODAY()),"Expired","Running")</f>
        <v>Running</v>
      </c>
      <c r="L446" s="1" t="str">
        <f t="shared" ca="1" si="6"/>
        <v>Running</v>
      </c>
      <c r="N446" s="1" t="s">
        <v>2100</v>
      </c>
      <c r="T446" s="4" t="s">
        <v>6082</v>
      </c>
      <c r="U446" s="1">
        <v>2</v>
      </c>
    </row>
    <row r="447" spans="1:21" x14ac:dyDescent="0.3">
      <c r="A447" s="1" t="s">
        <v>2134</v>
      </c>
      <c r="B447" s="1" t="s">
        <v>863</v>
      </c>
      <c r="C447">
        <v>171173</v>
      </c>
      <c r="D447">
        <v>912.98</v>
      </c>
      <c r="E447" s="2">
        <v>44132</v>
      </c>
      <c r="F447" s="2">
        <v>44868</v>
      </c>
      <c r="G447" s="1" t="s">
        <v>847</v>
      </c>
      <c r="H447" s="1" t="s">
        <v>843</v>
      </c>
      <c r="I447" s="1" t="s">
        <v>2135</v>
      </c>
      <c r="J447">
        <v>0</v>
      </c>
      <c r="K447" s="1" t="str">
        <f ca="1">IF(YEAR(Policy_Details__3[[#This Row],[Policy End Date]])=YEAR(TODAY()),"Expired","Running")</f>
        <v>Running</v>
      </c>
      <c r="L447" s="1" t="str">
        <f t="shared" ca="1" si="6"/>
        <v>Running</v>
      </c>
      <c r="N447" s="1" t="s">
        <v>2104</v>
      </c>
      <c r="T447" s="4" t="s">
        <v>1848</v>
      </c>
      <c r="U447" s="1">
        <v>2</v>
      </c>
    </row>
    <row r="448" spans="1:21" x14ac:dyDescent="0.3">
      <c r="A448" s="1" t="s">
        <v>2136</v>
      </c>
      <c r="B448" s="1" t="s">
        <v>841</v>
      </c>
      <c r="C448">
        <v>117685</v>
      </c>
      <c r="D448">
        <v>1536.15</v>
      </c>
      <c r="E448" s="2">
        <v>43367</v>
      </c>
      <c r="F448" s="2">
        <v>45654</v>
      </c>
      <c r="G448" s="1" t="s">
        <v>842</v>
      </c>
      <c r="H448" s="1" t="s">
        <v>19</v>
      </c>
      <c r="I448" s="1" t="s">
        <v>2137</v>
      </c>
      <c r="J448">
        <v>0</v>
      </c>
      <c r="K448" s="1" t="str">
        <f ca="1">IF(YEAR(Policy_Details__3[[#This Row],[Policy End Date]])=YEAR(TODAY()),"Expired","Running")</f>
        <v>Running</v>
      </c>
      <c r="L448" s="1" t="str">
        <f t="shared" ca="1" si="6"/>
        <v>Running</v>
      </c>
      <c r="N448" s="1" t="s">
        <v>2106</v>
      </c>
      <c r="T448" s="4" t="s">
        <v>3278</v>
      </c>
      <c r="U448" s="1">
        <v>2</v>
      </c>
    </row>
    <row r="449" spans="1:21" x14ac:dyDescent="0.3">
      <c r="A449" s="1" t="s">
        <v>2138</v>
      </c>
      <c r="B449" s="1" t="s">
        <v>841</v>
      </c>
      <c r="C449">
        <v>484035</v>
      </c>
      <c r="D449">
        <v>169.34</v>
      </c>
      <c r="E449" s="2">
        <v>43387</v>
      </c>
      <c r="F449" s="2">
        <v>45399</v>
      </c>
      <c r="G449" s="1" t="s">
        <v>847</v>
      </c>
      <c r="H449" s="1" t="s">
        <v>848</v>
      </c>
      <c r="I449" s="1" t="s">
        <v>1902</v>
      </c>
      <c r="J449">
        <v>0</v>
      </c>
      <c r="K449" s="1" t="str">
        <f ca="1">IF(YEAR(Policy_Details__3[[#This Row],[Policy End Date]])=YEAR(TODAY()),"Expired","Running")</f>
        <v>Running</v>
      </c>
      <c r="L449" s="1" t="str">
        <f t="shared" ca="1" si="6"/>
        <v>Running</v>
      </c>
      <c r="N449" s="1" t="s">
        <v>2109</v>
      </c>
      <c r="T449" s="4" t="s">
        <v>4125</v>
      </c>
      <c r="U449" s="1">
        <v>2</v>
      </c>
    </row>
    <row r="450" spans="1:21" x14ac:dyDescent="0.3">
      <c r="A450" s="1" t="s">
        <v>2139</v>
      </c>
      <c r="B450" s="1" t="s">
        <v>863</v>
      </c>
      <c r="C450">
        <v>248845</v>
      </c>
      <c r="D450">
        <v>1979.79</v>
      </c>
      <c r="E450" s="2">
        <v>44887</v>
      </c>
      <c r="F450" s="2">
        <v>48093</v>
      </c>
      <c r="G450" s="1" t="s">
        <v>847</v>
      </c>
      <c r="H450" s="1" t="s">
        <v>848</v>
      </c>
      <c r="I450" s="1" t="s">
        <v>2140</v>
      </c>
      <c r="J450">
        <v>0</v>
      </c>
      <c r="K450" s="1" t="str">
        <f ca="1">IF(YEAR(Policy_Details__3[[#This Row],[Policy End Date]])=YEAR(TODAY()),"Expired","Running")</f>
        <v>Running</v>
      </c>
      <c r="L450" s="1" t="str">
        <f t="shared" ref="L450:L513" ca="1" si="7">K450</f>
        <v>Running</v>
      </c>
      <c r="N450" s="1" t="s">
        <v>2111</v>
      </c>
      <c r="T450" s="4" t="s">
        <v>1822</v>
      </c>
      <c r="U450" s="1">
        <v>2</v>
      </c>
    </row>
    <row r="451" spans="1:21" x14ac:dyDescent="0.3">
      <c r="A451" s="1" t="s">
        <v>917</v>
      </c>
      <c r="B451" s="1" t="s">
        <v>841</v>
      </c>
      <c r="C451">
        <v>227364</v>
      </c>
      <c r="D451">
        <v>394.57</v>
      </c>
      <c r="E451" s="2">
        <v>43029</v>
      </c>
      <c r="F451" s="2">
        <v>44601</v>
      </c>
      <c r="G451" s="1" t="s">
        <v>852</v>
      </c>
      <c r="H451" s="1" t="s">
        <v>19</v>
      </c>
      <c r="I451" s="1" t="s">
        <v>1361</v>
      </c>
      <c r="J451">
        <v>0</v>
      </c>
      <c r="K451" s="1" t="str">
        <f ca="1">IF(YEAR(Policy_Details__3[[#This Row],[Policy End Date]])=YEAR(TODAY()),"Expired","Running")</f>
        <v>Running</v>
      </c>
      <c r="L451" s="1" t="str">
        <f t="shared" ca="1" si="7"/>
        <v>Running</v>
      </c>
      <c r="N451" s="1" t="s">
        <v>2113</v>
      </c>
      <c r="T451" s="4" t="s">
        <v>6230</v>
      </c>
      <c r="U451" s="1">
        <v>2</v>
      </c>
    </row>
    <row r="452" spans="1:21" x14ac:dyDescent="0.3">
      <c r="A452" s="1" t="s">
        <v>920</v>
      </c>
      <c r="B452" s="1" t="s">
        <v>854</v>
      </c>
      <c r="C452">
        <v>226275</v>
      </c>
      <c r="D452">
        <v>1803.92</v>
      </c>
      <c r="E452" s="2">
        <v>43229</v>
      </c>
      <c r="F452" s="2">
        <v>46217</v>
      </c>
      <c r="G452" s="1" t="s">
        <v>852</v>
      </c>
      <c r="H452" s="1" t="s">
        <v>843</v>
      </c>
      <c r="I452" s="1" t="s">
        <v>2141</v>
      </c>
      <c r="J452">
        <v>0</v>
      </c>
      <c r="K452" s="1" t="str">
        <f ca="1">IF(YEAR(Policy_Details__3[[#This Row],[Policy End Date]])=YEAR(TODAY()),"Expired","Running")</f>
        <v>Running</v>
      </c>
      <c r="L452" s="1" t="str">
        <f t="shared" ca="1" si="7"/>
        <v>Running</v>
      </c>
      <c r="N452" s="1" t="s">
        <v>2115</v>
      </c>
      <c r="T452" s="4" t="s">
        <v>3262</v>
      </c>
      <c r="U452" s="1">
        <v>2</v>
      </c>
    </row>
    <row r="453" spans="1:21" x14ac:dyDescent="0.3">
      <c r="A453" s="1" t="s">
        <v>2142</v>
      </c>
      <c r="B453" s="1" t="s">
        <v>863</v>
      </c>
      <c r="C453">
        <v>55326</v>
      </c>
      <c r="D453">
        <v>273.86</v>
      </c>
      <c r="E453" s="2">
        <v>42865</v>
      </c>
      <c r="F453" s="2">
        <v>44356</v>
      </c>
      <c r="G453" s="1" t="s">
        <v>847</v>
      </c>
      <c r="H453" s="1" t="s">
        <v>848</v>
      </c>
      <c r="I453" s="1" t="s">
        <v>2143</v>
      </c>
      <c r="J453">
        <v>0</v>
      </c>
      <c r="K453" s="1" t="str">
        <f ca="1">IF(YEAR(Policy_Details__3[[#This Row],[Policy End Date]])=YEAR(TODAY()),"Expired","Running")</f>
        <v>Running</v>
      </c>
      <c r="L453" s="1" t="str">
        <f t="shared" ca="1" si="7"/>
        <v>Running</v>
      </c>
      <c r="N453" s="1" t="s">
        <v>2117</v>
      </c>
      <c r="T453" s="4" t="s">
        <v>7187</v>
      </c>
      <c r="U453" s="1">
        <v>2</v>
      </c>
    </row>
    <row r="454" spans="1:21" x14ac:dyDescent="0.3">
      <c r="A454" s="1" t="s">
        <v>2144</v>
      </c>
      <c r="B454" s="1" t="s">
        <v>863</v>
      </c>
      <c r="C454">
        <v>52504</v>
      </c>
      <c r="D454">
        <v>521.15</v>
      </c>
      <c r="E454" s="2">
        <v>42380</v>
      </c>
      <c r="F454" s="2">
        <v>43225</v>
      </c>
      <c r="G454" s="1" t="s">
        <v>847</v>
      </c>
      <c r="H454" s="1" t="s">
        <v>848</v>
      </c>
      <c r="I454" s="1" t="s">
        <v>2145</v>
      </c>
      <c r="J454">
        <v>0</v>
      </c>
      <c r="K454" s="1" t="str">
        <f ca="1">IF(YEAR(Policy_Details__3[[#This Row],[Policy End Date]])=YEAR(TODAY()),"Expired","Running")</f>
        <v>Running</v>
      </c>
      <c r="L454" s="1" t="str">
        <f t="shared" ca="1" si="7"/>
        <v>Running</v>
      </c>
      <c r="N454" s="1" t="s">
        <v>2119</v>
      </c>
      <c r="T454" s="4" t="s">
        <v>8024</v>
      </c>
      <c r="U454" s="1">
        <v>2</v>
      </c>
    </row>
    <row r="455" spans="1:21" x14ac:dyDescent="0.3">
      <c r="A455" s="1" t="s">
        <v>2146</v>
      </c>
      <c r="B455" s="1" t="s">
        <v>845</v>
      </c>
      <c r="C455">
        <v>350800</v>
      </c>
      <c r="D455">
        <v>1044.55</v>
      </c>
      <c r="E455" s="2">
        <v>45260</v>
      </c>
      <c r="F455" s="2">
        <v>48179</v>
      </c>
      <c r="G455" s="1" t="s">
        <v>842</v>
      </c>
      <c r="H455" s="1" t="s">
        <v>19</v>
      </c>
      <c r="I455" s="1" t="s">
        <v>2147</v>
      </c>
      <c r="J455">
        <v>0</v>
      </c>
      <c r="K455" s="1" t="str">
        <f ca="1">IF(YEAR(Policy_Details__3[[#This Row],[Policy End Date]])=YEAR(TODAY()),"Expired","Running")</f>
        <v>Running</v>
      </c>
      <c r="L455" s="1" t="str">
        <f t="shared" ca="1" si="7"/>
        <v>Running</v>
      </c>
      <c r="N455" s="1" t="s">
        <v>2121</v>
      </c>
      <c r="T455" s="4" t="s">
        <v>1984</v>
      </c>
      <c r="U455" s="1">
        <v>2</v>
      </c>
    </row>
    <row r="456" spans="1:21" x14ac:dyDescent="0.3">
      <c r="A456" s="1" t="s">
        <v>2148</v>
      </c>
      <c r="B456" s="1" t="s">
        <v>854</v>
      </c>
      <c r="C456">
        <v>63234</v>
      </c>
      <c r="D456">
        <v>352.96</v>
      </c>
      <c r="E456" s="2">
        <v>43143</v>
      </c>
      <c r="F456" s="2">
        <v>44745</v>
      </c>
      <c r="G456" s="1" t="s">
        <v>847</v>
      </c>
      <c r="H456" s="1" t="s">
        <v>19</v>
      </c>
      <c r="I456" s="1" t="s">
        <v>2149</v>
      </c>
      <c r="J456">
        <v>0</v>
      </c>
      <c r="K456" s="1" t="str">
        <f ca="1">IF(YEAR(Policy_Details__3[[#This Row],[Policy End Date]])=YEAR(TODAY()),"Expired","Running")</f>
        <v>Running</v>
      </c>
      <c r="L456" s="1" t="str">
        <f t="shared" ca="1" si="7"/>
        <v>Running</v>
      </c>
      <c r="N456" s="1" t="s">
        <v>2123</v>
      </c>
      <c r="T456" s="4" t="s">
        <v>4909</v>
      </c>
      <c r="U456" s="1">
        <v>2</v>
      </c>
    </row>
    <row r="457" spans="1:21" x14ac:dyDescent="0.3">
      <c r="A457" s="1" t="s">
        <v>2150</v>
      </c>
      <c r="B457" s="1" t="s">
        <v>841</v>
      </c>
      <c r="C457">
        <v>21718</v>
      </c>
      <c r="D457">
        <v>1722.53</v>
      </c>
      <c r="E457" s="2">
        <v>43629</v>
      </c>
      <c r="F457" s="2">
        <v>44952</v>
      </c>
      <c r="G457" s="1" t="s">
        <v>842</v>
      </c>
      <c r="H457" s="1" t="s">
        <v>843</v>
      </c>
      <c r="I457" s="1" t="s">
        <v>2151</v>
      </c>
      <c r="J457">
        <v>0</v>
      </c>
      <c r="K457" s="1" t="str">
        <f ca="1">IF(YEAR(Policy_Details__3[[#This Row],[Policy End Date]])=YEAR(TODAY()),"Expired","Running")</f>
        <v>Running</v>
      </c>
      <c r="L457" s="1" t="str">
        <f t="shared" ca="1" si="7"/>
        <v>Running</v>
      </c>
      <c r="N457" s="1" t="s">
        <v>2125</v>
      </c>
      <c r="T457" s="4" t="s">
        <v>7436</v>
      </c>
      <c r="U457" s="1">
        <v>2</v>
      </c>
    </row>
    <row r="458" spans="1:21" x14ac:dyDescent="0.3">
      <c r="A458" s="1" t="s">
        <v>2152</v>
      </c>
      <c r="B458" s="1" t="s">
        <v>863</v>
      </c>
      <c r="C458">
        <v>499612</v>
      </c>
      <c r="D458">
        <v>227.7</v>
      </c>
      <c r="E458" s="2">
        <v>44491</v>
      </c>
      <c r="F458" s="2">
        <v>46557</v>
      </c>
      <c r="G458" s="1" t="s">
        <v>852</v>
      </c>
      <c r="H458" s="1" t="s">
        <v>848</v>
      </c>
      <c r="I458" s="1" t="s">
        <v>2153</v>
      </c>
      <c r="J458">
        <v>0</v>
      </c>
      <c r="K458" s="1" t="str">
        <f ca="1">IF(YEAR(Policy_Details__3[[#This Row],[Policy End Date]])=YEAR(TODAY()),"Expired","Running")</f>
        <v>Running</v>
      </c>
      <c r="L458" s="1" t="str">
        <f t="shared" ca="1" si="7"/>
        <v>Running</v>
      </c>
      <c r="N458" s="1" t="s">
        <v>2127</v>
      </c>
      <c r="T458" s="4" t="s">
        <v>7053</v>
      </c>
      <c r="U458" s="1">
        <v>2</v>
      </c>
    </row>
    <row r="459" spans="1:21" x14ac:dyDescent="0.3">
      <c r="A459" s="1" t="s">
        <v>2154</v>
      </c>
      <c r="B459" s="1" t="s">
        <v>845</v>
      </c>
      <c r="C459">
        <v>32344</v>
      </c>
      <c r="D459">
        <v>1458.29</v>
      </c>
      <c r="E459" s="2">
        <v>45561</v>
      </c>
      <c r="F459" s="2">
        <v>48278</v>
      </c>
      <c r="G459" s="1" t="s">
        <v>852</v>
      </c>
      <c r="H459" s="1" t="s">
        <v>843</v>
      </c>
      <c r="I459" s="1" t="s">
        <v>2155</v>
      </c>
      <c r="J459">
        <v>0</v>
      </c>
      <c r="K459" s="1" t="str">
        <f ca="1">IF(YEAR(Policy_Details__3[[#This Row],[Policy End Date]])=YEAR(TODAY()),"Expired","Running")</f>
        <v>Running</v>
      </c>
      <c r="L459" s="1" t="str">
        <f t="shared" ca="1" si="7"/>
        <v>Running</v>
      </c>
      <c r="N459" s="1" t="s">
        <v>2129</v>
      </c>
      <c r="T459" s="4" t="s">
        <v>2453</v>
      </c>
      <c r="U459" s="1">
        <v>2</v>
      </c>
    </row>
    <row r="460" spans="1:21" x14ac:dyDescent="0.3">
      <c r="A460" s="1" t="s">
        <v>2156</v>
      </c>
      <c r="B460" s="1" t="s">
        <v>841</v>
      </c>
      <c r="C460">
        <v>126347</v>
      </c>
      <c r="D460">
        <v>1016.98</v>
      </c>
      <c r="E460" s="2">
        <v>44337</v>
      </c>
      <c r="F460" s="2">
        <v>47017</v>
      </c>
      <c r="G460" s="1" t="s">
        <v>852</v>
      </c>
      <c r="H460" s="1" t="s">
        <v>848</v>
      </c>
      <c r="I460" s="1" t="s">
        <v>2157</v>
      </c>
      <c r="J460">
        <v>0</v>
      </c>
      <c r="K460" s="1" t="str">
        <f ca="1">IF(YEAR(Policy_Details__3[[#This Row],[Policy End Date]])=YEAR(TODAY()),"Expired","Running")</f>
        <v>Running</v>
      </c>
      <c r="L460" s="1" t="str">
        <f t="shared" ca="1" si="7"/>
        <v>Running</v>
      </c>
      <c r="N460" s="1" t="s">
        <v>2131</v>
      </c>
      <c r="T460" s="4" t="s">
        <v>5751</v>
      </c>
      <c r="U460" s="1">
        <v>2</v>
      </c>
    </row>
    <row r="461" spans="1:21" x14ac:dyDescent="0.3">
      <c r="A461" s="1" t="s">
        <v>2158</v>
      </c>
      <c r="B461" s="1" t="s">
        <v>841</v>
      </c>
      <c r="C461">
        <v>103545</v>
      </c>
      <c r="D461">
        <v>1508.54</v>
      </c>
      <c r="E461" s="2">
        <v>44280</v>
      </c>
      <c r="F461" s="2">
        <v>47748</v>
      </c>
      <c r="G461" s="1" t="s">
        <v>842</v>
      </c>
      <c r="H461" s="1" t="s">
        <v>848</v>
      </c>
      <c r="I461" s="1" t="s">
        <v>2159</v>
      </c>
      <c r="J461">
        <v>0</v>
      </c>
      <c r="K461" s="1" t="str">
        <f ca="1">IF(YEAR(Policy_Details__3[[#This Row],[Policy End Date]])=YEAR(TODAY()),"Expired","Running")</f>
        <v>Running</v>
      </c>
      <c r="L461" s="1" t="str">
        <f t="shared" ca="1" si="7"/>
        <v>Running</v>
      </c>
      <c r="N461" s="1" t="s">
        <v>2133</v>
      </c>
      <c r="T461" s="4" t="s">
        <v>2065</v>
      </c>
      <c r="U461" s="1">
        <v>2</v>
      </c>
    </row>
    <row r="462" spans="1:21" x14ac:dyDescent="0.3">
      <c r="A462" s="1" t="s">
        <v>2160</v>
      </c>
      <c r="B462" s="1" t="s">
        <v>845</v>
      </c>
      <c r="C462">
        <v>44365</v>
      </c>
      <c r="D462">
        <v>1686.48</v>
      </c>
      <c r="E462" s="2">
        <v>43886</v>
      </c>
      <c r="F462" s="2">
        <v>44582</v>
      </c>
      <c r="G462" s="1" t="s">
        <v>847</v>
      </c>
      <c r="H462" s="1" t="s">
        <v>848</v>
      </c>
      <c r="I462" s="1" t="s">
        <v>2161</v>
      </c>
      <c r="J462">
        <v>0</v>
      </c>
      <c r="K462" s="1" t="str">
        <f ca="1">IF(YEAR(Policy_Details__3[[#This Row],[Policy End Date]])=YEAR(TODAY()),"Expired","Running")</f>
        <v>Running</v>
      </c>
      <c r="L462" s="1" t="str">
        <f t="shared" ca="1" si="7"/>
        <v>Running</v>
      </c>
      <c r="N462" s="1" t="s">
        <v>2135</v>
      </c>
      <c r="T462" s="4" t="s">
        <v>7797</v>
      </c>
      <c r="U462" s="1">
        <v>2</v>
      </c>
    </row>
    <row r="463" spans="1:21" x14ac:dyDescent="0.3">
      <c r="A463" s="1" t="s">
        <v>2162</v>
      </c>
      <c r="B463" s="1" t="s">
        <v>854</v>
      </c>
      <c r="C463">
        <v>235784</v>
      </c>
      <c r="D463">
        <v>523.71</v>
      </c>
      <c r="E463" s="2">
        <v>43688</v>
      </c>
      <c r="F463" s="2">
        <v>47120</v>
      </c>
      <c r="G463" s="1" t="s">
        <v>852</v>
      </c>
      <c r="H463" s="1" t="s">
        <v>843</v>
      </c>
      <c r="I463" s="1" t="s">
        <v>2163</v>
      </c>
      <c r="J463">
        <v>0</v>
      </c>
      <c r="K463" s="1" t="str">
        <f ca="1">IF(YEAR(Policy_Details__3[[#This Row],[Policy End Date]])=YEAR(TODAY()),"Expired","Running")</f>
        <v>Running</v>
      </c>
      <c r="L463" s="1" t="str">
        <f t="shared" ca="1" si="7"/>
        <v>Running</v>
      </c>
      <c r="N463" s="1" t="s">
        <v>2137</v>
      </c>
      <c r="T463" s="4" t="s">
        <v>6259</v>
      </c>
      <c r="U463" s="1">
        <v>2</v>
      </c>
    </row>
    <row r="464" spans="1:21" x14ac:dyDescent="0.3">
      <c r="A464" s="1" t="s">
        <v>2164</v>
      </c>
      <c r="B464" s="1" t="s">
        <v>863</v>
      </c>
      <c r="C464">
        <v>282406</v>
      </c>
      <c r="D464">
        <v>1358.53</v>
      </c>
      <c r="E464" s="2">
        <v>43270</v>
      </c>
      <c r="F464" s="2">
        <v>44138</v>
      </c>
      <c r="G464" s="1" t="s">
        <v>842</v>
      </c>
      <c r="H464" s="1" t="s">
        <v>19</v>
      </c>
      <c r="I464" s="1" t="s">
        <v>1438</v>
      </c>
      <c r="J464">
        <v>0</v>
      </c>
      <c r="K464" s="1" t="str">
        <f ca="1">IF(YEAR(Policy_Details__3[[#This Row],[Policy End Date]])=YEAR(TODAY()),"Expired","Running")</f>
        <v>Running</v>
      </c>
      <c r="L464" s="1" t="str">
        <f t="shared" ca="1" si="7"/>
        <v>Running</v>
      </c>
      <c r="N464" s="1" t="s">
        <v>2140</v>
      </c>
      <c r="T464" s="4" t="s">
        <v>2980</v>
      </c>
      <c r="U464" s="1">
        <v>2</v>
      </c>
    </row>
    <row r="465" spans="1:21" x14ac:dyDescent="0.3">
      <c r="A465" s="1" t="s">
        <v>2165</v>
      </c>
      <c r="B465" s="1" t="s">
        <v>863</v>
      </c>
      <c r="C465">
        <v>354726</v>
      </c>
      <c r="D465">
        <v>1887.5</v>
      </c>
      <c r="E465" s="2">
        <v>44100</v>
      </c>
      <c r="F465" s="2">
        <v>46188</v>
      </c>
      <c r="G465" s="1" t="s">
        <v>842</v>
      </c>
      <c r="H465" s="1" t="s">
        <v>843</v>
      </c>
      <c r="I465" s="1" t="s">
        <v>2166</v>
      </c>
      <c r="J465">
        <v>0</v>
      </c>
      <c r="K465" s="1" t="str">
        <f ca="1">IF(YEAR(Policy_Details__3[[#This Row],[Policy End Date]])=YEAR(TODAY()),"Expired","Running")</f>
        <v>Running</v>
      </c>
      <c r="L465" s="1" t="str">
        <f t="shared" ca="1" si="7"/>
        <v>Running</v>
      </c>
      <c r="N465" s="1" t="s">
        <v>2141</v>
      </c>
      <c r="T465" s="4" t="s">
        <v>3340</v>
      </c>
      <c r="U465" s="1">
        <v>2</v>
      </c>
    </row>
    <row r="466" spans="1:21" x14ac:dyDescent="0.3">
      <c r="A466" s="1" t="s">
        <v>2167</v>
      </c>
      <c r="B466" s="1" t="s">
        <v>863</v>
      </c>
      <c r="C466">
        <v>192293</v>
      </c>
      <c r="D466">
        <v>445.14</v>
      </c>
      <c r="E466" s="2">
        <v>44878</v>
      </c>
      <c r="F466" s="2">
        <v>46730</v>
      </c>
      <c r="G466" s="1" t="s">
        <v>842</v>
      </c>
      <c r="H466" s="1" t="s">
        <v>848</v>
      </c>
      <c r="I466" s="1" t="s">
        <v>2168</v>
      </c>
      <c r="J466">
        <v>0</v>
      </c>
      <c r="K466" s="1" t="str">
        <f ca="1">IF(YEAR(Policy_Details__3[[#This Row],[Policy End Date]])=YEAR(TODAY()),"Expired","Running")</f>
        <v>Running</v>
      </c>
      <c r="L466" s="1" t="str">
        <f t="shared" ca="1" si="7"/>
        <v>Running</v>
      </c>
      <c r="N466" s="1" t="s">
        <v>2143</v>
      </c>
      <c r="T466" s="4" t="s">
        <v>4532</v>
      </c>
      <c r="U466" s="1">
        <v>2</v>
      </c>
    </row>
    <row r="467" spans="1:21" x14ac:dyDescent="0.3">
      <c r="A467" s="1" t="s">
        <v>846</v>
      </c>
      <c r="B467" s="1" t="s">
        <v>845</v>
      </c>
      <c r="C467">
        <v>300875</v>
      </c>
      <c r="D467">
        <v>995.52</v>
      </c>
      <c r="E467" s="2">
        <v>43263</v>
      </c>
      <c r="F467" s="2">
        <v>45251</v>
      </c>
      <c r="G467" s="1" t="s">
        <v>847</v>
      </c>
      <c r="H467" s="1" t="s">
        <v>848</v>
      </c>
      <c r="I467" s="1" t="s">
        <v>2169</v>
      </c>
      <c r="J467">
        <v>0</v>
      </c>
      <c r="K467" s="1" t="str">
        <f ca="1">IF(YEAR(Policy_Details__3[[#This Row],[Policy End Date]])=YEAR(TODAY()),"Expired","Running")</f>
        <v>Running</v>
      </c>
      <c r="L467" s="1" t="str">
        <f t="shared" ca="1" si="7"/>
        <v>Running</v>
      </c>
      <c r="N467" s="1" t="s">
        <v>2145</v>
      </c>
      <c r="T467" s="4" t="s">
        <v>6398</v>
      </c>
      <c r="U467" s="1">
        <v>2</v>
      </c>
    </row>
    <row r="468" spans="1:21" x14ac:dyDescent="0.3">
      <c r="A468" s="1" t="s">
        <v>2170</v>
      </c>
      <c r="B468" s="1" t="s">
        <v>845</v>
      </c>
      <c r="C468">
        <v>257739</v>
      </c>
      <c r="D468">
        <v>1750.22</v>
      </c>
      <c r="E468" s="2">
        <v>45033</v>
      </c>
      <c r="F468" s="2">
        <v>46294</v>
      </c>
      <c r="G468" s="1" t="s">
        <v>852</v>
      </c>
      <c r="H468" s="1" t="s">
        <v>19</v>
      </c>
      <c r="I468" s="1" t="s">
        <v>2171</v>
      </c>
      <c r="J468">
        <v>0</v>
      </c>
      <c r="K468" s="1" t="str">
        <f ca="1">IF(YEAR(Policy_Details__3[[#This Row],[Policy End Date]])=YEAR(TODAY()),"Expired","Running")</f>
        <v>Running</v>
      </c>
      <c r="L468" s="1" t="str">
        <f t="shared" ca="1" si="7"/>
        <v>Running</v>
      </c>
      <c r="N468" s="1" t="s">
        <v>2147</v>
      </c>
      <c r="T468" s="4" t="s">
        <v>1324</v>
      </c>
      <c r="U468" s="1">
        <v>2</v>
      </c>
    </row>
    <row r="469" spans="1:21" x14ac:dyDescent="0.3">
      <c r="A469" s="1" t="s">
        <v>2172</v>
      </c>
      <c r="B469" s="1" t="s">
        <v>863</v>
      </c>
      <c r="C469">
        <v>434047</v>
      </c>
      <c r="D469">
        <v>1251.3499999999999</v>
      </c>
      <c r="E469" s="2">
        <v>43480</v>
      </c>
      <c r="F469" s="2">
        <v>44305</v>
      </c>
      <c r="G469" s="1" t="s">
        <v>852</v>
      </c>
      <c r="H469" s="1" t="s">
        <v>848</v>
      </c>
      <c r="I469" s="1" t="s">
        <v>2173</v>
      </c>
      <c r="J469">
        <v>0</v>
      </c>
      <c r="K469" s="1" t="str">
        <f ca="1">IF(YEAR(Policy_Details__3[[#This Row],[Policy End Date]])=YEAR(TODAY()),"Expired","Running")</f>
        <v>Running</v>
      </c>
      <c r="L469" s="1" t="str">
        <f t="shared" ca="1" si="7"/>
        <v>Running</v>
      </c>
      <c r="N469" s="1" t="s">
        <v>2149</v>
      </c>
      <c r="T469" s="4" t="s">
        <v>4842</v>
      </c>
      <c r="U469" s="1">
        <v>2</v>
      </c>
    </row>
    <row r="470" spans="1:21" x14ac:dyDescent="0.3">
      <c r="A470" s="1" t="s">
        <v>2174</v>
      </c>
      <c r="B470" s="1" t="s">
        <v>841</v>
      </c>
      <c r="C470">
        <v>423316</v>
      </c>
      <c r="D470">
        <v>1249.73</v>
      </c>
      <c r="E470" s="2">
        <v>44066</v>
      </c>
      <c r="F470" s="2">
        <v>47592</v>
      </c>
      <c r="G470" s="1" t="s">
        <v>852</v>
      </c>
      <c r="H470" s="1" t="s">
        <v>843</v>
      </c>
      <c r="I470" s="1" t="s">
        <v>2175</v>
      </c>
      <c r="J470">
        <v>0</v>
      </c>
      <c r="K470" s="1" t="str">
        <f ca="1">IF(YEAR(Policy_Details__3[[#This Row],[Policy End Date]])=YEAR(TODAY()),"Expired","Running")</f>
        <v>Running</v>
      </c>
      <c r="L470" s="1" t="str">
        <f t="shared" ca="1" si="7"/>
        <v>Running</v>
      </c>
      <c r="N470" s="1" t="s">
        <v>2151</v>
      </c>
      <c r="T470" s="4" t="s">
        <v>3400</v>
      </c>
      <c r="U470" s="1">
        <v>2</v>
      </c>
    </row>
    <row r="471" spans="1:21" x14ac:dyDescent="0.3">
      <c r="A471" s="1" t="s">
        <v>2176</v>
      </c>
      <c r="B471" s="1" t="s">
        <v>854</v>
      </c>
      <c r="C471">
        <v>418176</v>
      </c>
      <c r="D471">
        <v>1639.54</v>
      </c>
      <c r="E471" s="2">
        <v>43748</v>
      </c>
      <c r="F471" s="2">
        <v>46673</v>
      </c>
      <c r="G471" s="1" t="s">
        <v>852</v>
      </c>
      <c r="H471" s="1" t="s">
        <v>19</v>
      </c>
      <c r="I471" s="1" t="s">
        <v>2177</v>
      </c>
      <c r="J471">
        <v>0</v>
      </c>
      <c r="K471" s="1" t="str">
        <f ca="1">IF(YEAR(Policy_Details__3[[#This Row],[Policy End Date]])=YEAR(TODAY()),"Expired","Running")</f>
        <v>Running</v>
      </c>
      <c r="L471" s="1" t="str">
        <f t="shared" ca="1" si="7"/>
        <v>Running</v>
      </c>
      <c r="N471" s="1" t="s">
        <v>2153</v>
      </c>
      <c r="T471" s="4" t="s">
        <v>3629</v>
      </c>
      <c r="U471" s="1">
        <v>2</v>
      </c>
    </row>
    <row r="472" spans="1:21" x14ac:dyDescent="0.3">
      <c r="A472" s="1" t="s">
        <v>2178</v>
      </c>
      <c r="B472" s="1" t="s">
        <v>854</v>
      </c>
      <c r="C472">
        <v>286278</v>
      </c>
      <c r="D472">
        <v>1694.09</v>
      </c>
      <c r="E472" s="2">
        <v>42745</v>
      </c>
      <c r="F472" s="2">
        <v>46181</v>
      </c>
      <c r="G472" s="1" t="s">
        <v>842</v>
      </c>
      <c r="H472" s="1" t="s">
        <v>843</v>
      </c>
      <c r="I472" s="1" t="s">
        <v>2179</v>
      </c>
      <c r="J472">
        <v>0</v>
      </c>
      <c r="K472" s="1" t="str">
        <f ca="1">IF(YEAR(Policy_Details__3[[#This Row],[Policy End Date]])=YEAR(TODAY()),"Expired","Running")</f>
        <v>Running</v>
      </c>
      <c r="L472" s="1" t="str">
        <f t="shared" ca="1" si="7"/>
        <v>Running</v>
      </c>
      <c r="N472" s="1" t="s">
        <v>2155</v>
      </c>
      <c r="T472" s="4" t="s">
        <v>4442</v>
      </c>
      <c r="U472" s="1">
        <v>2</v>
      </c>
    </row>
    <row r="473" spans="1:21" x14ac:dyDescent="0.3">
      <c r="A473" s="1" t="s">
        <v>2180</v>
      </c>
      <c r="B473" s="1" t="s">
        <v>854</v>
      </c>
      <c r="C473">
        <v>473135</v>
      </c>
      <c r="D473">
        <v>1024.8</v>
      </c>
      <c r="E473" s="2">
        <v>43189</v>
      </c>
      <c r="F473" s="2">
        <v>46799</v>
      </c>
      <c r="G473" s="1" t="s">
        <v>852</v>
      </c>
      <c r="H473" s="1" t="s">
        <v>19</v>
      </c>
      <c r="I473" s="1" t="s">
        <v>2181</v>
      </c>
      <c r="J473">
        <v>0</v>
      </c>
      <c r="K473" s="1" t="str">
        <f ca="1">IF(YEAR(Policy_Details__3[[#This Row],[Policy End Date]])=YEAR(TODAY()),"Expired","Running")</f>
        <v>Running</v>
      </c>
      <c r="L473" s="1" t="str">
        <f t="shared" ca="1" si="7"/>
        <v>Running</v>
      </c>
      <c r="N473" s="1" t="s">
        <v>2157</v>
      </c>
      <c r="T473" s="4" t="s">
        <v>2399</v>
      </c>
      <c r="U473" s="1">
        <v>2</v>
      </c>
    </row>
    <row r="474" spans="1:21" x14ac:dyDescent="0.3">
      <c r="A474" s="1" t="s">
        <v>2182</v>
      </c>
      <c r="B474" s="1" t="s">
        <v>863</v>
      </c>
      <c r="C474">
        <v>209273</v>
      </c>
      <c r="D474">
        <v>234.36</v>
      </c>
      <c r="E474" s="2">
        <v>43828</v>
      </c>
      <c r="F474" s="2">
        <v>44258</v>
      </c>
      <c r="G474" s="1" t="s">
        <v>842</v>
      </c>
      <c r="H474" s="1" t="s">
        <v>19</v>
      </c>
      <c r="I474" s="1" t="s">
        <v>2183</v>
      </c>
      <c r="J474">
        <v>0</v>
      </c>
      <c r="K474" s="1" t="str">
        <f ca="1">IF(YEAR(Policy_Details__3[[#This Row],[Policy End Date]])=YEAR(TODAY()),"Expired","Running")</f>
        <v>Running</v>
      </c>
      <c r="L474" s="1" t="str">
        <f t="shared" ca="1" si="7"/>
        <v>Running</v>
      </c>
      <c r="N474" s="1" t="s">
        <v>2159</v>
      </c>
      <c r="T474" s="4" t="s">
        <v>5989</v>
      </c>
      <c r="U474" s="1">
        <v>2</v>
      </c>
    </row>
    <row r="475" spans="1:21" x14ac:dyDescent="0.3">
      <c r="A475" s="1" t="s">
        <v>2184</v>
      </c>
      <c r="B475" s="1" t="s">
        <v>845</v>
      </c>
      <c r="C475">
        <v>13935</v>
      </c>
      <c r="D475">
        <v>1918.35</v>
      </c>
      <c r="E475" s="2">
        <v>42231</v>
      </c>
      <c r="F475" s="2">
        <v>44574</v>
      </c>
      <c r="G475" s="1" t="s">
        <v>847</v>
      </c>
      <c r="H475" s="1" t="s">
        <v>19</v>
      </c>
      <c r="I475" s="1" t="s">
        <v>2185</v>
      </c>
      <c r="J475">
        <v>0</v>
      </c>
      <c r="K475" s="1" t="str">
        <f ca="1">IF(YEAR(Policy_Details__3[[#This Row],[Policy End Date]])=YEAR(TODAY()),"Expired","Running")</f>
        <v>Running</v>
      </c>
      <c r="L475" s="1" t="str">
        <f t="shared" ca="1" si="7"/>
        <v>Running</v>
      </c>
      <c r="N475" s="1" t="s">
        <v>2161</v>
      </c>
      <c r="T475" s="4" t="s">
        <v>1907</v>
      </c>
      <c r="U475" s="1">
        <v>2</v>
      </c>
    </row>
    <row r="476" spans="1:21" x14ac:dyDescent="0.3">
      <c r="A476" s="1" t="s">
        <v>2186</v>
      </c>
      <c r="B476" s="1" t="s">
        <v>841</v>
      </c>
      <c r="C476">
        <v>310344</v>
      </c>
      <c r="D476">
        <v>842.34</v>
      </c>
      <c r="E476" s="2">
        <v>45431</v>
      </c>
      <c r="F476" s="2">
        <v>47119</v>
      </c>
      <c r="G476" s="1" t="s">
        <v>847</v>
      </c>
      <c r="H476" s="1" t="s">
        <v>843</v>
      </c>
      <c r="I476" s="1" t="s">
        <v>2187</v>
      </c>
      <c r="J476">
        <v>0</v>
      </c>
      <c r="K476" s="1" t="str">
        <f ca="1">IF(YEAR(Policy_Details__3[[#This Row],[Policy End Date]])=YEAR(TODAY()),"Expired","Running")</f>
        <v>Running</v>
      </c>
      <c r="L476" s="1" t="str">
        <f t="shared" ca="1" si="7"/>
        <v>Running</v>
      </c>
      <c r="N476" s="1" t="s">
        <v>2163</v>
      </c>
      <c r="T476" s="4" t="s">
        <v>6309</v>
      </c>
      <c r="U476" s="1">
        <v>2</v>
      </c>
    </row>
    <row r="477" spans="1:21" x14ac:dyDescent="0.3">
      <c r="A477" s="1" t="s">
        <v>2188</v>
      </c>
      <c r="B477" s="1" t="s">
        <v>841</v>
      </c>
      <c r="C477">
        <v>139893</v>
      </c>
      <c r="D477">
        <v>1174.73</v>
      </c>
      <c r="E477" s="2">
        <v>45575</v>
      </c>
      <c r="F477" s="2">
        <v>46481</v>
      </c>
      <c r="G477" s="1" t="s">
        <v>842</v>
      </c>
      <c r="H477" s="1" t="s">
        <v>848</v>
      </c>
      <c r="I477" s="1" t="s">
        <v>2189</v>
      </c>
      <c r="J477">
        <v>0</v>
      </c>
      <c r="K477" s="1" t="str">
        <f ca="1">IF(YEAR(Policy_Details__3[[#This Row],[Policy End Date]])=YEAR(TODAY()),"Expired","Running")</f>
        <v>Running</v>
      </c>
      <c r="L477" s="1" t="str">
        <f t="shared" ca="1" si="7"/>
        <v>Running</v>
      </c>
      <c r="N477" s="1" t="s">
        <v>2166</v>
      </c>
      <c r="T477" s="4" t="s">
        <v>1657</v>
      </c>
      <c r="U477" s="1">
        <v>2</v>
      </c>
    </row>
    <row r="478" spans="1:21" x14ac:dyDescent="0.3">
      <c r="A478" s="1" t="s">
        <v>2190</v>
      </c>
      <c r="B478" s="1" t="s">
        <v>841</v>
      </c>
      <c r="C478">
        <v>430273</v>
      </c>
      <c r="D478">
        <v>504.66</v>
      </c>
      <c r="E478" s="2">
        <v>44348</v>
      </c>
      <c r="F478" s="2">
        <v>46325</v>
      </c>
      <c r="G478" s="1" t="s">
        <v>852</v>
      </c>
      <c r="H478" s="1" t="s">
        <v>848</v>
      </c>
      <c r="I478" s="1" t="s">
        <v>2191</v>
      </c>
      <c r="J478">
        <v>0</v>
      </c>
      <c r="K478" s="1" t="str">
        <f ca="1">IF(YEAR(Policy_Details__3[[#This Row],[Policy End Date]])=YEAR(TODAY()),"Expired","Running")</f>
        <v>Running</v>
      </c>
      <c r="L478" s="1" t="str">
        <f t="shared" ca="1" si="7"/>
        <v>Running</v>
      </c>
      <c r="N478" s="1" t="s">
        <v>2168</v>
      </c>
      <c r="T478" s="4" t="s">
        <v>4771</v>
      </c>
      <c r="U478" s="1">
        <v>2</v>
      </c>
    </row>
    <row r="479" spans="1:21" x14ac:dyDescent="0.3">
      <c r="A479" s="1" t="s">
        <v>2192</v>
      </c>
      <c r="B479" s="1" t="s">
        <v>863</v>
      </c>
      <c r="C479">
        <v>259647</v>
      </c>
      <c r="D479">
        <v>1115.5999999999999</v>
      </c>
      <c r="E479" s="2">
        <v>44931</v>
      </c>
      <c r="F479" s="2">
        <v>47256</v>
      </c>
      <c r="G479" s="1" t="s">
        <v>852</v>
      </c>
      <c r="H479" s="1" t="s">
        <v>843</v>
      </c>
      <c r="I479" s="1" t="s">
        <v>1926</v>
      </c>
      <c r="J479">
        <v>0</v>
      </c>
      <c r="K479" s="1" t="str">
        <f ca="1">IF(YEAR(Policy_Details__3[[#This Row],[Policy End Date]])=YEAR(TODAY()),"Expired","Running")</f>
        <v>Running</v>
      </c>
      <c r="L479" s="1" t="str">
        <f t="shared" ca="1" si="7"/>
        <v>Running</v>
      </c>
      <c r="N479" s="1" t="s">
        <v>2169</v>
      </c>
      <c r="T479" s="4" t="s">
        <v>1747</v>
      </c>
      <c r="U479" s="1">
        <v>2</v>
      </c>
    </row>
    <row r="480" spans="1:21" x14ac:dyDescent="0.3">
      <c r="A480" s="1" t="s">
        <v>924</v>
      </c>
      <c r="B480" s="1" t="s">
        <v>841</v>
      </c>
      <c r="C480">
        <v>417567</v>
      </c>
      <c r="D480">
        <v>1106.08</v>
      </c>
      <c r="E480" s="2">
        <v>42922</v>
      </c>
      <c r="F480" s="2">
        <v>45412</v>
      </c>
      <c r="G480" s="1" t="s">
        <v>842</v>
      </c>
      <c r="H480" s="1" t="s">
        <v>848</v>
      </c>
      <c r="I480" s="1" t="s">
        <v>2193</v>
      </c>
      <c r="J480">
        <v>0</v>
      </c>
      <c r="K480" s="1" t="str">
        <f ca="1">IF(YEAR(Policy_Details__3[[#This Row],[Policy End Date]])=YEAR(TODAY()),"Expired","Running")</f>
        <v>Running</v>
      </c>
      <c r="L480" s="1" t="str">
        <f t="shared" ca="1" si="7"/>
        <v>Running</v>
      </c>
      <c r="N480" s="1" t="s">
        <v>2171</v>
      </c>
      <c r="T480" s="4" t="s">
        <v>2638</v>
      </c>
      <c r="U480" s="1">
        <v>2</v>
      </c>
    </row>
    <row r="481" spans="1:21" x14ac:dyDescent="0.3">
      <c r="A481" s="1" t="s">
        <v>2194</v>
      </c>
      <c r="B481" s="1" t="s">
        <v>863</v>
      </c>
      <c r="C481">
        <v>424859</v>
      </c>
      <c r="D481">
        <v>1923.61</v>
      </c>
      <c r="E481" s="2">
        <v>44141</v>
      </c>
      <c r="F481" s="2">
        <v>45107</v>
      </c>
      <c r="G481" s="1" t="s">
        <v>842</v>
      </c>
      <c r="H481" s="1" t="s">
        <v>843</v>
      </c>
      <c r="I481" s="1" t="s">
        <v>2195</v>
      </c>
      <c r="J481">
        <v>0</v>
      </c>
      <c r="K481" s="1" t="str">
        <f ca="1">IF(YEAR(Policy_Details__3[[#This Row],[Policy End Date]])=YEAR(TODAY()),"Expired","Running")</f>
        <v>Running</v>
      </c>
      <c r="L481" s="1" t="str">
        <f t="shared" ca="1" si="7"/>
        <v>Running</v>
      </c>
      <c r="N481" s="1" t="s">
        <v>2173</v>
      </c>
      <c r="T481" s="4" t="s">
        <v>8118</v>
      </c>
      <c r="U481" s="1">
        <v>2</v>
      </c>
    </row>
    <row r="482" spans="1:21" x14ac:dyDescent="0.3">
      <c r="A482" s="1" t="s">
        <v>2196</v>
      </c>
      <c r="B482" s="1" t="s">
        <v>854</v>
      </c>
      <c r="C482">
        <v>291947</v>
      </c>
      <c r="D482">
        <v>808.64</v>
      </c>
      <c r="E482" s="2">
        <v>43372</v>
      </c>
      <c r="F482" s="2">
        <v>44935</v>
      </c>
      <c r="G482" s="1" t="s">
        <v>852</v>
      </c>
      <c r="H482" s="1" t="s">
        <v>843</v>
      </c>
      <c r="I482" s="1" t="s">
        <v>2197</v>
      </c>
      <c r="J482">
        <v>0</v>
      </c>
      <c r="K482" s="1" t="str">
        <f ca="1">IF(YEAR(Policy_Details__3[[#This Row],[Policy End Date]])=YEAR(TODAY()),"Expired","Running")</f>
        <v>Running</v>
      </c>
      <c r="L482" s="1" t="str">
        <f t="shared" ca="1" si="7"/>
        <v>Running</v>
      </c>
      <c r="N482" s="1" t="s">
        <v>2175</v>
      </c>
      <c r="T482" s="4" t="s">
        <v>5409</v>
      </c>
      <c r="U482" s="1">
        <v>2</v>
      </c>
    </row>
    <row r="483" spans="1:21" x14ac:dyDescent="0.3">
      <c r="A483" s="1" t="s">
        <v>2198</v>
      </c>
      <c r="B483" s="1" t="s">
        <v>845</v>
      </c>
      <c r="C483">
        <v>295357</v>
      </c>
      <c r="D483">
        <v>634.99</v>
      </c>
      <c r="E483" s="2">
        <v>44087</v>
      </c>
      <c r="F483" s="2">
        <v>44578</v>
      </c>
      <c r="G483" s="1" t="s">
        <v>852</v>
      </c>
      <c r="H483" s="1" t="s">
        <v>848</v>
      </c>
      <c r="I483" s="1" t="s">
        <v>2199</v>
      </c>
      <c r="J483">
        <v>0</v>
      </c>
      <c r="K483" s="1" t="str">
        <f ca="1">IF(YEAR(Policy_Details__3[[#This Row],[Policy End Date]])=YEAR(TODAY()),"Expired","Running")</f>
        <v>Running</v>
      </c>
      <c r="L483" s="1" t="str">
        <f t="shared" ca="1" si="7"/>
        <v>Running</v>
      </c>
      <c r="N483" s="1" t="s">
        <v>2177</v>
      </c>
      <c r="T483" s="4" t="s">
        <v>3852</v>
      </c>
      <c r="U483" s="1">
        <v>2</v>
      </c>
    </row>
    <row r="484" spans="1:21" x14ac:dyDescent="0.3">
      <c r="A484" s="1" t="s">
        <v>2200</v>
      </c>
      <c r="B484" s="1" t="s">
        <v>854</v>
      </c>
      <c r="C484">
        <v>345129</v>
      </c>
      <c r="D484">
        <v>199.86</v>
      </c>
      <c r="E484" s="2">
        <v>45189</v>
      </c>
      <c r="F484" s="2">
        <v>45569</v>
      </c>
      <c r="G484" s="1" t="s">
        <v>842</v>
      </c>
      <c r="H484" s="1" t="s">
        <v>19</v>
      </c>
      <c r="I484" s="1" t="s">
        <v>2201</v>
      </c>
      <c r="J484">
        <v>0</v>
      </c>
      <c r="K484" s="1" t="str">
        <f ca="1">IF(YEAR(Policy_Details__3[[#This Row],[Policy End Date]])=YEAR(TODAY()),"Expired","Running")</f>
        <v>Running</v>
      </c>
      <c r="L484" s="1" t="str">
        <f t="shared" ca="1" si="7"/>
        <v>Running</v>
      </c>
      <c r="N484" s="1" t="s">
        <v>2179</v>
      </c>
      <c r="T484" s="4" t="s">
        <v>3779</v>
      </c>
      <c r="U484" s="1">
        <v>2</v>
      </c>
    </row>
    <row r="485" spans="1:21" x14ac:dyDescent="0.3">
      <c r="A485" s="1" t="s">
        <v>2202</v>
      </c>
      <c r="B485" s="1" t="s">
        <v>863</v>
      </c>
      <c r="C485">
        <v>35268</v>
      </c>
      <c r="D485">
        <v>1310.51</v>
      </c>
      <c r="E485" s="2">
        <v>42549</v>
      </c>
      <c r="F485" s="2">
        <v>45136</v>
      </c>
      <c r="G485" s="1" t="s">
        <v>842</v>
      </c>
      <c r="H485" s="1" t="s">
        <v>843</v>
      </c>
      <c r="I485" s="1" t="s">
        <v>2203</v>
      </c>
      <c r="J485">
        <v>0</v>
      </c>
      <c r="K485" s="1" t="str">
        <f ca="1">IF(YEAR(Policy_Details__3[[#This Row],[Policy End Date]])=YEAR(TODAY()),"Expired","Running")</f>
        <v>Running</v>
      </c>
      <c r="L485" s="1" t="str">
        <f t="shared" ca="1" si="7"/>
        <v>Running</v>
      </c>
      <c r="N485" s="1" t="s">
        <v>2181</v>
      </c>
      <c r="T485" s="4" t="s">
        <v>2789</v>
      </c>
      <c r="U485" s="1">
        <v>2</v>
      </c>
    </row>
    <row r="486" spans="1:21" x14ac:dyDescent="0.3">
      <c r="A486" s="1" t="s">
        <v>2204</v>
      </c>
      <c r="B486" s="1" t="s">
        <v>863</v>
      </c>
      <c r="C486">
        <v>35625</v>
      </c>
      <c r="D486">
        <v>174.52</v>
      </c>
      <c r="E486" s="2">
        <v>45089</v>
      </c>
      <c r="F486" s="2">
        <v>46487</v>
      </c>
      <c r="G486" s="1" t="s">
        <v>842</v>
      </c>
      <c r="H486" s="1" t="s">
        <v>19</v>
      </c>
      <c r="I486" s="1" t="s">
        <v>2205</v>
      </c>
      <c r="J486">
        <v>0</v>
      </c>
      <c r="K486" s="1" t="str">
        <f ca="1">IF(YEAR(Policy_Details__3[[#This Row],[Policy End Date]])=YEAR(TODAY()),"Expired","Running")</f>
        <v>Running</v>
      </c>
      <c r="L486" s="1" t="str">
        <f t="shared" ca="1" si="7"/>
        <v>Running</v>
      </c>
      <c r="N486" s="1" t="s">
        <v>2183</v>
      </c>
      <c r="T486" s="4" t="s">
        <v>2037</v>
      </c>
      <c r="U486" s="1">
        <v>2</v>
      </c>
    </row>
    <row r="487" spans="1:21" x14ac:dyDescent="0.3">
      <c r="A487" s="1" t="s">
        <v>2206</v>
      </c>
      <c r="B487" s="1" t="s">
        <v>841</v>
      </c>
      <c r="C487">
        <v>38421</v>
      </c>
      <c r="D487">
        <v>1789.69</v>
      </c>
      <c r="E487" s="2">
        <v>43903</v>
      </c>
      <c r="F487" s="2">
        <v>46326</v>
      </c>
      <c r="G487" s="1" t="s">
        <v>852</v>
      </c>
      <c r="H487" s="1" t="s">
        <v>843</v>
      </c>
      <c r="I487" s="1" t="s">
        <v>2155</v>
      </c>
      <c r="J487">
        <v>0</v>
      </c>
      <c r="K487" s="1" t="str">
        <f ca="1">IF(YEAR(Policy_Details__3[[#This Row],[Policy End Date]])=YEAR(TODAY()),"Expired","Running")</f>
        <v>Running</v>
      </c>
      <c r="L487" s="1" t="str">
        <f t="shared" ca="1" si="7"/>
        <v>Running</v>
      </c>
      <c r="N487" s="1" t="s">
        <v>2185</v>
      </c>
      <c r="T487" s="4" t="s">
        <v>1863</v>
      </c>
      <c r="U487" s="1">
        <v>2</v>
      </c>
    </row>
    <row r="488" spans="1:21" x14ac:dyDescent="0.3">
      <c r="A488" s="1" t="s">
        <v>2207</v>
      </c>
      <c r="B488" s="1" t="s">
        <v>845</v>
      </c>
      <c r="C488">
        <v>107957</v>
      </c>
      <c r="D488">
        <v>569.79</v>
      </c>
      <c r="E488" s="2">
        <v>42714</v>
      </c>
      <c r="F488" s="2">
        <v>45918</v>
      </c>
      <c r="G488" s="1" t="s">
        <v>852</v>
      </c>
      <c r="H488" s="1" t="s">
        <v>19</v>
      </c>
      <c r="I488" s="1" t="s">
        <v>2208</v>
      </c>
      <c r="J488">
        <v>1</v>
      </c>
      <c r="K488" s="1" t="str">
        <f ca="1">IF(YEAR(Policy_Details__3[[#This Row],[Policy End Date]])=YEAR(TODAY()),"Expired","Running")</f>
        <v>Expired</v>
      </c>
      <c r="L488" s="1" t="str">
        <f t="shared" ca="1" si="7"/>
        <v>Expired</v>
      </c>
      <c r="N488" s="1" t="s">
        <v>2187</v>
      </c>
      <c r="T488" s="4" t="s">
        <v>1579</v>
      </c>
      <c r="U488" s="1">
        <v>2</v>
      </c>
    </row>
    <row r="489" spans="1:21" x14ac:dyDescent="0.3">
      <c r="A489" s="1" t="s">
        <v>2209</v>
      </c>
      <c r="B489" s="1" t="s">
        <v>854</v>
      </c>
      <c r="C489">
        <v>485983</v>
      </c>
      <c r="D489">
        <v>125.32</v>
      </c>
      <c r="E489" s="2">
        <v>45581</v>
      </c>
      <c r="F489" s="2">
        <v>49079</v>
      </c>
      <c r="G489" s="1" t="s">
        <v>852</v>
      </c>
      <c r="H489" s="1" t="s">
        <v>843</v>
      </c>
      <c r="I489" s="1" t="s">
        <v>2210</v>
      </c>
      <c r="J489">
        <v>0</v>
      </c>
      <c r="K489" s="1" t="str">
        <f ca="1">IF(YEAR(Policy_Details__3[[#This Row],[Policy End Date]])=YEAR(TODAY()),"Expired","Running")</f>
        <v>Running</v>
      </c>
      <c r="L489" s="1" t="str">
        <f t="shared" ca="1" si="7"/>
        <v>Running</v>
      </c>
      <c r="N489" s="1" t="s">
        <v>2189</v>
      </c>
      <c r="T489" s="4" t="s">
        <v>2000</v>
      </c>
      <c r="U489" s="1">
        <v>2</v>
      </c>
    </row>
    <row r="490" spans="1:21" x14ac:dyDescent="0.3">
      <c r="A490" s="1" t="s">
        <v>2211</v>
      </c>
      <c r="B490" s="1" t="s">
        <v>863</v>
      </c>
      <c r="C490">
        <v>128045</v>
      </c>
      <c r="D490">
        <v>1579.58</v>
      </c>
      <c r="E490" s="2">
        <v>42869</v>
      </c>
      <c r="F490" s="2">
        <v>45079</v>
      </c>
      <c r="G490" s="1" t="s">
        <v>852</v>
      </c>
      <c r="H490" s="1" t="s">
        <v>19</v>
      </c>
      <c r="I490" s="1" t="s">
        <v>2212</v>
      </c>
      <c r="J490">
        <v>0</v>
      </c>
      <c r="K490" s="1" t="str">
        <f ca="1">IF(YEAR(Policy_Details__3[[#This Row],[Policy End Date]])=YEAR(TODAY()),"Expired","Running")</f>
        <v>Running</v>
      </c>
      <c r="L490" s="1" t="str">
        <f t="shared" ca="1" si="7"/>
        <v>Running</v>
      </c>
      <c r="N490" s="1" t="s">
        <v>2191</v>
      </c>
      <c r="T490" s="4" t="s">
        <v>1894</v>
      </c>
      <c r="U490" s="1">
        <v>2</v>
      </c>
    </row>
    <row r="491" spans="1:21" x14ac:dyDescent="0.3">
      <c r="A491" s="1" t="s">
        <v>926</v>
      </c>
      <c r="B491" s="1" t="s">
        <v>863</v>
      </c>
      <c r="C491">
        <v>423005</v>
      </c>
      <c r="D491">
        <v>1643.44</v>
      </c>
      <c r="E491" s="2">
        <v>43815</v>
      </c>
      <c r="F491" s="2">
        <v>47073</v>
      </c>
      <c r="G491" s="1" t="s">
        <v>842</v>
      </c>
      <c r="H491" s="1" t="s">
        <v>848</v>
      </c>
      <c r="I491" s="1" t="s">
        <v>2213</v>
      </c>
      <c r="J491">
        <v>0</v>
      </c>
      <c r="K491" s="1" t="str">
        <f ca="1">IF(YEAR(Policy_Details__3[[#This Row],[Policy End Date]])=YEAR(TODAY()),"Expired","Running")</f>
        <v>Running</v>
      </c>
      <c r="L491" s="1" t="str">
        <f t="shared" ca="1" si="7"/>
        <v>Running</v>
      </c>
      <c r="N491" s="1" t="s">
        <v>2193</v>
      </c>
      <c r="T491" s="4" t="s">
        <v>3141</v>
      </c>
      <c r="U491" s="1">
        <v>2</v>
      </c>
    </row>
    <row r="492" spans="1:21" x14ac:dyDescent="0.3">
      <c r="A492" s="1" t="s">
        <v>2214</v>
      </c>
      <c r="B492" s="1" t="s">
        <v>863</v>
      </c>
      <c r="C492">
        <v>168109</v>
      </c>
      <c r="D492">
        <v>700.94</v>
      </c>
      <c r="E492" s="2">
        <v>42163</v>
      </c>
      <c r="F492" s="2">
        <v>44454</v>
      </c>
      <c r="G492" s="1" t="s">
        <v>842</v>
      </c>
      <c r="H492" s="1" t="s">
        <v>19</v>
      </c>
      <c r="I492" s="1" t="s">
        <v>2215</v>
      </c>
      <c r="J492">
        <v>0</v>
      </c>
      <c r="K492" s="1" t="str">
        <f ca="1">IF(YEAR(Policy_Details__3[[#This Row],[Policy End Date]])=YEAR(TODAY()),"Expired","Running")</f>
        <v>Running</v>
      </c>
      <c r="L492" s="1" t="str">
        <f t="shared" ca="1" si="7"/>
        <v>Running</v>
      </c>
      <c r="N492" s="1" t="s">
        <v>2195</v>
      </c>
      <c r="T492" s="4" t="s">
        <v>6497</v>
      </c>
      <c r="U492" s="1">
        <v>2</v>
      </c>
    </row>
    <row r="493" spans="1:21" x14ac:dyDescent="0.3">
      <c r="A493" s="1" t="s">
        <v>2216</v>
      </c>
      <c r="B493" s="1" t="s">
        <v>863</v>
      </c>
      <c r="C493">
        <v>430569</v>
      </c>
      <c r="D493">
        <v>548.16999999999996</v>
      </c>
      <c r="E493" s="2">
        <v>42834</v>
      </c>
      <c r="F493" s="2">
        <v>45362</v>
      </c>
      <c r="G493" s="1" t="s">
        <v>847</v>
      </c>
      <c r="H493" s="1" t="s">
        <v>843</v>
      </c>
      <c r="I493" s="1" t="s">
        <v>2217</v>
      </c>
      <c r="J493">
        <v>0</v>
      </c>
      <c r="K493" s="1" t="str">
        <f ca="1">IF(YEAR(Policy_Details__3[[#This Row],[Policy End Date]])=YEAR(TODAY()),"Expired","Running")</f>
        <v>Running</v>
      </c>
      <c r="L493" s="1" t="str">
        <f t="shared" ca="1" si="7"/>
        <v>Running</v>
      </c>
      <c r="N493" s="1" t="s">
        <v>2197</v>
      </c>
      <c r="T493" s="4" t="s">
        <v>2579</v>
      </c>
      <c r="U493" s="1">
        <v>2</v>
      </c>
    </row>
    <row r="494" spans="1:21" x14ac:dyDescent="0.3">
      <c r="A494" s="1" t="s">
        <v>2218</v>
      </c>
      <c r="B494" s="1" t="s">
        <v>854</v>
      </c>
      <c r="C494">
        <v>178255</v>
      </c>
      <c r="D494">
        <v>1976.6</v>
      </c>
      <c r="E494" s="2">
        <v>45208</v>
      </c>
      <c r="F494" s="2">
        <v>47756</v>
      </c>
      <c r="G494" s="1" t="s">
        <v>847</v>
      </c>
      <c r="H494" s="1" t="s">
        <v>19</v>
      </c>
      <c r="I494" s="1" t="s">
        <v>2219</v>
      </c>
      <c r="J494">
        <v>0</v>
      </c>
      <c r="K494" s="1" t="str">
        <f ca="1">IF(YEAR(Policy_Details__3[[#This Row],[Policy End Date]])=YEAR(TODAY()),"Expired","Running")</f>
        <v>Running</v>
      </c>
      <c r="L494" s="1" t="str">
        <f t="shared" ca="1" si="7"/>
        <v>Running</v>
      </c>
      <c r="N494" s="1" t="s">
        <v>2199</v>
      </c>
      <c r="T494" s="4" t="s">
        <v>6102</v>
      </c>
      <c r="U494" s="1">
        <v>2</v>
      </c>
    </row>
    <row r="495" spans="1:21" x14ac:dyDescent="0.3">
      <c r="A495" s="1" t="s">
        <v>2220</v>
      </c>
      <c r="B495" s="1" t="s">
        <v>845</v>
      </c>
      <c r="C495">
        <v>318680</v>
      </c>
      <c r="D495">
        <v>867.82</v>
      </c>
      <c r="E495" s="2">
        <v>45275</v>
      </c>
      <c r="F495" s="2">
        <v>48647</v>
      </c>
      <c r="G495" s="1" t="s">
        <v>852</v>
      </c>
      <c r="H495" s="1" t="s">
        <v>19</v>
      </c>
      <c r="I495" s="1" t="s">
        <v>2221</v>
      </c>
      <c r="J495">
        <v>0</v>
      </c>
      <c r="K495" s="1" t="str">
        <f ca="1">IF(YEAR(Policy_Details__3[[#This Row],[Policy End Date]])=YEAR(TODAY()),"Expired","Running")</f>
        <v>Running</v>
      </c>
      <c r="L495" s="1" t="str">
        <f t="shared" ca="1" si="7"/>
        <v>Running</v>
      </c>
      <c r="N495" s="1" t="s">
        <v>2201</v>
      </c>
      <c r="T495" s="4" t="s">
        <v>2270</v>
      </c>
      <c r="U495" s="1">
        <v>2</v>
      </c>
    </row>
    <row r="496" spans="1:21" x14ac:dyDescent="0.3">
      <c r="A496" s="1" t="s">
        <v>2222</v>
      </c>
      <c r="B496" s="1" t="s">
        <v>845</v>
      </c>
      <c r="C496">
        <v>263135</v>
      </c>
      <c r="D496">
        <v>1779.78</v>
      </c>
      <c r="E496" s="2">
        <v>42478</v>
      </c>
      <c r="F496" s="2">
        <v>43623</v>
      </c>
      <c r="G496" s="1" t="s">
        <v>847</v>
      </c>
      <c r="H496" s="1" t="s">
        <v>19</v>
      </c>
      <c r="I496" s="1" t="s">
        <v>2223</v>
      </c>
      <c r="J496">
        <v>0</v>
      </c>
      <c r="K496" s="1" t="str">
        <f ca="1">IF(YEAR(Policy_Details__3[[#This Row],[Policy End Date]])=YEAR(TODAY()),"Expired","Running")</f>
        <v>Running</v>
      </c>
      <c r="L496" s="1" t="str">
        <f t="shared" ca="1" si="7"/>
        <v>Running</v>
      </c>
      <c r="N496" s="1" t="s">
        <v>2203</v>
      </c>
      <c r="T496" s="4" t="s">
        <v>1414</v>
      </c>
      <c r="U496" s="1">
        <v>2</v>
      </c>
    </row>
    <row r="497" spans="1:21" x14ac:dyDescent="0.3">
      <c r="A497" s="1" t="s">
        <v>2224</v>
      </c>
      <c r="B497" s="1" t="s">
        <v>845</v>
      </c>
      <c r="C497">
        <v>412599</v>
      </c>
      <c r="D497">
        <v>993.83</v>
      </c>
      <c r="E497" s="2">
        <v>44755</v>
      </c>
      <c r="F497" s="2">
        <v>47435</v>
      </c>
      <c r="G497" s="1" t="s">
        <v>847</v>
      </c>
      <c r="H497" s="1" t="s">
        <v>843</v>
      </c>
      <c r="I497" s="1" t="s">
        <v>2225</v>
      </c>
      <c r="J497">
        <v>0</v>
      </c>
      <c r="K497" s="1" t="str">
        <f ca="1">IF(YEAR(Policy_Details__3[[#This Row],[Policy End Date]])=YEAR(TODAY()),"Expired","Running")</f>
        <v>Running</v>
      </c>
      <c r="L497" s="1" t="str">
        <f t="shared" ca="1" si="7"/>
        <v>Running</v>
      </c>
      <c r="N497" s="1" t="s">
        <v>2205</v>
      </c>
      <c r="T497" s="4" t="s">
        <v>4609</v>
      </c>
      <c r="U497" s="1">
        <v>2</v>
      </c>
    </row>
    <row r="498" spans="1:21" x14ac:dyDescent="0.3">
      <c r="A498" s="1" t="s">
        <v>2226</v>
      </c>
      <c r="B498" s="1" t="s">
        <v>841</v>
      </c>
      <c r="C498">
        <v>43030</v>
      </c>
      <c r="D498">
        <v>602.28</v>
      </c>
      <c r="E498" s="2">
        <v>45490</v>
      </c>
      <c r="F498" s="2">
        <v>46079</v>
      </c>
      <c r="G498" s="1" t="s">
        <v>847</v>
      </c>
      <c r="H498" s="1" t="s">
        <v>848</v>
      </c>
      <c r="I498" s="1" t="s">
        <v>2227</v>
      </c>
      <c r="J498">
        <v>0</v>
      </c>
      <c r="K498" s="1" t="str">
        <f ca="1">IF(YEAR(Policy_Details__3[[#This Row],[Policy End Date]])=YEAR(TODAY()),"Expired","Running")</f>
        <v>Running</v>
      </c>
      <c r="L498" s="1" t="str">
        <f t="shared" ca="1" si="7"/>
        <v>Running</v>
      </c>
      <c r="N498" s="1" t="s">
        <v>2208</v>
      </c>
      <c r="T498" s="4" t="s">
        <v>2955</v>
      </c>
      <c r="U498" s="1">
        <v>2</v>
      </c>
    </row>
    <row r="499" spans="1:21" x14ac:dyDescent="0.3">
      <c r="A499" s="1" t="s">
        <v>2228</v>
      </c>
      <c r="B499" s="1" t="s">
        <v>854</v>
      </c>
      <c r="C499">
        <v>286088</v>
      </c>
      <c r="D499">
        <v>1701.73</v>
      </c>
      <c r="E499" s="2">
        <v>43895</v>
      </c>
      <c r="F499" s="2">
        <v>44630</v>
      </c>
      <c r="G499" s="1" t="s">
        <v>847</v>
      </c>
      <c r="H499" s="1" t="s">
        <v>848</v>
      </c>
      <c r="I499" s="1" t="s">
        <v>2229</v>
      </c>
      <c r="J499">
        <v>0</v>
      </c>
      <c r="K499" s="1" t="str">
        <f ca="1">IF(YEAR(Policy_Details__3[[#This Row],[Policy End Date]])=YEAR(TODAY()),"Expired","Running")</f>
        <v>Running</v>
      </c>
      <c r="L499" s="1" t="str">
        <f t="shared" ca="1" si="7"/>
        <v>Running</v>
      </c>
      <c r="N499" s="1" t="s">
        <v>2210</v>
      </c>
      <c r="T499" s="4" t="s">
        <v>3782</v>
      </c>
      <c r="U499" s="1">
        <v>2</v>
      </c>
    </row>
    <row r="500" spans="1:21" x14ac:dyDescent="0.3">
      <c r="A500" s="1" t="s">
        <v>2230</v>
      </c>
      <c r="B500" s="1" t="s">
        <v>841</v>
      </c>
      <c r="C500">
        <v>412648</v>
      </c>
      <c r="D500">
        <v>361.39</v>
      </c>
      <c r="E500" s="2">
        <v>43180</v>
      </c>
      <c r="F500" s="2">
        <v>46433</v>
      </c>
      <c r="G500" s="1" t="s">
        <v>847</v>
      </c>
      <c r="H500" s="1" t="s">
        <v>19</v>
      </c>
      <c r="I500" s="1" t="s">
        <v>2231</v>
      </c>
      <c r="J500">
        <v>0</v>
      </c>
      <c r="K500" s="1" t="str">
        <f ca="1">IF(YEAR(Policy_Details__3[[#This Row],[Policy End Date]])=YEAR(TODAY()),"Expired","Running")</f>
        <v>Running</v>
      </c>
      <c r="L500" s="1" t="str">
        <f t="shared" ca="1" si="7"/>
        <v>Running</v>
      </c>
      <c r="N500" s="1" t="s">
        <v>2212</v>
      </c>
      <c r="T500" s="4" t="s">
        <v>6355</v>
      </c>
      <c r="U500" s="1">
        <v>2</v>
      </c>
    </row>
    <row r="501" spans="1:21" x14ac:dyDescent="0.3">
      <c r="A501" s="1" t="s">
        <v>2232</v>
      </c>
      <c r="B501" s="1" t="s">
        <v>863</v>
      </c>
      <c r="C501">
        <v>239504</v>
      </c>
      <c r="D501">
        <v>1573.24</v>
      </c>
      <c r="E501" s="2">
        <v>43629</v>
      </c>
      <c r="F501" s="2">
        <v>46148</v>
      </c>
      <c r="G501" s="1" t="s">
        <v>842</v>
      </c>
      <c r="H501" s="1" t="s">
        <v>19</v>
      </c>
      <c r="I501" s="1" t="s">
        <v>2233</v>
      </c>
      <c r="J501">
        <v>0</v>
      </c>
      <c r="K501" s="1" t="str">
        <f ca="1">IF(YEAR(Policy_Details__3[[#This Row],[Policy End Date]])=YEAR(TODAY()),"Expired","Running")</f>
        <v>Running</v>
      </c>
      <c r="L501" s="1" t="str">
        <f t="shared" ca="1" si="7"/>
        <v>Running</v>
      </c>
      <c r="N501" s="1" t="s">
        <v>2213</v>
      </c>
      <c r="T501" s="4" t="s">
        <v>1832</v>
      </c>
      <c r="U501" s="1">
        <v>2</v>
      </c>
    </row>
    <row r="502" spans="1:21" x14ac:dyDescent="0.3">
      <c r="A502" s="1" t="s">
        <v>2234</v>
      </c>
      <c r="B502" s="1" t="s">
        <v>841</v>
      </c>
      <c r="C502">
        <v>119611</v>
      </c>
      <c r="D502">
        <v>592.66999999999996</v>
      </c>
      <c r="E502" s="2">
        <v>44900</v>
      </c>
      <c r="F502" s="2">
        <v>48499</v>
      </c>
      <c r="G502" s="1" t="s">
        <v>847</v>
      </c>
      <c r="H502" s="1" t="s">
        <v>19</v>
      </c>
      <c r="I502" s="1" t="s">
        <v>2235</v>
      </c>
      <c r="J502">
        <v>0</v>
      </c>
      <c r="K502" s="1" t="str">
        <f ca="1">IF(YEAR(Policy_Details__3[[#This Row],[Policy End Date]])=YEAR(TODAY()),"Expired","Running")</f>
        <v>Running</v>
      </c>
      <c r="L502" s="1" t="str">
        <f t="shared" ca="1" si="7"/>
        <v>Running</v>
      </c>
      <c r="N502" s="1" t="s">
        <v>2215</v>
      </c>
      <c r="T502" s="4" t="s">
        <v>5538</v>
      </c>
      <c r="U502" s="1">
        <v>2</v>
      </c>
    </row>
    <row r="503" spans="1:21" x14ac:dyDescent="0.3">
      <c r="A503" s="1" t="s">
        <v>2236</v>
      </c>
      <c r="B503" s="1" t="s">
        <v>854</v>
      </c>
      <c r="C503">
        <v>16788</v>
      </c>
      <c r="D503">
        <v>197.25</v>
      </c>
      <c r="E503" s="2">
        <v>43075</v>
      </c>
      <c r="F503" s="2">
        <v>44941</v>
      </c>
      <c r="G503" s="1" t="s">
        <v>842</v>
      </c>
      <c r="H503" s="1" t="s">
        <v>843</v>
      </c>
      <c r="I503" s="1" t="s">
        <v>1765</v>
      </c>
      <c r="J503">
        <v>0</v>
      </c>
      <c r="K503" s="1" t="str">
        <f ca="1">IF(YEAR(Policy_Details__3[[#This Row],[Policy End Date]])=YEAR(TODAY()),"Expired","Running")</f>
        <v>Running</v>
      </c>
      <c r="L503" s="1" t="str">
        <f t="shared" ca="1" si="7"/>
        <v>Running</v>
      </c>
      <c r="N503" s="1" t="s">
        <v>2217</v>
      </c>
      <c r="T503" s="4" t="s">
        <v>4356</v>
      </c>
      <c r="U503" s="1">
        <v>2</v>
      </c>
    </row>
    <row r="504" spans="1:21" x14ac:dyDescent="0.3">
      <c r="A504" s="1" t="s">
        <v>2237</v>
      </c>
      <c r="B504" s="1" t="s">
        <v>841</v>
      </c>
      <c r="C504">
        <v>405312</v>
      </c>
      <c r="D504">
        <v>1991.99</v>
      </c>
      <c r="E504" s="2">
        <v>43125</v>
      </c>
      <c r="F504" s="2">
        <v>46099</v>
      </c>
      <c r="G504" s="1" t="s">
        <v>842</v>
      </c>
      <c r="H504" s="1" t="s">
        <v>848</v>
      </c>
      <c r="I504" s="1" t="s">
        <v>2238</v>
      </c>
      <c r="J504">
        <v>0</v>
      </c>
      <c r="K504" s="1" t="str">
        <f ca="1">IF(YEAR(Policy_Details__3[[#This Row],[Policy End Date]])=YEAR(TODAY()),"Expired","Running")</f>
        <v>Running</v>
      </c>
      <c r="L504" s="1" t="str">
        <f t="shared" ca="1" si="7"/>
        <v>Running</v>
      </c>
      <c r="N504" s="1" t="s">
        <v>2219</v>
      </c>
      <c r="T504" s="4" t="s">
        <v>3774</v>
      </c>
      <c r="U504" s="1">
        <v>2</v>
      </c>
    </row>
    <row r="505" spans="1:21" x14ac:dyDescent="0.3">
      <c r="A505" s="1" t="s">
        <v>2239</v>
      </c>
      <c r="B505" s="1" t="s">
        <v>841</v>
      </c>
      <c r="C505">
        <v>70715</v>
      </c>
      <c r="D505">
        <v>1814.76</v>
      </c>
      <c r="E505" s="2">
        <v>44901</v>
      </c>
      <c r="F505" s="2">
        <v>46263</v>
      </c>
      <c r="G505" s="1" t="s">
        <v>842</v>
      </c>
      <c r="H505" s="1" t="s">
        <v>843</v>
      </c>
      <c r="I505" s="1" t="s">
        <v>2240</v>
      </c>
      <c r="J505">
        <v>0</v>
      </c>
      <c r="K505" s="1" t="str">
        <f ca="1">IF(YEAR(Policy_Details__3[[#This Row],[Policy End Date]])=YEAR(TODAY()),"Expired","Running")</f>
        <v>Running</v>
      </c>
      <c r="L505" s="1" t="str">
        <f t="shared" ca="1" si="7"/>
        <v>Running</v>
      </c>
      <c r="N505" s="1" t="s">
        <v>2221</v>
      </c>
      <c r="T505" s="4" t="s">
        <v>5716</v>
      </c>
      <c r="U505" s="1">
        <v>2</v>
      </c>
    </row>
    <row r="506" spans="1:21" x14ac:dyDescent="0.3">
      <c r="A506" s="1" t="s">
        <v>2241</v>
      </c>
      <c r="B506" s="1" t="s">
        <v>863</v>
      </c>
      <c r="C506">
        <v>164757</v>
      </c>
      <c r="D506">
        <v>470.65</v>
      </c>
      <c r="E506" s="2">
        <v>44965</v>
      </c>
      <c r="F506" s="2">
        <v>47167</v>
      </c>
      <c r="G506" s="1" t="s">
        <v>852</v>
      </c>
      <c r="H506" s="1" t="s">
        <v>843</v>
      </c>
      <c r="I506" s="1" t="s">
        <v>2242</v>
      </c>
      <c r="J506">
        <v>0</v>
      </c>
      <c r="K506" s="1" t="str">
        <f ca="1">IF(YEAR(Policy_Details__3[[#This Row],[Policy End Date]])=YEAR(TODAY()),"Expired","Running")</f>
        <v>Running</v>
      </c>
      <c r="L506" s="1" t="str">
        <f t="shared" ca="1" si="7"/>
        <v>Running</v>
      </c>
      <c r="N506" s="1" t="s">
        <v>2223</v>
      </c>
      <c r="T506" s="4" t="s">
        <v>5317</v>
      </c>
      <c r="U506" s="1">
        <v>2</v>
      </c>
    </row>
    <row r="507" spans="1:21" x14ac:dyDescent="0.3">
      <c r="A507" s="1" t="s">
        <v>2243</v>
      </c>
      <c r="B507" s="1" t="s">
        <v>854</v>
      </c>
      <c r="C507">
        <v>60283</v>
      </c>
      <c r="D507">
        <v>424.83</v>
      </c>
      <c r="E507" s="2">
        <v>42193</v>
      </c>
      <c r="F507" s="2">
        <v>43010</v>
      </c>
      <c r="G507" s="1" t="s">
        <v>847</v>
      </c>
      <c r="H507" s="1" t="s">
        <v>843</v>
      </c>
      <c r="I507" s="1" t="s">
        <v>2244</v>
      </c>
      <c r="J507">
        <v>0</v>
      </c>
      <c r="K507" s="1" t="str">
        <f ca="1">IF(YEAR(Policy_Details__3[[#This Row],[Policy End Date]])=YEAR(TODAY()),"Expired","Running")</f>
        <v>Running</v>
      </c>
      <c r="L507" s="1" t="str">
        <f t="shared" ca="1" si="7"/>
        <v>Running</v>
      </c>
      <c r="N507" s="1" t="s">
        <v>2225</v>
      </c>
      <c r="T507" s="4" t="s">
        <v>5337</v>
      </c>
      <c r="U507" s="1">
        <v>2</v>
      </c>
    </row>
    <row r="508" spans="1:21" x14ac:dyDescent="0.3">
      <c r="A508" s="1" t="s">
        <v>2245</v>
      </c>
      <c r="B508" s="1" t="s">
        <v>863</v>
      </c>
      <c r="C508">
        <v>326018</v>
      </c>
      <c r="D508">
        <v>1273.6400000000001</v>
      </c>
      <c r="E508" s="2">
        <v>44278</v>
      </c>
      <c r="F508" s="2">
        <v>46608</v>
      </c>
      <c r="G508" s="1" t="s">
        <v>842</v>
      </c>
      <c r="H508" s="1" t="s">
        <v>843</v>
      </c>
      <c r="I508" s="1" t="s">
        <v>2246</v>
      </c>
      <c r="J508">
        <v>0</v>
      </c>
      <c r="K508" s="1" t="str">
        <f ca="1">IF(YEAR(Policy_Details__3[[#This Row],[Policy End Date]])=YEAR(TODAY()),"Expired","Running")</f>
        <v>Running</v>
      </c>
      <c r="L508" s="1" t="str">
        <f t="shared" ca="1" si="7"/>
        <v>Running</v>
      </c>
      <c r="N508" s="1" t="s">
        <v>2227</v>
      </c>
      <c r="T508" s="4" t="s">
        <v>2890</v>
      </c>
      <c r="U508" s="1">
        <v>2</v>
      </c>
    </row>
    <row r="509" spans="1:21" x14ac:dyDescent="0.3">
      <c r="A509" s="1" t="s">
        <v>864</v>
      </c>
      <c r="B509" s="1" t="s">
        <v>845</v>
      </c>
      <c r="C509">
        <v>246506</v>
      </c>
      <c r="D509">
        <v>830.64</v>
      </c>
      <c r="E509" s="2">
        <v>43337</v>
      </c>
      <c r="F509" s="2">
        <v>46951</v>
      </c>
      <c r="G509" s="1" t="s">
        <v>842</v>
      </c>
      <c r="H509" s="1" t="s">
        <v>843</v>
      </c>
      <c r="I509" s="1" t="s">
        <v>2247</v>
      </c>
      <c r="J509">
        <v>0</v>
      </c>
      <c r="K509" s="1" t="str">
        <f ca="1">IF(YEAR(Policy_Details__3[[#This Row],[Policy End Date]])=YEAR(TODAY()),"Expired","Running")</f>
        <v>Running</v>
      </c>
      <c r="L509" s="1" t="str">
        <f t="shared" ca="1" si="7"/>
        <v>Running</v>
      </c>
      <c r="N509" s="1" t="s">
        <v>2229</v>
      </c>
      <c r="T509" s="4" t="s">
        <v>8464</v>
      </c>
      <c r="U509" s="1">
        <v>2</v>
      </c>
    </row>
    <row r="510" spans="1:21" x14ac:dyDescent="0.3">
      <c r="A510" s="1" t="s">
        <v>2248</v>
      </c>
      <c r="B510" s="1" t="s">
        <v>841</v>
      </c>
      <c r="C510">
        <v>137736</v>
      </c>
      <c r="D510">
        <v>819.29</v>
      </c>
      <c r="E510" s="2">
        <v>44715</v>
      </c>
      <c r="F510" s="2">
        <v>47463</v>
      </c>
      <c r="G510" s="1" t="s">
        <v>847</v>
      </c>
      <c r="H510" s="1" t="s">
        <v>848</v>
      </c>
      <c r="I510" s="1" t="s">
        <v>1953</v>
      </c>
      <c r="J510">
        <v>0</v>
      </c>
      <c r="K510" s="1" t="str">
        <f ca="1">IF(YEAR(Policy_Details__3[[#This Row],[Policy End Date]])=YEAR(TODAY()),"Expired","Running")</f>
        <v>Running</v>
      </c>
      <c r="L510" s="1" t="str">
        <f t="shared" ca="1" si="7"/>
        <v>Running</v>
      </c>
      <c r="N510" s="1" t="s">
        <v>2231</v>
      </c>
      <c r="T510" s="4" t="s">
        <v>8145</v>
      </c>
      <c r="U510" s="1">
        <v>2</v>
      </c>
    </row>
    <row r="511" spans="1:21" x14ac:dyDescent="0.3">
      <c r="A511" s="1" t="s">
        <v>2249</v>
      </c>
      <c r="B511" s="1" t="s">
        <v>863</v>
      </c>
      <c r="C511">
        <v>25992</v>
      </c>
      <c r="D511">
        <v>695.69</v>
      </c>
      <c r="E511" s="2">
        <v>45078</v>
      </c>
      <c r="F511" s="2">
        <v>45863</v>
      </c>
      <c r="G511" s="1" t="s">
        <v>842</v>
      </c>
      <c r="H511" s="1" t="s">
        <v>843</v>
      </c>
      <c r="I511" s="1" t="s">
        <v>2250</v>
      </c>
      <c r="J511">
        <v>1</v>
      </c>
      <c r="K511" s="1" t="str">
        <f ca="1">IF(YEAR(Policy_Details__3[[#This Row],[Policy End Date]])=YEAR(TODAY()),"Expired","Running")</f>
        <v>Expired</v>
      </c>
      <c r="L511" s="1" t="str">
        <f t="shared" ca="1" si="7"/>
        <v>Expired</v>
      </c>
      <c r="N511" s="1" t="s">
        <v>2233</v>
      </c>
      <c r="T511" s="4" t="s">
        <v>2504</v>
      </c>
      <c r="U511" s="1">
        <v>2</v>
      </c>
    </row>
    <row r="512" spans="1:21" x14ac:dyDescent="0.3">
      <c r="A512" s="1" t="s">
        <v>2251</v>
      </c>
      <c r="B512" s="1" t="s">
        <v>863</v>
      </c>
      <c r="C512">
        <v>296825</v>
      </c>
      <c r="D512">
        <v>1778.81</v>
      </c>
      <c r="E512" s="2">
        <v>45162</v>
      </c>
      <c r="F512" s="2">
        <v>48620</v>
      </c>
      <c r="G512" s="1" t="s">
        <v>842</v>
      </c>
      <c r="H512" s="1" t="s">
        <v>19</v>
      </c>
      <c r="I512" s="1" t="s">
        <v>2143</v>
      </c>
      <c r="J512">
        <v>0</v>
      </c>
      <c r="K512" s="1" t="str">
        <f ca="1">IF(YEAR(Policy_Details__3[[#This Row],[Policy End Date]])=YEAR(TODAY()),"Expired","Running")</f>
        <v>Running</v>
      </c>
      <c r="L512" s="1" t="str">
        <f t="shared" ca="1" si="7"/>
        <v>Running</v>
      </c>
      <c r="N512" s="1" t="s">
        <v>2235</v>
      </c>
      <c r="T512" s="4" t="s">
        <v>6095</v>
      </c>
      <c r="U512" s="1">
        <v>2</v>
      </c>
    </row>
    <row r="513" spans="1:21" x14ac:dyDescent="0.3">
      <c r="A513" s="1" t="s">
        <v>2252</v>
      </c>
      <c r="B513" s="1" t="s">
        <v>841</v>
      </c>
      <c r="C513">
        <v>351720</v>
      </c>
      <c r="D513">
        <v>1741.87</v>
      </c>
      <c r="E513" s="2">
        <v>44934</v>
      </c>
      <c r="F513" s="2">
        <v>45618</v>
      </c>
      <c r="G513" s="1" t="s">
        <v>847</v>
      </c>
      <c r="H513" s="1" t="s">
        <v>843</v>
      </c>
      <c r="I513" s="1" t="s">
        <v>2253</v>
      </c>
      <c r="J513">
        <v>0</v>
      </c>
      <c r="K513" s="1" t="str">
        <f ca="1">IF(YEAR(Policy_Details__3[[#This Row],[Policy End Date]])=YEAR(TODAY()),"Expired","Running")</f>
        <v>Running</v>
      </c>
      <c r="L513" s="1" t="str">
        <f t="shared" ca="1" si="7"/>
        <v>Running</v>
      </c>
      <c r="N513" s="1" t="s">
        <v>2238</v>
      </c>
      <c r="T513" s="4" t="s">
        <v>6693</v>
      </c>
      <c r="U513" s="1">
        <v>2</v>
      </c>
    </row>
    <row r="514" spans="1:21" x14ac:dyDescent="0.3">
      <c r="A514" s="1" t="s">
        <v>2254</v>
      </c>
      <c r="B514" s="1" t="s">
        <v>854</v>
      </c>
      <c r="C514">
        <v>223326</v>
      </c>
      <c r="D514">
        <v>1917.89</v>
      </c>
      <c r="E514" s="2">
        <v>42049</v>
      </c>
      <c r="F514" s="2">
        <v>44737</v>
      </c>
      <c r="G514" s="1" t="s">
        <v>847</v>
      </c>
      <c r="H514" s="1" t="s">
        <v>843</v>
      </c>
      <c r="I514" s="1" t="s">
        <v>2255</v>
      </c>
      <c r="J514">
        <v>0</v>
      </c>
      <c r="K514" s="1" t="str">
        <f ca="1">IF(YEAR(Policy_Details__3[[#This Row],[Policy End Date]])=YEAR(TODAY()),"Expired","Running")</f>
        <v>Running</v>
      </c>
      <c r="L514" s="1" t="str">
        <f t="shared" ref="L514:L577" ca="1" si="8">K514</f>
        <v>Running</v>
      </c>
      <c r="N514" s="1" t="s">
        <v>2240</v>
      </c>
      <c r="T514" s="4" t="s">
        <v>2873</v>
      </c>
      <c r="U514" s="1">
        <v>2</v>
      </c>
    </row>
    <row r="515" spans="1:21" x14ac:dyDescent="0.3">
      <c r="A515" s="1" t="s">
        <v>2256</v>
      </c>
      <c r="B515" s="1" t="s">
        <v>863</v>
      </c>
      <c r="C515">
        <v>402535</v>
      </c>
      <c r="D515">
        <v>308.41000000000003</v>
      </c>
      <c r="E515" s="2">
        <v>43275</v>
      </c>
      <c r="F515" s="2">
        <v>46596</v>
      </c>
      <c r="G515" s="1" t="s">
        <v>847</v>
      </c>
      <c r="H515" s="1" t="s">
        <v>19</v>
      </c>
      <c r="I515" s="1" t="s">
        <v>2257</v>
      </c>
      <c r="J515">
        <v>0</v>
      </c>
      <c r="K515" s="1" t="str">
        <f ca="1">IF(YEAR(Policy_Details__3[[#This Row],[Policy End Date]])=YEAR(TODAY()),"Expired","Running")</f>
        <v>Running</v>
      </c>
      <c r="L515" s="1" t="str">
        <f t="shared" ca="1" si="8"/>
        <v>Running</v>
      </c>
      <c r="N515" s="1" t="s">
        <v>2242</v>
      </c>
      <c r="T515" s="4" t="s">
        <v>4595</v>
      </c>
      <c r="U515" s="1">
        <v>2</v>
      </c>
    </row>
    <row r="516" spans="1:21" x14ac:dyDescent="0.3">
      <c r="A516" s="1" t="s">
        <v>2258</v>
      </c>
      <c r="B516" s="1" t="s">
        <v>854</v>
      </c>
      <c r="C516">
        <v>197600</v>
      </c>
      <c r="D516">
        <v>1586.34</v>
      </c>
      <c r="E516" s="2">
        <v>43076</v>
      </c>
      <c r="F516" s="2">
        <v>44014</v>
      </c>
      <c r="G516" s="1" t="s">
        <v>847</v>
      </c>
      <c r="H516" s="1" t="s">
        <v>19</v>
      </c>
      <c r="I516" s="1" t="s">
        <v>2259</v>
      </c>
      <c r="J516">
        <v>0</v>
      </c>
      <c r="K516" s="1" t="str">
        <f ca="1">IF(YEAR(Policy_Details__3[[#This Row],[Policy End Date]])=YEAR(TODAY()),"Expired","Running")</f>
        <v>Running</v>
      </c>
      <c r="L516" s="1" t="str">
        <f t="shared" ca="1" si="8"/>
        <v>Running</v>
      </c>
      <c r="N516" s="1" t="s">
        <v>2244</v>
      </c>
      <c r="T516" s="4" t="s">
        <v>2319</v>
      </c>
      <c r="U516" s="1">
        <v>2</v>
      </c>
    </row>
    <row r="517" spans="1:21" x14ac:dyDescent="0.3">
      <c r="A517" s="1" t="s">
        <v>2260</v>
      </c>
      <c r="B517" s="1" t="s">
        <v>841</v>
      </c>
      <c r="C517">
        <v>200220</v>
      </c>
      <c r="D517">
        <v>364.61</v>
      </c>
      <c r="E517" s="2">
        <v>43612</v>
      </c>
      <c r="F517" s="2">
        <v>44212</v>
      </c>
      <c r="G517" s="1" t="s">
        <v>842</v>
      </c>
      <c r="H517" s="1" t="s">
        <v>19</v>
      </c>
      <c r="I517" s="1" t="s">
        <v>2261</v>
      </c>
      <c r="J517">
        <v>0</v>
      </c>
      <c r="K517" s="1" t="str">
        <f ca="1">IF(YEAR(Policy_Details__3[[#This Row],[Policy End Date]])=YEAR(TODAY()),"Expired","Running")</f>
        <v>Running</v>
      </c>
      <c r="L517" s="1" t="str">
        <f t="shared" ca="1" si="8"/>
        <v>Running</v>
      </c>
      <c r="N517" s="1" t="s">
        <v>2246</v>
      </c>
      <c r="T517" s="4" t="s">
        <v>6157</v>
      </c>
      <c r="U517" s="1">
        <v>2</v>
      </c>
    </row>
    <row r="518" spans="1:21" x14ac:dyDescent="0.3">
      <c r="A518" s="1" t="s">
        <v>2262</v>
      </c>
      <c r="B518" s="1" t="s">
        <v>863</v>
      </c>
      <c r="C518">
        <v>366345</v>
      </c>
      <c r="D518">
        <v>754.72</v>
      </c>
      <c r="E518" s="2">
        <v>43633</v>
      </c>
      <c r="F518" s="2">
        <v>46500</v>
      </c>
      <c r="G518" s="1" t="s">
        <v>847</v>
      </c>
      <c r="H518" s="1" t="s">
        <v>19</v>
      </c>
      <c r="I518" s="1" t="s">
        <v>2263</v>
      </c>
      <c r="J518">
        <v>0</v>
      </c>
      <c r="K518" s="1" t="str">
        <f ca="1">IF(YEAR(Policy_Details__3[[#This Row],[Policy End Date]])=YEAR(TODAY()),"Expired","Running")</f>
        <v>Running</v>
      </c>
      <c r="L518" s="1" t="str">
        <f t="shared" ca="1" si="8"/>
        <v>Running</v>
      </c>
      <c r="N518" s="1" t="s">
        <v>2247</v>
      </c>
      <c r="T518" s="4" t="s">
        <v>3898</v>
      </c>
      <c r="U518" s="1">
        <v>2</v>
      </c>
    </row>
    <row r="519" spans="1:21" x14ac:dyDescent="0.3">
      <c r="A519" s="1" t="s">
        <v>2264</v>
      </c>
      <c r="B519" s="1" t="s">
        <v>841</v>
      </c>
      <c r="C519">
        <v>20658</v>
      </c>
      <c r="D519">
        <v>1458.67</v>
      </c>
      <c r="E519" s="2">
        <v>42781</v>
      </c>
      <c r="F519" s="2">
        <v>44986</v>
      </c>
      <c r="G519" s="1" t="s">
        <v>847</v>
      </c>
      <c r="H519" s="1" t="s">
        <v>19</v>
      </c>
      <c r="I519" s="1" t="s">
        <v>1587</v>
      </c>
      <c r="J519">
        <v>0</v>
      </c>
      <c r="K519" s="1" t="str">
        <f ca="1">IF(YEAR(Policy_Details__3[[#This Row],[Policy End Date]])=YEAR(TODAY()),"Expired","Running")</f>
        <v>Running</v>
      </c>
      <c r="L519" s="1" t="str">
        <f t="shared" ca="1" si="8"/>
        <v>Running</v>
      </c>
      <c r="N519" s="1" t="s">
        <v>2250</v>
      </c>
      <c r="T519" s="4" t="s">
        <v>2550</v>
      </c>
      <c r="U519" s="1">
        <v>2</v>
      </c>
    </row>
    <row r="520" spans="1:21" x14ac:dyDescent="0.3">
      <c r="A520" s="1" t="s">
        <v>2265</v>
      </c>
      <c r="B520" s="1" t="s">
        <v>863</v>
      </c>
      <c r="C520">
        <v>32898</v>
      </c>
      <c r="D520">
        <v>619.89</v>
      </c>
      <c r="E520" s="2">
        <v>44189</v>
      </c>
      <c r="F520" s="2">
        <v>46237</v>
      </c>
      <c r="G520" s="1" t="s">
        <v>852</v>
      </c>
      <c r="H520" s="1" t="s">
        <v>19</v>
      </c>
      <c r="I520" s="1" t="s">
        <v>2266</v>
      </c>
      <c r="J520">
        <v>0</v>
      </c>
      <c r="K520" s="1" t="str">
        <f ca="1">IF(YEAR(Policy_Details__3[[#This Row],[Policy End Date]])=YEAR(TODAY()),"Expired","Running")</f>
        <v>Running</v>
      </c>
      <c r="L520" s="1" t="str">
        <f t="shared" ca="1" si="8"/>
        <v>Running</v>
      </c>
      <c r="N520" s="1" t="s">
        <v>2253</v>
      </c>
      <c r="T520" s="4" t="s">
        <v>6063</v>
      </c>
      <c r="U520" s="1">
        <v>2</v>
      </c>
    </row>
    <row r="521" spans="1:21" x14ac:dyDescent="0.3">
      <c r="A521" s="1" t="s">
        <v>2267</v>
      </c>
      <c r="B521" s="1" t="s">
        <v>845</v>
      </c>
      <c r="C521">
        <v>92790</v>
      </c>
      <c r="D521">
        <v>460.45</v>
      </c>
      <c r="E521" s="2">
        <v>43211</v>
      </c>
      <c r="F521" s="2">
        <v>46036</v>
      </c>
      <c r="G521" s="1" t="s">
        <v>847</v>
      </c>
      <c r="H521" s="1" t="s">
        <v>848</v>
      </c>
      <c r="I521" s="1" t="s">
        <v>2268</v>
      </c>
      <c r="J521">
        <v>0</v>
      </c>
      <c r="K521" s="1" t="str">
        <f ca="1">IF(YEAR(Policy_Details__3[[#This Row],[Policy End Date]])=YEAR(TODAY()),"Expired","Running")</f>
        <v>Running</v>
      </c>
      <c r="L521" s="1" t="str">
        <f t="shared" ca="1" si="8"/>
        <v>Running</v>
      </c>
      <c r="N521" s="1" t="s">
        <v>2255</v>
      </c>
      <c r="T521" s="4" t="s">
        <v>1642</v>
      </c>
      <c r="U521" s="1">
        <v>2</v>
      </c>
    </row>
    <row r="522" spans="1:21" x14ac:dyDescent="0.3">
      <c r="A522" s="1" t="s">
        <v>2269</v>
      </c>
      <c r="B522" s="1" t="s">
        <v>854</v>
      </c>
      <c r="C522">
        <v>97396</v>
      </c>
      <c r="D522">
        <v>1976.8</v>
      </c>
      <c r="E522" s="2">
        <v>42365</v>
      </c>
      <c r="F522" s="2">
        <v>45619</v>
      </c>
      <c r="G522" s="1" t="s">
        <v>852</v>
      </c>
      <c r="H522" s="1" t="s">
        <v>848</v>
      </c>
      <c r="I522" s="1" t="s">
        <v>2270</v>
      </c>
      <c r="J522">
        <v>0</v>
      </c>
      <c r="K522" s="1" t="str">
        <f ca="1">IF(YEAR(Policy_Details__3[[#This Row],[Policy End Date]])=YEAR(TODAY()),"Expired","Running")</f>
        <v>Running</v>
      </c>
      <c r="L522" s="1" t="str">
        <f t="shared" ca="1" si="8"/>
        <v>Running</v>
      </c>
      <c r="N522" s="1" t="s">
        <v>2257</v>
      </c>
      <c r="T522" s="4" t="s">
        <v>5489</v>
      </c>
      <c r="U522" s="1">
        <v>2</v>
      </c>
    </row>
    <row r="523" spans="1:21" x14ac:dyDescent="0.3">
      <c r="A523" s="1" t="s">
        <v>2271</v>
      </c>
      <c r="B523" s="1" t="s">
        <v>863</v>
      </c>
      <c r="C523">
        <v>191564</v>
      </c>
      <c r="D523">
        <v>208.4</v>
      </c>
      <c r="E523" s="2">
        <v>43437</v>
      </c>
      <c r="F523" s="2">
        <v>45049</v>
      </c>
      <c r="G523" s="1" t="s">
        <v>842</v>
      </c>
      <c r="H523" s="1" t="s">
        <v>848</v>
      </c>
      <c r="I523" s="1" t="s">
        <v>2272</v>
      </c>
      <c r="J523">
        <v>0</v>
      </c>
      <c r="K523" s="1" t="str">
        <f ca="1">IF(YEAR(Policy_Details__3[[#This Row],[Policy End Date]])=YEAR(TODAY()),"Expired","Running")</f>
        <v>Running</v>
      </c>
      <c r="L523" s="1" t="str">
        <f t="shared" ca="1" si="8"/>
        <v>Running</v>
      </c>
      <c r="N523" s="1" t="s">
        <v>2259</v>
      </c>
      <c r="T523" s="4" t="s">
        <v>2505</v>
      </c>
      <c r="U523" s="1">
        <v>2</v>
      </c>
    </row>
    <row r="524" spans="1:21" x14ac:dyDescent="0.3">
      <c r="A524" s="1" t="s">
        <v>2273</v>
      </c>
      <c r="B524" s="1" t="s">
        <v>841</v>
      </c>
      <c r="C524">
        <v>364307</v>
      </c>
      <c r="D524">
        <v>650.62</v>
      </c>
      <c r="E524" s="2">
        <v>44462</v>
      </c>
      <c r="F524" s="2">
        <v>46156</v>
      </c>
      <c r="G524" s="1" t="s">
        <v>842</v>
      </c>
      <c r="H524" s="1" t="s">
        <v>848</v>
      </c>
      <c r="I524" s="1" t="s">
        <v>2274</v>
      </c>
      <c r="J524">
        <v>0</v>
      </c>
      <c r="K524" s="1" t="str">
        <f ca="1">IF(YEAR(Policy_Details__3[[#This Row],[Policy End Date]])=YEAR(TODAY()),"Expired","Running")</f>
        <v>Running</v>
      </c>
      <c r="L524" s="1" t="str">
        <f t="shared" ca="1" si="8"/>
        <v>Running</v>
      </c>
      <c r="N524" s="1" t="s">
        <v>2261</v>
      </c>
      <c r="T524" s="4" t="s">
        <v>5256</v>
      </c>
      <c r="U524" s="1">
        <v>2</v>
      </c>
    </row>
    <row r="525" spans="1:21" x14ac:dyDescent="0.3">
      <c r="A525" s="1" t="s">
        <v>930</v>
      </c>
      <c r="B525" s="1" t="s">
        <v>845</v>
      </c>
      <c r="C525">
        <v>346691</v>
      </c>
      <c r="D525">
        <v>1210.1300000000001</v>
      </c>
      <c r="E525" s="2">
        <v>43450</v>
      </c>
      <c r="F525" s="2">
        <v>44199</v>
      </c>
      <c r="G525" s="1" t="s">
        <v>842</v>
      </c>
      <c r="H525" s="1" t="s">
        <v>848</v>
      </c>
      <c r="I525" s="1" t="s">
        <v>2039</v>
      </c>
      <c r="J525">
        <v>0</v>
      </c>
      <c r="K525" s="1" t="str">
        <f ca="1">IF(YEAR(Policy_Details__3[[#This Row],[Policy End Date]])=YEAR(TODAY()),"Expired","Running")</f>
        <v>Running</v>
      </c>
      <c r="L525" s="1" t="str">
        <f t="shared" ca="1" si="8"/>
        <v>Running</v>
      </c>
      <c r="N525" s="1" t="s">
        <v>2263</v>
      </c>
      <c r="T525" s="4" t="s">
        <v>5730</v>
      </c>
      <c r="U525" s="1">
        <v>2</v>
      </c>
    </row>
    <row r="526" spans="1:21" x14ac:dyDescent="0.3">
      <c r="A526" s="1" t="s">
        <v>931</v>
      </c>
      <c r="B526" s="1" t="s">
        <v>854</v>
      </c>
      <c r="C526">
        <v>279750</v>
      </c>
      <c r="D526">
        <v>683.98</v>
      </c>
      <c r="E526" s="2">
        <v>43729</v>
      </c>
      <c r="F526" s="2">
        <v>46259</v>
      </c>
      <c r="G526" s="1" t="s">
        <v>847</v>
      </c>
      <c r="H526" s="1" t="s">
        <v>843</v>
      </c>
      <c r="I526" s="1" t="s">
        <v>2275</v>
      </c>
      <c r="J526">
        <v>0</v>
      </c>
      <c r="K526" s="1" t="str">
        <f ca="1">IF(YEAR(Policy_Details__3[[#This Row],[Policy End Date]])=YEAR(TODAY()),"Expired","Running")</f>
        <v>Running</v>
      </c>
      <c r="L526" s="1" t="str">
        <f t="shared" ca="1" si="8"/>
        <v>Running</v>
      </c>
      <c r="N526" s="1" t="s">
        <v>2266</v>
      </c>
      <c r="T526" s="4" t="s">
        <v>3704</v>
      </c>
      <c r="U526" s="1">
        <v>2</v>
      </c>
    </row>
    <row r="527" spans="1:21" x14ac:dyDescent="0.3">
      <c r="A527" s="1" t="s">
        <v>2276</v>
      </c>
      <c r="B527" s="1" t="s">
        <v>845</v>
      </c>
      <c r="C527">
        <v>307850</v>
      </c>
      <c r="D527">
        <v>843.97</v>
      </c>
      <c r="E527" s="2">
        <v>45582</v>
      </c>
      <c r="F527" s="2">
        <v>46311</v>
      </c>
      <c r="G527" s="1" t="s">
        <v>842</v>
      </c>
      <c r="H527" s="1" t="s">
        <v>848</v>
      </c>
      <c r="I527" s="1" t="s">
        <v>2277</v>
      </c>
      <c r="J527">
        <v>0</v>
      </c>
      <c r="K527" s="1" t="str">
        <f ca="1">IF(YEAR(Policy_Details__3[[#This Row],[Policy End Date]])=YEAR(TODAY()),"Expired","Running")</f>
        <v>Running</v>
      </c>
      <c r="L527" s="1" t="str">
        <f t="shared" ca="1" si="8"/>
        <v>Running</v>
      </c>
      <c r="N527" s="1" t="s">
        <v>2268</v>
      </c>
      <c r="T527" s="4" t="s">
        <v>2809</v>
      </c>
      <c r="U527" s="1">
        <v>2</v>
      </c>
    </row>
    <row r="528" spans="1:21" x14ac:dyDescent="0.3">
      <c r="A528" s="1" t="s">
        <v>2278</v>
      </c>
      <c r="B528" s="1" t="s">
        <v>845</v>
      </c>
      <c r="C528">
        <v>262411</v>
      </c>
      <c r="D528">
        <v>1913.71</v>
      </c>
      <c r="E528" s="2">
        <v>45080</v>
      </c>
      <c r="F528" s="2">
        <v>46313</v>
      </c>
      <c r="G528" s="1" t="s">
        <v>852</v>
      </c>
      <c r="H528" s="1" t="s">
        <v>848</v>
      </c>
      <c r="I528" s="1" t="s">
        <v>2279</v>
      </c>
      <c r="J528">
        <v>0</v>
      </c>
      <c r="K528" s="1" t="str">
        <f ca="1">IF(YEAR(Policy_Details__3[[#This Row],[Policy End Date]])=YEAR(TODAY()),"Expired","Running")</f>
        <v>Running</v>
      </c>
      <c r="L528" s="1" t="str">
        <f t="shared" ca="1" si="8"/>
        <v>Running</v>
      </c>
      <c r="N528" s="1" t="s">
        <v>2270</v>
      </c>
      <c r="T528" s="4" t="s">
        <v>4326</v>
      </c>
      <c r="U528" s="1">
        <v>2</v>
      </c>
    </row>
    <row r="529" spans="1:21" x14ac:dyDescent="0.3">
      <c r="A529" s="1" t="s">
        <v>2280</v>
      </c>
      <c r="B529" s="1" t="s">
        <v>854</v>
      </c>
      <c r="C529">
        <v>319667</v>
      </c>
      <c r="D529">
        <v>1889.3</v>
      </c>
      <c r="E529" s="2">
        <v>43992</v>
      </c>
      <c r="F529" s="2">
        <v>45900</v>
      </c>
      <c r="G529" s="1" t="s">
        <v>842</v>
      </c>
      <c r="H529" s="1" t="s">
        <v>848</v>
      </c>
      <c r="I529" s="1" t="s">
        <v>2281</v>
      </c>
      <c r="J529">
        <v>1</v>
      </c>
      <c r="K529" s="1" t="str">
        <f ca="1">IF(YEAR(Policy_Details__3[[#This Row],[Policy End Date]])=YEAR(TODAY()),"Expired","Running")</f>
        <v>Expired</v>
      </c>
      <c r="L529" s="1" t="str">
        <f t="shared" ca="1" si="8"/>
        <v>Expired</v>
      </c>
      <c r="N529" s="1" t="s">
        <v>2272</v>
      </c>
      <c r="T529" s="4" t="s">
        <v>2773</v>
      </c>
      <c r="U529" s="1">
        <v>2</v>
      </c>
    </row>
    <row r="530" spans="1:21" x14ac:dyDescent="0.3">
      <c r="A530" s="1" t="s">
        <v>2282</v>
      </c>
      <c r="B530" s="1" t="s">
        <v>841</v>
      </c>
      <c r="C530">
        <v>146079</v>
      </c>
      <c r="D530">
        <v>685.1</v>
      </c>
      <c r="E530" s="2">
        <v>43097</v>
      </c>
      <c r="F530" s="2">
        <v>46684</v>
      </c>
      <c r="G530" s="1" t="s">
        <v>852</v>
      </c>
      <c r="H530" s="1" t="s">
        <v>19</v>
      </c>
      <c r="I530" s="1" t="s">
        <v>2283</v>
      </c>
      <c r="J530">
        <v>0</v>
      </c>
      <c r="K530" s="1" t="str">
        <f ca="1">IF(YEAR(Policy_Details__3[[#This Row],[Policy End Date]])=YEAR(TODAY()),"Expired","Running")</f>
        <v>Running</v>
      </c>
      <c r="L530" s="1" t="str">
        <f t="shared" ca="1" si="8"/>
        <v>Running</v>
      </c>
      <c r="N530" s="1" t="s">
        <v>2274</v>
      </c>
      <c r="T530" s="4" t="s">
        <v>3512</v>
      </c>
      <c r="U530" s="1">
        <v>2</v>
      </c>
    </row>
    <row r="531" spans="1:21" x14ac:dyDescent="0.3">
      <c r="A531" s="1" t="s">
        <v>2284</v>
      </c>
      <c r="B531" s="1" t="s">
        <v>863</v>
      </c>
      <c r="C531">
        <v>288521</v>
      </c>
      <c r="D531">
        <v>959.83</v>
      </c>
      <c r="E531" s="2">
        <v>43310</v>
      </c>
      <c r="F531" s="2">
        <v>46275</v>
      </c>
      <c r="G531" s="1" t="s">
        <v>852</v>
      </c>
      <c r="H531" s="1" t="s">
        <v>848</v>
      </c>
      <c r="I531" s="1" t="s">
        <v>2285</v>
      </c>
      <c r="J531">
        <v>0</v>
      </c>
      <c r="K531" s="1" t="str">
        <f ca="1">IF(YEAR(Policy_Details__3[[#This Row],[Policy End Date]])=YEAR(TODAY()),"Expired","Running")</f>
        <v>Running</v>
      </c>
      <c r="L531" s="1" t="str">
        <f t="shared" ca="1" si="8"/>
        <v>Running</v>
      </c>
      <c r="N531" s="1" t="s">
        <v>2275</v>
      </c>
      <c r="T531" s="4" t="s">
        <v>4383</v>
      </c>
      <c r="U531" s="1">
        <v>2</v>
      </c>
    </row>
    <row r="532" spans="1:21" x14ac:dyDescent="0.3">
      <c r="A532" s="1" t="s">
        <v>2286</v>
      </c>
      <c r="B532" s="1" t="s">
        <v>863</v>
      </c>
      <c r="C532">
        <v>415258</v>
      </c>
      <c r="D532">
        <v>1454.3</v>
      </c>
      <c r="E532" s="2">
        <v>42578</v>
      </c>
      <c r="F532" s="2">
        <v>44400</v>
      </c>
      <c r="G532" s="1" t="s">
        <v>847</v>
      </c>
      <c r="H532" s="1" t="s">
        <v>843</v>
      </c>
      <c r="I532" s="1" t="s">
        <v>2287</v>
      </c>
      <c r="J532">
        <v>0</v>
      </c>
      <c r="K532" s="1" t="str">
        <f ca="1">IF(YEAR(Policy_Details__3[[#This Row],[Policy End Date]])=YEAR(TODAY()),"Expired","Running")</f>
        <v>Running</v>
      </c>
      <c r="L532" s="1" t="str">
        <f t="shared" ca="1" si="8"/>
        <v>Running</v>
      </c>
      <c r="N532" s="1" t="s">
        <v>2277</v>
      </c>
      <c r="T532" s="4" t="s">
        <v>4459</v>
      </c>
      <c r="U532" s="1">
        <v>2</v>
      </c>
    </row>
    <row r="533" spans="1:21" x14ac:dyDescent="0.3">
      <c r="A533" s="1" t="s">
        <v>2288</v>
      </c>
      <c r="B533" s="1" t="s">
        <v>854</v>
      </c>
      <c r="C533">
        <v>314249</v>
      </c>
      <c r="D533">
        <v>963.13</v>
      </c>
      <c r="E533" s="2">
        <v>44335</v>
      </c>
      <c r="F533" s="2">
        <v>47357</v>
      </c>
      <c r="G533" s="1" t="s">
        <v>842</v>
      </c>
      <c r="H533" s="1" t="s">
        <v>19</v>
      </c>
      <c r="I533" s="1" t="s">
        <v>2289</v>
      </c>
      <c r="J533">
        <v>0</v>
      </c>
      <c r="K533" s="1" t="str">
        <f ca="1">IF(YEAR(Policy_Details__3[[#This Row],[Policy End Date]])=YEAR(TODAY()),"Expired","Running")</f>
        <v>Running</v>
      </c>
      <c r="L533" s="1" t="str">
        <f t="shared" ca="1" si="8"/>
        <v>Running</v>
      </c>
      <c r="N533" s="1" t="s">
        <v>2279</v>
      </c>
      <c r="T533" s="4" t="s">
        <v>3547</v>
      </c>
      <c r="U533" s="1">
        <v>2</v>
      </c>
    </row>
    <row r="534" spans="1:21" x14ac:dyDescent="0.3">
      <c r="A534" s="1" t="s">
        <v>2290</v>
      </c>
      <c r="B534" s="1" t="s">
        <v>845</v>
      </c>
      <c r="C534">
        <v>384423</v>
      </c>
      <c r="D534">
        <v>1332.53</v>
      </c>
      <c r="E534" s="2">
        <v>42564</v>
      </c>
      <c r="F534" s="2">
        <v>43851</v>
      </c>
      <c r="G534" s="1" t="s">
        <v>842</v>
      </c>
      <c r="H534" s="1" t="s">
        <v>843</v>
      </c>
      <c r="I534" s="1" t="s">
        <v>1967</v>
      </c>
      <c r="J534">
        <v>0</v>
      </c>
      <c r="K534" s="1" t="str">
        <f ca="1">IF(YEAR(Policy_Details__3[[#This Row],[Policy End Date]])=YEAR(TODAY()),"Expired","Running")</f>
        <v>Running</v>
      </c>
      <c r="L534" s="1" t="str">
        <f t="shared" ca="1" si="8"/>
        <v>Running</v>
      </c>
      <c r="N534" s="1" t="s">
        <v>2281</v>
      </c>
      <c r="T534" s="4" t="s">
        <v>6343</v>
      </c>
      <c r="U534" s="1">
        <v>2</v>
      </c>
    </row>
    <row r="535" spans="1:21" x14ac:dyDescent="0.3">
      <c r="A535" s="1" t="s">
        <v>919</v>
      </c>
      <c r="B535" s="1" t="s">
        <v>845</v>
      </c>
      <c r="C535">
        <v>418885</v>
      </c>
      <c r="D535">
        <v>416.07</v>
      </c>
      <c r="E535" s="2">
        <v>43340</v>
      </c>
      <c r="F535" s="2">
        <v>44835</v>
      </c>
      <c r="G535" s="1" t="s">
        <v>847</v>
      </c>
      <c r="H535" s="1" t="s">
        <v>848</v>
      </c>
      <c r="I535" s="1" t="s">
        <v>2291</v>
      </c>
      <c r="J535">
        <v>0</v>
      </c>
      <c r="K535" s="1" t="str">
        <f ca="1">IF(YEAR(Policy_Details__3[[#This Row],[Policy End Date]])=YEAR(TODAY()),"Expired","Running")</f>
        <v>Running</v>
      </c>
      <c r="L535" s="1" t="str">
        <f t="shared" ca="1" si="8"/>
        <v>Running</v>
      </c>
      <c r="N535" s="1" t="s">
        <v>2283</v>
      </c>
      <c r="T535" s="4" t="s">
        <v>2193</v>
      </c>
      <c r="U535" s="1">
        <v>2</v>
      </c>
    </row>
    <row r="536" spans="1:21" x14ac:dyDescent="0.3">
      <c r="A536" s="1" t="s">
        <v>2292</v>
      </c>
      <c r="B536" s="1" t="s">
        <v>854</v>
      </c>
      <c r="C536">
        <v>396895</v>
      </c>
      <c r="D536">
        <v>1378.49</v>
      </c>
      <c r="E536" s="2">
        <v>42287</v>
      </c>
      <c r="F536" s="2">
        <v>45497</v>
      </c>
      <c r="G536" s="1" t="s">
        <v>847</v>
      </c>
      <c r="H536" s="1" t="s">
        <v>848</v>
      </c>
      <c r="I536" s="1" t="s">
        <v>2293</v>
      </c>
      <c r="J536">
        <v>0</v>
      </c>
      <c r="K536" s="1" t="str">
        <f ca="1">IF(YEAR(Policy_Details__3[[#This Row],[Policy End Date]])=YEAR(TODAY()),"Expired","Running")</f>
        <v>Running</v>
      </c>
      <c r="L536" s="1" t="str">
        <f t="shared" ca="1" si="8"/>
        <v>Running</v>
      </c>
      <c r="N536" s="1" t="s">
        <v>2285</v>
      </c>
      <c r="T536" s="4" t="s">
        <v>5936</v>
      </c>
      <c r="U536" s="1">
        <v>2</v>
      </c>
    </row>
    <row r="537" spans="1:21" x14ac:dyDescent="0.3">
      <c r="A537" s="1" t="s">
        <v>2294</v>
      </c>
      <c r="B537" s="1" t="s">
        <v>854</v>
      </c>
      <c r="C537">
        <v>68866</v>
      </c>
      <c r="D537">
        <v>590.72</v>
      </c>
      <c r="E537" s="2">
        <v>44754</v>
      </c>
      <c r="F537" s="2">
        <v>48032</v>
      </c>
      <c r="G537" s="1" t="s">
        <v>842</v>
      </c>
      <c r="H537" s="1" t="s">
        <v>843</v>
      </c>
      <c r="I537" s="1" t="s">
        <v>2295</v>
      </c>
      <c r="J537">
        <v>0</v>
      </c>
      <c r="K537" s="1" t="str">
        <f ca="1">IF(YEAR(Policy_Details__3[[#This Row],[Policy End Date]])=YEAR(TODAY()),"Expired","Running")</f>
        <v>Running</v>
      </c>
      <c r="L537" s="1" t="str">
        <f t="shared" ca="1" si="8"/>
        <v>Running</v>
      </c>
      <c r="N537" s="1" t="s">
        <v>2287</v>
      </c>
      <c r="T537" s="4" t="s">
        <v>2668</v>
      </c>
      <c r="U537" s="1">
        <v>2</v>
      </c>
    </row>
    <row r="538" spans="1:21" x14ac:dyDescent="0.3">
      <c r="A538" s="1" t="s">
        <v>2296</v>
      </c>
      <c r="B538" s="1" t="s">
        <v>845</v>
      </c>
      <c r="C538">
        <v>52551</v>
      </c>
      <c r="D538">
        <v>224.92</v>
      </c>
      <c r="E538" s="2">
        <v>45305</v>
      </c>
      <c r="F538" s="2">
        <v>47025</v>
      </c>
      <c r="G538" s="1" t="s">
        <v>847</v>
      </c>
      <c r="H538" s="1" t="s">
        <v>848</v>
      </c>
      <c r="I538" s="1" t="s">
        <v>2297</v>
      </c>
      <c r="J538">
        <v>0</v>
      </c>
      <c r="K538" s="1" t="str">
        <f ca="1">IF(YEAR(Policy_Details__3[[#This Row],[Policy End Date]])=YEAR(TODAY()),"Expired","Running")</f>
        <v>Running</v>
      </c>
      <c r="L538" s="1" t="str">
        <f t="shared" ca="1" si="8"/>
        <v>Running</v>
      </c>
      <c r="N538" s="1" t="s">
        <v>2289</v>
      </c>
      <c r="T538" s="4" t="s">
        <v>2641</v>
      </c>
      <c r="U538" s="1">
        <v>2</v>
      </c>
    </row>
    <row r="539" spans="1:21" x14ac:dyDescent="0.3">
      <c r="A539" s="1" t="s">
        <v>2298</v>
      </c>
      <c r="B539" s="1" t="s">
        <v>845</v>
      </c>
      <c r="C539">
        <v>430638</v>
      </c>
      <c r="D539">
        <v>174.08</v>
      </c>
      <c r="E539" s="2">
        <v>42714</v>
      </c>
      <c r="F539" s="2">
        <v>45553</v>
      </c>
      <c r="G539" s="1" t="s">
        <v>852</v>
      </c>
      <c r="H539" s="1" t="s">
        <v>848</v>
      </c>
      <c r="I539" s="1" t="s">
        <v>2299</v>
      </c>
      <c r="J539">
        <v>0</v>
      </c>
      <c r="K539" s="1" t="str">
        <f ca="1">IF(YEAR(Policy_Details__3[[#This Row],[Policy End Date]])=YEAR(TODAY()),"Expired","Running")</f>
        <v>Running</v>
      </c>
      <c r="L539" s="1" t="str">
        <f t="shared" ca="1" si="8"/>
        <v>Running</v>
      </c>
      <c r="N539" s="1" t="s">
        <v>2291</v>
      </c>
      <c r="T539" s="4" t="s">
        <v>3129</v>
      </c>
      <c r="U539" s="1">
        <v>2</v>
      </c>
    </row>
    <row r="540" spans="1:21" x14ac:dyDescent="0.3">
      <c r="A540" s="1" t="s">
        <v>2300</v>
      </c>
      <c r="B540" s="1" t="s">
        <v>845</v>
      </c>
      <c r="C540">
        <v>28862</v>
      </c>
      <c r="D540">
        <v>1485.61</v>
      </c>
      <c r="E540" s="2">
        <v>44471</v>
      </c>
      <c r="F540" s="2">
        <v>47689</v>
      </c>
      <c r="G540" s="1" t="s">
        <v>842</v>
      </c>
      <c r="H540" s="1" t="s">
        <v>19</v>
      </c>
      <c r="I540" s="1" t="s">
        <v>2301</v>
      </c>
      <c r="J540">
        <v>0</v>
      </c>
      <c r="K540" s="1" t="str">
        <f ca="1">IF(YEAR(Policy_Details__3[[#This Row],[Policy End Date]])=YEAR(TODAY()),"Expired","Running")</f>
        <v>Running</v>
      </c>
      <c r="L540" s="1" t="str">
        <f t="shared" ca="1" si="8"/>
        <v>Running</v>
      </c>
      <c r="N540" s="1" t="s">
        <v>2293</v>
      </c>
      <c r="T540" s="4" t="s">
        <v>4884</v>
      </c>
      <c r="U540" s="1">
        <v>2</v>
      </c>
    </row>
    <row r="541" spans="1:21" x14ac:dyDescent="0.3">
      <c r="A541" s="1" t="s">
        <v>2302</v>
      </c>
      <c r="B541" s="1" t="s">
        <v>854</v>
      </c>
      <c r="C541">
        <v>40288</v>
      </c>
      <c r="D541">
        <v>409.06</v>
      </c>
      <c r="E541" s="2">
        <v>45225</v>
      </c>
      <c r="F541" s="2">
        <v>46062</v>
      </c>
      <c r="G541" s="1" t="s">
        <v>847</v>
      </c>
      <c r="H541" s="1" t="s">
        <v>843</v>
      </c>
      <c r="I541" s="1" t="s">
        <v>2303</v>
      </c>
      <c r="J541">
        <v>0</v>
      </c>
      <c r="K541" s="1" t="str">
        <f ca="1">IF(YEAR(Policy_Details__3[[#This Row],[Policy End Date]])=YEAR(TODAY()),"Expired","Running")</f>
        <v>Running</v>
      </c>
      <c r="L541" s="1" t="str">
        <f t="shared" ca="1" si="8"/>
        <v>Running</v>
      </c>
      <c r="N541" s="1" t="s">
        <v>2295</v>
      </c>
      <c r="T541" s="4" t="s">
        <v>1503</v>
      </c>
      <c r="U541" s="1">
        <v>2</v>
      </c>
    </row>
    <row r="542" spans="1:21" x14ac:dyDescent="0.3">
      <c r="A542" s="1" t="s">
        <v>2304</v>
      </c>
      <c r="B542" s="1" t="s">
        <v>863</v>
      </c>
      <c r="C542">
        <v>12794</v>
      </c>
      <c r="D542">
        <v>1489.47</v>
      </c>
      <c r="E542" s="2">
        <v>44713</v>
      </c>
      <c r="F542" s="2">
        <v>48160</v>
      </c>
      <c r="G542" s="1" t="s">
        <v>847</v>
      </c>
      <c r="H542" s="1" t="s">
        <v>848</v>
      </c>
      <c r="I542" s="1" t="s">
        <v>2305</v>
      </c>
      <c r="J542">
        <v>0</v>
      </c>
      <c r="K542" s="1" t="str">
        <f ca="1">IF(YEAR(Policy_Details__3[[#This Row],[Policy End Date]])=YEAR(TODAY()),"Expired","Running")</f>
        <v>Running</v>
      </c>
      <c r="L542" s="1" t="str">
        <f t="shared" ca="1" si="8"/>
        <v>Running</v>
      </c>
      <c r="N542" s="1" t="s">
        <v>2297</v>
      </c>
      <c r="T542" s="4" t="s">
        <v>5058</v>
      </c>
      <c r="U542" s="1">
        <v>2</v>
      </c>
    </row>
    <row r="543" spans="1:21" x14ac:dyDescent="0.3">
      <c r="A543" s="1" t="s">
        <v>2306</v>
      </c>
      <c r="B543" s="1" t="s">
        <v>841</v>
      </c>
      <c r="C543">
        <v>200436</v>
      </c>
      <c r="D543">
        <v>355.06</v>
      </c>
      <c r="E543" s="2">
        <v>45255</v>
      </c>
      <c r="F543" s="2">
        <v>46202</v>
      </c>
      <c r="G543" s="1" t="s">
        <v>847</v>
      </c>
      <c r="H543" s="1" t="s">
        <v>848</v>
      </c>
      <c r="I543" s="1" t="s">
        <v>2307</v>
      </c>
      <c r="J543">
        <v>0</v>
      </c>
      <c r="K543" s="1" t="str">
        <f ca="1">IF(YEAR(Policy_Details__3[[#This Row],[Policy End Date]])=YEAR(TODAY()),"Expired","Running")</f>
        <v>Running</v>
      </c>
      <c r="L543" s="1" t="str">
        <f t="shared" ca="1" si="8"/>
        <v>Running</v>
      </c>
      <c r="N543" s="1" t="s">
        <v>2299</v>
      </c>
      <c r="T543" s="4" t="s">
        <v>4299</v>
      </c>
      <c r="U543" s="1">
        <v>2</v>
      </c>
    </row>
    <row r="544" spans="1:21" x14ac:dyDescent="0.3">
      <c r="A544" s="1" t="s">
        <v>928</v>
      </c>
      <c r="B544" s="1" t="s">
        <v>854</v>
      </c>
      <c r="C544">
        <v>455139</v>
      </c>
      <c r="D544">
        <v>496.88</v>
      </c>
      <c r="E544" s="2">
        <v>43462</v>
      </c>
      <c r="F544" s="2">
        <v>44354</v>
      </c>
      <c r="G544" s="1" t="s">
        <v>847</v>
      </c>
      <c r="H544" s="1" t="s">
        <v>848</v>
      </c>
      <c r="I544" s="1" t="s">
        <v>2308</v>
      </c>
      <c r="J544">
        <v>0</v>
      </c>
      <c r="K544" s="1" t="str">
        <f ca="1">IF(YEAR(Policy_Details__3[[#This Row],[Policy End Date]])=YEAR(TODAY()),"Expired","Running")</f>
        <v>Running</v>
      </c>
      <c r="L544" s="1" t="str">
        <f t="shared" ca="1" si="8"/>
        <v>Running</v>
      </c>
      <c r="N544" s="1" t="s">
        <v>2301</v>
      </c>
      <c r="T544" s="4" t="s">
        <v>6297</v>
      </c>
      <c r="U544" s="1">
        <v>2</v>
      </c>
    </row>
    <row r="545" spans="1:21" x14ac:dyDescent="0.3">
      <c r="A545" s="1" t="s">
        <v>2309</v>
      </c>
      <c r="B545" s="1" t="s">
        <v>841</v>
      </c>
      <c r="C545">
        <v>302026</v>
      </c>
      <c r="D545">
        <v>1121.56</v>
      </c>
      <c r="E545" s="2">
        <v>42828</v>
      </c>
      <c r="F545" s="2">
        <v>43276</v>
      </c>
      <c r="G545" s="1" t="s">
        <v>847</v>
      </c>
      <c r="H545" s="1" t="s">
        <v>19</v>
      </c>
      <c r="I545" s="1" t="s">
        <v>2310</v>
      </c>
      <c r="J545">
        <v>0</v>
      </c>
      <c r="K545" s="1" t="str">
        <f ca="1">IF(YEAR(Policy_Details__3[[#This Row],[Policy End Date]])=YEAR(TODAY()),"Expired","Running")</f>
        <v>Running</v>
      </c>
      <c r="L545" s="1" t="str">
        <f t="shared" ca="1" si="8"/>
        <v>Running</v>
      </c>
      <c r="N545" s="1" t="s">
        <v>2303</v>
      </c>
      <c r="T545" s="4" t="s">
        <v>2055</v>
      </c>
      <c r="U545" s="1">
        <v>2</v>
      </c>
    </row>
    <row r="546" spans="1:21" x14ac:dyDescent="0.3">
      <c r="A546" s="1" t="s">
        <v>858</v>
      </c>
      <c r="B546" s="1" t="s">
        <v>845</v>
      </c>
      <c r="C546">
        <v>53776</v>
      </c>
      <c r="D546">
        <v>1046.94</v>
      </c>
      <c r="E546" s="2">
        <v>43370</v>
      </c>
      <c r="F546" s="2">
        <v>46634</v>
      </c>
      <c r="G546" s="1" t="s">
        <v>842</v>
      </c>
      <c r="H546" s="1" t="s">
        <v>19</v>
      </c>
      <c r="I546" s="1" t="s">
        <v>2311</v>
      </c>
      <c r="J546">
        <v>0</v>
      </c>
      <c r="K546" s="1" t="str">
        <f ca="1">IF(YEAR(Policy_Details__3[[#This Row],[Policy End Date]])=YEAR(TODAY()),"Expired","Running")</f>
        <v>Running</v>
      </c>
      <c r="L546" s="1" t="str">
        <f t="shared" ca="1" si="8"/>
        <v>Running</v>
      </c>
      <c r="N546" s="1" t="s">
        <v>2305</v>
      </c>
      <c r="T546" s="4" t="s">
        <v>3689</v>
      </c>
      <c r="U546" s="1">
        <v>2</v>
      </c>
    </row>
    <row r="547" spans="1:21" x14ac:dyDescent="0.3">
      <c r="A547" s="1" t="s">
        <v>2312</v>
      </c>
      <c r="B547" s="1" t="s">
        <v>845</v>
      </c>
      <c r="C547">
        <v>78831</v>
      </c>
      <c r="D547">
        <v>769.2</v>
      </c>
      <c r="E547" s="2">
        <v>43988</v>
      </c>
      <c r="F547" s="2">
        <v>47153</v>
      </c>
      <c r="G547" s="1" t="s">
        <v>852</v>
      </c>
      <c r="H547" s="1" t="s">
        <v>848</v>
      </c>
      <c r="I547" s="1" t="s">
        <v>2257</v>
      </c>
      <c r="J547">
        <v>0</v>
      </c>
      <c r="K547" s="1" t="str">
        <f ca="1">IF(YEAR(Policy_Details__3[[#This Row],[Policy End Date]])=YEAR(TODAY()),"Expired","Running")</f>
        <v>Running</v>
      </c>
      <c r="L547" s="1" t="str">
        <f t="shared" ca="1" si="8"/>
        <v>Running</v>
      </c>
      <c r="N547" s="1" t="s">
        <v>2307</v>
      </c>
      <c r="T547" s="4" t="s">
        <v>2413</v>
      </c>
      <c r="U547" s="1">
        <v>2</v>
      </c>
    </row>
    <row r="548" spans="1:21" x14ac:dyDescent="0.3">
      <c r="A548" s="1" t="s">
        <v>2313</v>
      </c>
      <c r="B548" s="1" t="s">
        <v>841</v>
      </c>
      <c r="C548">
        <v>92898</v>
      </c>
      <c r="D548">
        <v>767.45</v>
      </c>
      <c r="E548" s="2">
        <v>43961</v>
      </c>
      <c r="F548" s="2">
        <v>46717</v>
      </c>
      <c r="G548" s="1" t="s">
        <v>842</v>
      </c>
      <c r="H548" s="1" t="s">
        <v>843</v>
      </c>
      <c r="I548" s="1" t="s">
        <v>2314</v>
      </c>
      <c r="J548">
        <v>0</v>
      </c>
      <c r="K548" s="1" t="str">
        <f ca="1">IF(YEAR(Policy_Details__3[[#This Row],[Policy End Date]])=YEAR(TODAY()),"Expired","Running")</f>
        <v>Running</v>
      </c>
      <c r="L548" s="1" t="str">
        <f t="shared" ca="1" si="8"/>
        <v>Running</v>
      </c>
      <c r="N548" s="1" t="s">
        <v>2308</v>
      </c>
      <c r="T548" s="4" t="s">
        <v>1806</v>
      </c>
      <c r="U548" s="1">
        <v>2</v>
      </c>
    </row>
    <row r="549" spans="1:21" x14ac:dyDescent="0.3">
      <c r="A549" s="1" t="s">
        <v>2315</v>
      </c>
      <c r="B549" s="1" t="s">
        <v>863</v>
      </c>
      <c r="C549">
        <v>367347</v>
      </c>
      <c r="D549">
        <v>1902.79</v>
      </c>
      <c r="E549" s="2">
        <v>42349</v>
      </c>
      <c r="F549" s="2">
        <v>43958</v>
      </c>
      <c r="G549" s="1" t="s">
        <v>842</v>
      </c>
      <c r="H549" s="1" t="s">
        <v>19</v>
      </c>
      <c r="I549" s="1" t="s">
        <v>2316</v>
      </c>
      <c r="J549">
        <v>0</v>
      </c>
      <c r="K549" s="1" t="str">
        <f ca="1">IF(YEAR(Policy_Details__3[[#This Row],[Policy End Date]])=YEAR(TODAY()),"Expired","Running")</f>
        <v>Running</v>
      </c>
      <c r="L549" s="1" t="str">
        <f t="shared" ca="1" si="8"/>
        <v>Running</v>
      </c>
      <c r="N549" s="1" t="s">
        <v>2310</v>
      </c>
      <c r="T549" s="4" t="s">
        <v>6211</v>
      </c>
      <c r="U549" s="1">
        <v>2</v>
      </c>
    </row>
    <row r="550" spans="1:21" x14ac:dyDescent="0.3">
      <c r="A550" s="1" t="s">
        <v>2317</v>
      </c>
      <c r="B550" s="1" t="s">
        <v>841</v>
      </c>
      <c r="C550">
        <v>403020</v>
      </c>
      <c r="D550">
        <v>1832.76</v>
      </c>
      <c r="E550" s="2">
        <v>42343</v>
      </c>
      <c r="F550" s="2">
        <v>45222</v>
      </c>
      <c r="G550" s="1" t="s">
        <v>842</v>
      </c>
      <c r="H550" s="1" t="s">
        <v>19</v>
      </c>
      <c r="I550" s="1" t="s">
        <v>2318</v>
      </c>
      <c r="J550">
        <v>0</v>
      </c>
      <c r="K550" s="1" t="str">
        <f ca="1">IF(YEAR(Policy_Details__3[[#This Row],[Policy End Date]])=YEAR(TODAY()),"Expired","Running")</f>
        <v>Running</v>
      </c>
      <c r="L550" s="1" t="str">
        <f t="shared" ca="1" si="8"/>
        <v>Running</v>
      </c>
      <c r="N550" s="1" t="s">
        <v>2311</v>
      </c>
      <c r="T550" s="4" t="s">
        <v>5043</v>
      </c>
      <c r="U550" s="1">
        <v>2</v>
      </c>
    </row>
    <row r="551" spans="1:21" x14ac:dyDescent="0.3">
      <c r="A551" s="1" t="s">
        <v>856</v>
      </c>
      <c r="B551" s="1" t="s">
        <v>841</v>
      </c>
      <c r="C551">
        <v>318174</v>
      </c>
      <c r="D551">
        <v>354.32</v>
      </c>
      <c r="E551" s="2">
        <v>43709</v>
      </c>
      <c r="F551" s="2">
        <v>46237</v>
      </c>
      <c r="G551" s="1" t="s">
        <v>842</v>
      </c>
      <c r="H551" s="1" t="s">
        <v>848</v>
      </c>
      <c r="I551" s="1" t="s">
        <v>2319</v>
      </c>
      <c r="J551">
        <v>0</v>
      </c>
      <c r="K551" s="1" t="str">
        <f ca="1">IF(YEAR(Policy_Details__3[[#This Row],[Policy End Date]])=YEAR(TODAY()),"Expired","Running")</f>
        <v>Running</v>
      </c>
      <c r="L551" s="1" t="str">
        <f t="shared" ca="1" si="8"/>
        <v>Running</v>
      </c>
      <c r="N551" s="1" t="s">
        <v>2314</v>
      </c>
      <c r="T551" s="4" t="s">
        <v>6919</v>
      </c>
      <c r="U551" s="1">
        <v>2</v>
      </c>
    </row>
    <row r="552" spans="1:21" x14ac:dyDescent="0.3">
      <c r="A552" s="1" t="s">
        <v>2320</v>
      </c>
      <c r="B552" s="1" t="s">
        <v>845</v>
      </c>
      <c r="C552">
        <v>371031</v>
      </c>
      <c r="D552">
        <v>168.47</v>
      </c>
      <c r="E552" s="2">
        <v>45546</v>
      </c>
      <c r="F552" s="2">
        <v>48766</v>
      </c>
      <c r="G552" s="1" t="s">
        <v>852</v>
      </c>
      <c r="H552" s="1" t="s">
        <v>848</v>
      </c>
      <c r="I552" s="1" t="s">
        <v>2321</v>
      </c>
      <c r="J552">
        <v>0</v>
      </c>
      <c r="K552" s="1" t="str">
        <f ca="1">IF(YEAR(Policy_Details__3[[#This Row],[Policy End Date]])=YEAR(TODAY()),"Expired","Running")</f>
        <v>Running</v>
      </c>
      <c r="L552" s="1" t="str">
        <f t="shared" ca="1" si="8"/>
        <v>Running</v>
      </c>
      <c r="N552" s="1" t="s">
        <v>2316</v>
      </c>
      <c r="T552" s="4" t="s">
        <v>1850</v>
      </c>
      <c r="U552" s="1">
        <v>2</v>
      </c>
    </row>
    <row r="553" spans="1:21" x14ac:dyDescent="0.3">
      <c r="A553" s="1" t="s">
        <v>2322</v>
      </c>
      <c r="B553" s="1" t="s">
        <v>841</v>
      </c>
      <c r="C553">
        <v>419289</v>
      </c>
      <c r="D553">
        <v>1196.9100000000001</v>
      </c>
      <c r="E553" s="2">
        <v>44979</v>
      </c>
      <c r="F553" s="2">
        <v>46789</v>
      </c>
      <c r="G553" s="1" t="s">
        <v>842</v>
      </c>
      <c r="H553" s="1" t="s">
        <v>843</v>
      </c>
      <c r="I553" s="1" t="s">
        <v>2323</v>
      </c>
      <c r="J553">
        <v>0</v>
      </c>
      <c r="K553" s="1" t="str">
        <f ca="1">IF(YEAR(Policy_Details__3[[#This Row],[Policy End Date]])=YEAR(TODAY()),"Expired","Running")</f>
        <v>Running</v>
      </c>
      <c r="L553" s="1" t="str">
        <f t="shared" ca="1" si="8"/>
        <v>Running</v>
      </c>
      <c r="N553" s="1" t="s">
        <v>2318</v>
      </c>
      <c r="T553" s="4" t="s">
        <v>4929</v>
      </c>
      <c r="U553" s="1">
        <v>2</v>
      </c>
    </row>
    <row r="554" spans="1:21" x14ac:dyDescent="0.3">
      <c r="A554" s="1" t="s">
        <v>2324</v>
      </c>
      <c r="B554" s="1" t="s">
        <v>841</v>
      </c>
      <c r="C554">
        <v>289690</v>
      </c>
      <c r="D554">
        <v>272.06</v>
      </c>
      <c r="E554" s="2">
        <v>45266</v>
      </c>
      <c r="F554" s="2">
        <v>46844</v>
      </c>
      <c r="G554" s="1" t="s">
        <v>852</v>
      </c>
      <c r="H554" s="1" t="s">
        <v>848</v>
      </c>
      <c r="I554" s="1" t="s">
        <v>2325</v>
      </c>
      <c r="J554">
        <v>0</v>
      </c>
      <c r="K554" s="1" t="str">
        <f ca="1">IF(YEAR(Policy_Details__3[[#This Row],[Policy End Date]])=YEAR(TODAY()),"Expired","Running")</f>
        <v>Running</v>
      </c>
      <c r="L554" s="1" t="str">
        <f t="shared" ca="1" si="8"/>
        <v>Running</v>
      </c>
      <c r="N554" s="1" t="s">
        <v>2319</v>
      </c>
      <c r="T554" s="4" t="s">
        <v>4461</v>
      </c>
      <c r="U554" s="1">
        <v>2</v>
      </c>
    </row>
    <row r="555" spans="1:21" x14ac:dyDescent="0.3">
      <c r="A555" s="1" t="s">
        <v>2326</v>
      </c>
      <c r="B555" s="1" t="s">
        <v>841</v>
      </c>
      <c r="C555">
        <v>323298</v>
      </c>
      <c r="D555">
        <v>1179.53</v>
      </c>
      <c r="E555" s="2">
        <v>43342</v>
      </c>
      <c r="F555" s="2">
        <v>44755</v>
      </c>
      <c r="G555" s="1" t="s">
        <v>842</v>
      </c>
      <c r="H555" s="1" t="s">
        <v>848</v>
      </c>
      <c r="I555" s="1" t="s">
        <v>2327</v>
      </c>
      <c r="J555">
        <v>0</v>
      </c>
      <c r="K555" s="1" t="str">
        <f ca="1">IF(YEAR(Policy_Details__3[[#This Row],[Policy End Date]])=YEAR(TODAY()),"Expired","Running")</f>
        <v>Running</v>
      </c>
      <c r="L555" s="1" t="str">
        <f t="shared" ca="1" si="8"/>
        <v>Running</v>
      </c>
      <c r="N555" s="1" t="s">
        <v>2321</v>
      </c>
      <c r="T555" s="4" t="s">
        <v>7037</v>
      </c>
      <c r="U555" s="1">
        <v>2</v>
      </c>
    </row>
    <row r="556" spans="1:21" x14ac:dyDescent="0.3">
      <c r="A556" s="1" t="s">
        <v>2328</v>
      </c>
      <c r="B556" s="1" t="s">
        <v>854</v>
      </c>
      <c r="C556">
        <v>233463</v>
      </c>
      <c r="D556">
        <v>175.64</v>
      </c>
      <c r="E556" s="2">
        <v>45524</v>
      </c>
      <c r="F556" s="2">
        <v>49096</v>
      </c>
      <c r="G556" s="1" t="s">
        <v>842</v>
      </c>
      <c r="H556" s="1" t="s">
        <v>848</v>
      </c>
      <c r="I556" s="1" t="s">
        <v>1450</v>
      </c>
      <c r="J556">
        <v>0</v>
      </c>
      <c r="K556" s="1" t="str">
        <f ca="1">IF(YEAR(Policy_Details__3[[#This Row],[Policy End Date]])=YEAR(TODAY()),"Expired","Running")</f>
        <v>Running</v>
      </c>
      <c r="L556" s="1" t="str">
        <f t="shared" ca="1" si="8"/>
        <v>Running</v>
      </c>
      <c r="N556" s="1" t="s">
        <v>2323</v>
      </c>
      <c r="T556" s="4" t="s">
        <v>1695</v>
      </c>
      <c r="U556" s="1">
        <v>2</v>
      </c>
    </row>
    <row r="557" spans="1:21" x14ac:dyDescent="0.3">
      <c r="A557" s="1" t="s">
        <v>2329</v>
      </c>
      <c r="B557" s="1" t="s">
        <v>863</v>
      </c>
      <c r="C557">
        <v>227659</v>
      </c>
      <c r="D557">
        <v>889.3</v>
      </c>
      <c r="E557" s="2">
        <v>45338</v>
      </c>
      <c r="F557" s="2">
        <v>48341</v>
      </c>
      <c r="G557" s="1" t="s">
        <v>852</v>
      </c>
      <c r="H557" s="1" t="s">
        <v>19</v>
      </c>
      <c r="I557" s="1" t="s">
        <v>2330</v>
      </c>
      <c r="J557">
        <v>0</v>
      </c>
      <c r="K557" s="1" t="str">
        <f ca="1">IF(YEAR(Policy_Details__3[[#This Row],[Policy End Date]])=YEAR(TODAY()),"Expired","Running")</f>
        <v>Running</v>
      </c>
      <c r="L557" s="1" t="str">
        <f t="shared" ca="1" si="8"/>
        <v>Running</v>
      </c>
      <c r="N557" s="1" t="s">
        <v>2325</v>
      </c>
      <c r="T557" s="4" t="s">
        <v>3531</v>
      </c>
      <c r="U557" s="1">
        <v>2</v>
      </c>
    </row>
    <row r="558" spans="1:21" x14ac:dyDescent="0.3">
      <c r="A558" s="1" t="s">
        <v>922</v>
      </c>
      <c r="B558" s="1" t="s">
        <v>863</v>
      </c>
      <c r="C558">
        <v>148627</v>
      </c>
      <c r="D558">
        <v>683.7</v>
      </c>
      <c r="E558" s="2">
        <v>42916</v>
      </c>
      <c r="F558" s="2">
        <v>45421</v>
      </c>
      <c r="G558" s="1" t="s">
        <v>847</v>
      </c>
      <c r="H558" s="1" t="s">
        <v>843</v>
      </c>
      <c r="I558" s="1" t="s">
        <v>2331</v>
      </c>
      <c r="J558">
        <v>0</v>
      </c>
      <c r="K558" s="1" t="str">
        <f ca="1">IF(YEAR(Policy_Details__3[[#This Row],[Policy End Date]])=YEAR(TODAY()),"Expired","Running")</f>
        <v>Running</v>
      </c>
      <c r="L558" s="1" t="str">
        <f t="shared" ca="1" si="8"/>
        <v>Running</v>
      </c>
      <c r="N558" s="1" t="s">
        <v>2327</v>
      </c>
      <c r="T558" s="4" t="s">
        <v>6512</v>
      </c>
      <c r="U558" s="1">
        <v>2</v>
      </c>
    </row>
    <row r="559" spans="1:21" x14ac:dyDescent="0.3">
      <c r="A559" s="1" t="s">
        <v>2332</v>
      </c>
      <c r="B559" s="1" t="s">
        <v>845</v>
      </c>
      <c r="C559">
        <v>360154</v>
      </c>
      <c r="D559">
        <v>1937.24</v>
      </c>
      <c r="E559" s="2">
        <v>43652</v>
      </c>
      <c r="F559" s="2">
        <v>45324</v>
      </c>
      <c r="G559" s="1" t="s">
        <v>847</v>
      </c>
      <c r="H559" s="1" t="s">
        <v>19</v>
      </c>
      <c r="I559" s="1" t="s">
        <v>2333</v>
      </c>
      <c r="J559">
        <v>0</v>
      </c>
      <c r="K559" s="1" t="str">
        <f ca="1">IF(YEAR(Policy_Details__3[[#This Row],[Policy End Date]])=YEAR(TODAY()),"Expired","Running")</f>
        <v>Running</v>
      </c>
      <c r="L559" s="1" t="str">
        <f t="shared" ca="1" si="8"/>
        <v>Running</v>
      </c>
      <c r="N559" s="1" t="s">
        <v>2330</v>
      </c>
      <c r="T559" s="4" t="s">
        <v>7873</v>
      </c>
      <c r="U559" s="1">
        <v>2</v>
      </c>
    </row>
    <row r="560" spans="1:21" x14ac:dyDescent="0.3">
      <c r="A560" s="1" t="s">
        <v>2334</v>
      </c>
      <c r="B560" s="1" t="s">
        <v>841</v>
      </c>
      <c r="C560">
        <v>224655</v>
      </c>
      <c r="D560">
        <v>1747.2</v>
      </c>
      <c r="E560" s="2">
        <v>42237</v>
      </c>
      <c r="F560" s="2">
        <v>42647</v>
      </c>
      <c r="G560" s="1" t="s">
        <v>852</v>
      </c>
      <c r="H560" s="1" t="s">
        <v>19</v>
      </c>
      <c r="I560" s="1" t="s">
        <v>2335</v>
      </c>
      <c r="J560">
        <v>0</v>
      </c>
      <c r="K560" s="1" t="str">
        <f ca="1">IF(YEAR(Policy_Details__3[[#This Row],[Policy End Date]])=YEAR(TODAY()),"Expired","Running")</f>
        <v>Running</v>
      </c>
      <c r="L560" s="1" t="str">
        <f t="shared" ca="1" si="8"/>
        <v>Running</v>
      </c>
      <c r="N560" s="1" t="s">
        <v>2331</v>
      </c>
      <c r="T560" s="4" t="s">
        <v>7468</v>
      </c>
      <c r="U560" s="1">
        <v>2</v>
      </c>
    </row>
    <row r="561" spans="1:21" x14ac:dyDescent="0.3">
      <c r="A561" s="1" t="s">
        <v>2336</v>
      </c>
      <c r="B561" s="1" t="s">
        <v>854</v>
      </c>
      <c r="C561">
        <v>144047</v>
      </c>
      <c r="D561">
        <v>1863.65</v>
      </c>
      <c r="E561" s="2">
        <v>44024</v>
      </c>
      <c r="F561" s="2">
        <v>45866</v>
      </c>
      <c r="G561" s="1" t="s">
        <v>852</v>
      </c>
      <c r="H561" s="1" t="s">
        <v>848</v>
      </c>
      <c r="I561" s="1" t="s">
        <v>1599</v>
      </c>
      <c r="J561">
        <v>1</v>
      </c>
      <c r="K561" s="1" t="str">
        <f ca="1">IF(YEAR(Policy_Details__3[[#This Row],[Policy End Date]])=YEAR(TODAY()),"Expired","Running")</f>
        <v>Expired</v>
      </c>
      <c r="L561" s="1" t="str">
        <f t="shared" ca="1" si="8"/>
        <v>Expired</v>
      </c>
      <c r="N561" s="1" t="s">
        <v>2333</v>
      </c>
      <c r="T561" s="4" t="s">
        <v>1998</v>
      </c>
      <c r="U561" s="1">
        <v>2</v>
      </c>
    </row>
    <row r="562" spans="1:21" x14ac:dyDescent="0.3">
      <c r="A562" s="1" t="s">
        <v>934</v>
      </c>
      <c r="B562" s="1" t="s">
        <v>854</v>
      </c>
      <c r="C562">
        <v>13801</v>
      </c>
      <c r="D562">
        <v>1903.51</v>
      </c>
      <c r="E562" s="2">
        <v>43152</v>
      </c>
      <c r="F562" s="2">
        <v>46544</v>
      </c>
      <c r="G562" s="1" t="s">
        <v>847</v>
      </c>
      <c r="H562" s="1" t="s">
        <v>19</v>
      </c>
      <c r="I562" s="1" t="s">
        <v>2337</v>
      </c>
      <c r="J562">
        <v>0</v>
      </c>
      <c r="K562" s="1" t="str">
        <f ca="1">IF(YEAR(Policy_Details__3[[#This Row],[Policy End Date]])=YEAR(TODAY()),"Expired","Running")</f>
        <v>Running</v>
      </c>
      <c r="L562" s="1" t="str">
        <f t="shared" ca="1" si="8"/>
        <v>Running</v>
      </c>
      <c r="N562" s="1" t="s">
        <v>2335</v>
      </c>
      <c r="T562" s="4" t="s">
        <v>2478</v>
      </c>
      <c r="U562" s="1">
        <v>2</v>
      </c>
    </row>
    <row r="563" spans="1:21" x14ac:dyDescent="0.3">
      <c r="A563" s="1" t="s">
        <v>2338</v>
      </c>
      <c r="B563" s="1" t="s">
        <v>841</v>
      </c>
      <c r="C563">
        <v>249615</v>
      </c>
      <c r="D563">
        <v>1896.6</v>
      </c>
      <c r="E563" s="2">
        <v>45164</v>
      </c>
      <c r="F563" s="2">
        <v>45731</v>
      </c>
      <c r="G563" s="1" t="s">
        <v>852</v>
      </c>
      <c r="H563" s="1" t="s">
        <v>19</v>
      </c>
      <c r="I563" s="1" t="s">
        <v>2339</v>
      </c>
      <c r="J563">
        <v>1</v>
      </c>
      <c r="K563" s="1" t="str">
        <f ca="1">IF(YEAR(Policy_Details__3[[#This Row],[Policy End Date]])=YEAR(TODAY()),"Expired","Running")</f>
        <v>Expired</v>
      </c>
      <c r="L563" s="1" t="str">
        <f t="shared" ca="1" si="8"/>
        <v>Expired</v>
      </c>
      <c r="N563" s="1" t="s">
        <v>2337</v>
      </c>
      <c r="T563" s="4" t="s">
        <v>6816</v>
      </c>
      <c r="U563" s="1">
        <v>2</v>
      </c>
    </row>
    <row r="564" spans="1:21" x14ac:dyDescent="0.3">
      <c r="A564" s="1" t="s">
        <v>2340</v>
      </c>
      <c r="B564" s="1" t="s">
        <v>841</v>
      </c>
      <c r="C564">
        <v>479508</v>
      </c>
      <c r="D564">
        <v>836.65</v>
      </c>
      <c r="E564" s="2">
        <v>43827</v>
      </c>
      <c r="F564" s="2">
        <v>45773</v>
      </c>
      <c r="G564" s="1" t="s">
        <v>842</v>
      </c>
      <c r="H564" s="1" t="s">
        <v>843</v>
      </c>
      <c r="I564" s="1" t="s">
        <v>2341</v>
      </c>
      <c r="J564">
        <v>1</v>
      </c>
      <c r="K564" s="1" t="str">
        <f ca="1">IF(YEAR(Policy_Details__3[[#This Row],[Policy End Date]])=YEAR(TODAY()),"Expired","Running")</f>
        <v>Expired</v>
      </c>
      <c r="L564" s="1" t="str">
        <f t="shared" ca="1" si="8"/>
        <v>Expired</v>
      </c>
      <c r="N564" s="1" t="s">
        <v>2339</v>
      </c>
      <c r="T564" s="4" t="s">
        <v>7085</v>
      </c>
      <c r="U564" s="1">
        <v>2</v>
      </c>
    </row>
    <row r="565" spans="1:21" x14ac:dyDescent="0.3">
      <c r="A565" s="1" t="s">
        <v>2342</v>
      </c>
      <c r="B565" s="1" t="s">
        <v>845</v>
      </c>
      <c r="C565">
        <v>14739</v>
      </c>
      <c r="D565">
        <v>1307.28</v>
      </c>
      <c r="E565" s="2">
        <v>42763</v>
      </c>
      <c r="F565" s="2">
        <v>44952</v>
      </c>
      <c r="G565" s="1" t="s">
        <v>842</v>
      </c>
      <c r="H565" s="1" t="s">
        <v>843</v>
      </c>
      <c r="I565" s="1" t="s">
        <v>2343</v>
      </c>
      <c r="J565">
        <v>0</v>
      </c>
      <c r="K565" s="1" t="str">
        <f ca="1">IF(YEAR(Policy_Details__3[[#This Row],[Policy End Date]])=YEAR(TODAY()),"Expired","Running")</f>
        <v>Running</v>
      </c>
      <c r="L565" s="1" t="str">
        <f t="shared" ca="1" si="8"/>
        <v>Running</v>
      </c>
      <c r="N565" s="1" t="s">
        <v>2341</v>
      </c>
      <c r="T565" s="4" t="s">
        <v>6480</v>
      </c>
      <c r="U565" s="1">
        <v>2</v>
      </c>
    </row>
    <row r="566" spans="1:21" x14ac:dyDescent="0.3">
      <c r="A566" s="1" t="s">
        <v>2344</v>
      </c>
      <c r="B566" s="1" t="s">
        <v>841</v>
      </c>
      <c r="C566">
        <v>317969</v>
      </c>
      <c r="D566">
        <v>1053.68</v>
      </c>
      <c r="E566" s="2">
        <v>45127</v>
      </c>
      <c r="F566" s="2">
        <v>45530</v>
      </c>
      <c r="G566" s="1" t="s">
        <v>847</v>
      </c>
      <c r="H566" s="1" t="s">
        <v>843</v>
      </c>
      <c r="I566" s="1" t="s">
        <v>2345</v>
      </c>
      <c r="J566">
        <v>0</v>
      </c>
      <c r="K566" s="1" t="str">
        <f ca="1">IF(YEAR(Policy_Details__3[[#This Row],[Policy End Date]])=YEAR(TODAY()),"Expired","Running")</f>
        <v>Running</v>
      </c>
      <c r="L566" s="1" t="str">
        <f t="shared" ca="1" si="8"/>
        <v>Running</v>
      </c>
      <c r="N566" s="1" t="s">
        <v>2343</v>
      </c>
      <c r="T566" s="4" t="s">
        <v>1980</v>
      </c>
      <c r="U566" s="1">
        <v>2</v>
      </c>
    </row>
    <row r="567" spans="1:21" x14ac:dyDescent="0.3">
      <c r="A567" s="1" t="s">
        <v>2346</v>
      </c>
      <c r="B567" s="1" t="s">
        <v>841</v>
      </c>
      <c r="C567">
        <v>489496</v>
      </c>
      <c r="D567">
        <v>1888.35</v>
      </c>
      <c r="E567" s="2">
        <v>42902</v>
      </c>
      <c r="F567" s="2">
        <v>44771</v>
      </c>
      <c r="G567" s="1" t="s">
        <v>852</v>
      </c>
      <c r="H567" s="1" t="s">
        <v>843</v>
      </c>
      <c r="I567" s="1" t="s">
        <v>2347</v>
      </c>
      <c r="J567">
        <v>0</v>
      </c>
      <c r="K567" s="1" t="str">
        <f ca="1">IF(YEAR(Policy_Details__3[[#This Row],[Policy End Date]])=YEAR(TODAY()),"Expired","Running")</f>
        <v>Running</v>
      </c>
      <c r="L567" s="1" t="str">
        <f t="shared" ca="1" si="8"/>
        <v>Running</v>
      </c>
      <c r="N567" s="1" t="s">
        <v>2345</v>
      </c>
      <c r="T567" s="4" t="s">
        <v>2537</v>
      </c>
      <c r="U567" s="1">
        <v>2</v>
      </c>
    </row>
    <row r="568" spans="1:21" x14ac:dyDescent="0.3">
      <c r="A568" s="1" t="s">
        <v>2348</v>
      </c>
      <c r="B568" s="1" t="s">
        <v>863</v>
      </c>
      <c r="C568">
        <v>317844</v>
      </c>
      <c r="D568">
        <v>549.44000000000005</v>
      </c>
      <c r="E568" s="2">
        <v>43673</v>
      </c>
      <c r="F568" s="2">
        <v>45937</v>
      </c>
      <c r="G568" s="1" t="s">
        <v>842</v>
      </c>
      <c r="H568" s="1" t="s">
        <v>19</v>
      </c>
      <c r="I568" s="1" t="s">
        <v>2349</v>
      </c>
      <c r="J568">
        <v>1</v>
      </c>
      <c r="K568" s="1" t="str">
        <f ca="1">IF(YEAR(Policy_Details__3[[#This Row],[Policy End Date]])=YEAR(TODAY()),"Expired","Running")</f>
        <v>Expired</v>
      </c>
      <c r="L568" s="1" t="str">
        <f t="shared" ca="1" si="8"/>
        <v>Expired</v>
      </c>
      <c r="N568" s="1" t="s">
        <v>2347</v>
      </c>
      <c r="T568" s="4" t="s">
        <v>6705</v>
      </c>
      <c r="U568" s="1">
        <v>2</v>
      </c>
    </row>
    <row r="569" spans="1:21" x14ac:dyDescent="0.3">
      <c r="A569" s="1" t="s">
        <v>2350</v>
      </c>
      <c r="B569" s="1" t="s">
        <v>863</v>
      </c>
      <c r="C569">
        <v>103644</v>
      </c>
      <c r="D569">
        <v>1816.89</v>
      </c>
      <c r="E569" s="2">
        <v>45186</v>
      </c>
      <c r="F569" s="2">
        <v>46695</v>
      </c>
      <c r="G569" s="1" t="s">
        <v>847</v>
      </c>
      <c r="H569" s="1" t="s">
        <v>19</v>
      </c>
      <c r="I569" s="1" t="s">
        <v>2351</v>
      </c>
      <c r="J569">
        <v>0</v>
      </c>
      <c r="K569" s="1" t="str">
        <f ca="1">IF(YEAR(Policy_Details__3[[#This Row],[Policy End Date]])=YEAR(TODAY()),"Expired","Running")</f>
        <v>Running</v>
      </c>
      <c r="L569" s="1" t="str">
        <f t="shared" ca="1" si="8"/>
        <v>Running</v>
      </c>
      <c r="N569" s="1" t="s">
        <v>2349</v>
      </c>
      <c r="T569" s="4" t="s">
        <v>1787</v>
      </c>
      <c r="U569" s="1">
        <v>2</v>
      </c>
    </row>
    <row r="570" spans="1:21" x14ac:dyDescent="0.3">
      <c r="A570" s="1" t="s">
        <v>2352</v>
      </c>
      <c r="B570" s="1" t="s">
        <v>845</v>
      </c>
      <c r="C570">
        <v>220257</v>
      </c>
      <c r="D570">
        <v>1763.07</v>
      </c>
      <c r="E570" s="2">
        <v>42541</v>
      </c>
      <c r="F570" s="2">
        <v>43209</v>
      </c>
      <c r="G570" s="1" t="s">
        <v>842</v>
      </c>
      <c r="H570" s="1" t="s">
        <v>848</v>
      </c>
      <c r="I570" s="1" t="s">
        <v>2353</v>
      </c>
      <c r="J570">
        <v>0</v>
      </c>
      <c r="K570" s="1" t="str">
        <f ca="1">IF(YEAR(Policy_Details__3[[#This Row],[Policy End Date]])=YEAR(TODAY()),"Expired","Running")</f>
        <v>Running</v>
      </c>
      <c r="L570" s="1" t="str">
        <f t="shared" ca="1" si="8"/>
        <v>Running</v>
      </c>
      <c r="N570" s="1" t="s">
        <v>2351</v>
      </c>
      <c r="T570" s="4" t="s">
        <v>1477</v>
      </c>
      <c r="U570" s="1">
        <v>2</v>
      </c>
    </row>
    <row r="571" spans="1:21" x14ac:dyDescent="0.3">
      <c r="A571" s="1" t="s">
        <v>2354</v>
      </c>
      <c r="B571" s="1" t="s">
        <v>845</v>
      </c>
      <c r="C571">
        <v>459527</v>
      </c>
      <c r="D571">
        <v>1514.73</v>
      </c>
      <c r="E571" s="2">
        <v>44700</v>
      </c>
      <c r="F571" s="2">
        <v>48146</v>
      </c>
      <c r="G571" s="1" t="s">
        <v>842</v>
      </c>
      <c r="H571" s="1" t="s">
        <v>843</v>
      </c>
      <c r="I571" s="1" t="s">
        <v>2355</v>
      </c>
      <c r="J571">
        <v>0</v>
      </c>
      <c r="K571" s="1" t="str">
        <f ca="1">IF(YEAR(Policy_Details__3[[#This Row],[Policy End Date]])=YEAR(TODAY()),"Expired","Running")</f>
        <v>Running</v>
      </c>
      <c r="L571" s="1" t="str">
        <f t="shared" ca="1" si="8"/>
        <v>Running</v>
      </c>
      <c r="N571" s="1" t="s">
        <v>2353</v>
      </c>
      <c r="T571" s="4" t="s">
        <v>3600</v>
      </c>
      <c r="U571" s="1">
        <v>2</v>
      </c>
    </row>
    <row r="572" spans="1:21" x14ac:dyDescent="0.3">
      <c r="A572" s="1" t="s">
        <v>2356</v>
      </c>
      <c r="B572" s="1" t="s">
        <v>854</v>
      </c>
      <c r="C572">
        <v>280979</v>
      </c>
      <c r="D572">
        <v>352.99</v>
      </c>
      <c r="E572" s="2">
        <v>43949</v>
      </c>
      <c r="F572" s="2">
        <v>45276</v>
      </c>
      <c r="G572" s="1" t="s">
        <v>847</v>
      </c>
      <c r="H572" s="1" t="s">
        <v>843</v>
      </c>
      <c r="I572" s="1" t="s">
        <v>2357</v>
      </c>
      <c r="J572">
        <v>0</v>
      </c>
      <c r="K572" s="1" t="str">
        <f ca="1">IF(YEAR(Policy_Details__3[[#This Row],[Policy End Date]])=YEAR(TODAY()),"Expired","Running")</f>
        <v>Running</v>
      </c>
      <c r="L572" s="1" t="str">
        <f t="shared" ca="1" si="8"/>
        <v>Running</v>
      </c>
      <c r="N572" s="1" t="s">
        <v>2355</v>
      </c>
      <c r="T572" s="4" t="s">
        <v>2966</v>
      </c>
      <c r="U572" s="1">
        <v>2</v>
      </c>
    </row>
    <row r="573" spans="1:21" x14ac:dyDescent="0.3">
      <c r="A573" s="1" t="s">
        <v>2358</v>
      </c>
      <c r="B573" s="1" t="s">
        <v>854</v>
      </c>
      <c r="C573">
        <v>456183</v>
      </c>
      <c r="D573">
        <v>1119.01</v>
      </c>
      <c r="E573" s="2">
        <v>43785</v>
      </c>
      <c r="F573" s="2">
        <v>44558</v>
      </c>
      <c r="G573" s="1" t="s">
        <v>842</v>
      </c>
      <c r="H573" s="1" t="s">
        <v>843</v>
      </c>
      <c r="I573" s="1" t="s">
        <v>2359</v>
      </c>
      <c r="J573">
        <v>0</v>
      </c>
      <c r="K573" s="1" t="str">
        <f ca="1">IF(YEAR(Policy_Details__3[[#This Row],[Policy End Date]])=YEAR(TODAY()),"Expired","Running")</f>
        <v>Running</v>
      </c>
      <c r="L573" s="1" t="str">
        <f t="shared" ca="1" si="8"/>
        <v>Running</v>
      </c>
      <c r="N573" s="1" t="s">
        <v>2357</v>
      </c>
      <c r="T573" s="4" t="s">
        <v>7241</v>
      </c>
      <c r="U573" s="1">
        <v>2</v>
      </c>
    </row>
    <row r="574" spans="1:21" x14ac:dyDescent="0.3">
      <c r="A574" s="1" t="s">
        <v>2360</v>
      </c>
      <c r="B574" s="1" t="s">
        <v>863</v>
      </c>
      <c r="C574">
        <v>409235</v>
      </c>
      <c r="D574">
        <v>860.95</v>
      </c>
      <c r="E574" s="2">
        <v>42124</v>
      </c>
      <c r="F574" s="2">
        <v>45399</v>
      </c>
      <c r="G574" s="1" t="s">
        <v>847</v>
      </c>
      <c r="H574" s="1" t="s">
        <v>848</v>
      </c>
      <c r="I574" s="1" t="s">
        <v>2361</v>
      </c>
      <c r="J574">
        <v>0</v>
      </c>
      <c r="K574" s="1" t="str">
        <f ca="1">IF(YEAR(Policy_Details__3[[#This Row],[Policy End Date]])=YEAR(TODAY()),"Expired","Running")</f>
        <v>Running</v>
      </c>
      <c r="L574" s="1" t="str">
        <f t="shared" ca="1" si="8"/>
        <v>Running</v>
      </c>
      <c r="N574" s="1" t="s">
        <v>2359</v>
      </c>
      <c r="T574" s="4" t="s">
        <v>1368</v>
      </c>
      <c r="U574" s="1">
        <v>2</v>
      </c>
    </row>
    <row r="575" spans="1:21" x14ac:dyDescent="0.3">
      <c r="A575" s="1" t="s">
        <v>2362</v>
      </c>
      <c r="B575" s="1" t="s">
        <v>854</v>
      </c>
      <c r="C575">
        <v>308150</v>
      </c>
      <c r="D575">
        <v>1862.78</v>
      </c>
      <c r="E575" s="2">
        <v>42450</v>
      </c>
      <c r="F575" s="2">
        <v>45591</v>
      </c>
      <c r="G575" s="1" t="s">
        <v>847</v>
      </c>
      <c r="H575" s="1" t="s">
        <v>843</v>
      </c>
      <c r="I575" s="1" t="s">
        <v>2363</v>
      </c>
      <c r="J575">
        <v>0</v>
      </c>
      <c r="K575" s="1" t="str">
        <f ca="1">IF(YEAR(Policy_Details__3[[#This Row],[Policy End Date]])=YEAR(TODAY()),"Expired","Running")</f>
        <v>Running</v>
      </c>
      <c r="L575" s="1" t="str">
        <f t="shared" ca="1" si="8"/>
        <v>Running</v>
      </c>
      <c r="N575" s="1" t="s">
        <v>2361</v>
      </c>
      <c r="T575" s="4" t="s">
        <v>3098</v>
      </c>
      <c r="U575" s="1">
        <v>2</v>
      </c>
    </row>
    <row r="576" spans="1:21" x14ac:dyDescent="0.3">
      <c r="A576" s="1" t="s">
        <v>2364</v>
      </c>
      <c r="B576" s="1" t="s">
        <v>863</v>
      </c>
      <c r="C576">
        <v>269646</v>
      </c>
      <c r="D576">
        <v>1735.44</v>
      </c>
      <c r="E576" s="2">
        <v>42299</v>
      </c>
      <c r="F576" s="2">
        <v>44210</v>
      </c>
      <c r="G576" s="1" t="s">
        <v>852</v>
      </c>
      <c r="H576" s="1" t="s">
        <v>19</v>
      </c>
      <c r="I576" s="1" t="s">
        <v>2365</v>
      </c>
      <c r="J576">
        <v>0</v>
      </c>
      <c r="K576" s="1" t="str">
        <f ca="1">IF(YEAR(Policy_Details__3[[#This Row],[Policy End Date]])=YEAR(TODAY()),"Expired","Running")</f>
        <v>Running</v>
      </c>
      <c r="L576" s="1" t="str">
        <f t="shared" ca="1" si="8"/>
        <v>Running</v>
      </c>
      <c r="N576" s="1" t="s">
        <v>2363</v>
      </c>
      <c r="T576" s="4" t="s">
        <v>4289</v>
      </c>
      <c r="U576" s="1">
        <v>2</v>
      </c>
    </row>
    <row r="577" spans="1:21" x14ac:dyDescent="0.3">
      <c r="A577" s="1" t="s">
        <v>2366</v>
      </c>
      <c r="B577" s="1" t="s">
        <v>845</v>
      </c>
      <c r="C577">
        <v>215050</v>
      </c>
      <c r="D577">
        <v>1067.31</v>
      </c>
      <c r="E577" s="2">
        <v>45406</v>
      </c>
      <c r="F577" s="2">
        <v>46758</v>
      </c>
      <c r="G577" s="1" t="s">
        <v>847</v>
      </c>
      <c r="H577" s="1" t="s">
        <v>843</v>
      </c>
      <c r="I577" s="1" t="s">
        <v>2367</v>
      </c>
      <c r="J577">
        <v>0</v>
      </c>
      <c r="K577" s="1" t="str">
        <f ca="1">IF(YEAR(Policy_Details__3[[#This Row],[Policy End Date]])=YEAR(TODAY()),"Expired","Running")</f>
        <v>Running</v>
      </c>
      <c r="L577" s="1" t="str">
        <f t="shared" ca="1" si="8"/>
        <v>Running</v>
      </c>
      <c r="N577" s="1" t="s">
        <v>2365</v>
      </c>
      <c r="T577" s="4" t="s">
        <v>3850</v>
      </c>
      <c r="U577" s="1">
        <v>2</v>
      </c>
    </row>
    <row r="578" spans="1:21" x14ac:dyDescent="0.3">
      <c r="A578" s="1" t="s">
        <v>2368</v>
      </c>
      <c r="B578" s="1" t="s">
        <v>845</v>
      </c>
      <c r="C578">
        <v>234301</v>
      </c>
      <c r="D578">
        <v>1197.33</v>
      </c>
      <c r="E578" s="2">
        <v>43000</v>
      </c>
      <c r="F578" s="2">
        <v>43677</v>
      </c>
      <c r="G578" s="1" t="s">
        <v>852</v>
      </c>
      <c r="H578" s="1" t="s">
        <v>843</v>
      </c>
      <c r="I578" s="1" t="s">
        <v>2369</v>
      </c>
      <c r="J578">
        <v>0</v>
      </c>
      <c r="K578" s="1" t="str">
        <f ca="1">IF(YEAR(Policy_Details__3[[#This Row],[Policy End Date]])=YEAR(TODAY()),"Expired","Running")</f>
        <v>Running</v>
      </c>
      <c r="L578" s="1" t="str">
        <f t="shared" ref="L578:L641" ca="1" si="9">K578</f>
        <v>Running</v>
      </c>
      <c r="N578" s="1" t="s">
        <v>2367</v>
      </c>
      <c r="T578" s="4" t="s">
        <v>3956</v>
      </c>
      <c r="U578" s="1">
        <v>2</v>
      </c>
    </row>
    <row r="579" spans="1:21" x14ac:dyDescent="0.3">
      <c r="A579" s="1" t="s">
        <v>2370</v>
      </c>
      <c r="B579" s="1" t="s">
        <v>854</v>
      </c>
      <c r="C579">
        <v>409750</v>
      </c>
      <c r="D579">
        <v>1574.53</v>
      </c>
      <c r="E579" s="2">
        <v>44049</v>
      </c>
      <c r="F579" s="2">
        <v>45926</v>
      </c>
      <c r="G579" s="1" t="s">
        <v>852</v>
      </c>
      <c r="H579" s="1" t="s">
        <v>848</v>
      </c>
      <c r="I579" s="1" t="s">
        <v>2371</v>
      </c>
      <c r="J579">
        <v>1</v>
      </c>
      <c r="K579" s="1" t="str">
        <f ca="1">IF(YEAR(Policy_Details__3[[#This Row],[Policy End Date]])=YEAR(TODAY()),"Expired","Running")</f>
        <v>Expired</v>
      </c>
      <c r="L579" s="1" t="str">
        <f t="shared" ca="1" si="9"/>
        <v>Expired</v>
      </c>
      <c r="N579" s="1" t="s">
        <v>2369</v>
      </c>
      <c r="T579" s="4" t="s">
        <v>6778</v>
      </c>
      <c r="U579" s="1">
        <v>2</v>
      </c>
    </row>
    <row r="580" spans="1:21" x14ac:dyDescent="0.3">
      <c r="A580" s="1" t="s">
        <v>2372</v>
      </c>
      <c r="B580" s="1" t="s">
        <v>841</v>
      </c>
      <c r="C580">
        <v>310409</v>
      </c>
      <c r="D580">
        <v>1798.63</v>
      </c>
      <c r="E580" s="2">
        <v>42165</v>
      </c>
      <c r="F580" s="2">
        <v>45545</v>
      </c>
      <c r="G580" s="1" t="s">
        <v>852</v>
      </c>
      <c r="H580" s="1" t="s">
        <v>19</v>
      </c>
      <c r="I580" s="1" t="s">
        <v>2373</v>
      </c>
      <c r="J580">
        <v>0</v>
      </c>
      <c r="K580" s="1" t="str">
        <f ca="1">IF(YEAR(Policy_Details__3[[#This Row],[Policy End Date]])=YEAR(TODAY()),"Expired","Running")</f>
        <v>Running</v>
      </c>
      <c r="L580" s="1" t="str">
        <f t="shared" ca="1" si="9"/>
        <v>Running</v>
      </c>
      <c r="N580" s="1" t="s">
        <v>2371</v>
      </c>
      <c r="T580" s="4" t="s">
        <v>5373</v>
      </c>
      <c r="U580" s="1">
        <v>2</v>
      </c>
    </row>
    <row r="581" spans="1:21" x14ac:dyDescent="0.3">
      <c r="A581" s="1" t="s">
        <v>2374</v>
      </c>
      <c r="B581" s="1" t="s">
        <v>841</v>
      </c>
      <c r="C581">
        <v>443937</v>
      </c>
      <c r="D581">
        <v>210.75</v>
      </c>
      <c r="E581" s="2">
        <v>44499</v>
      </c>
      <c r="F581" s="2">
        <v>46195</v>
      </c>
      <c r="G581" s="1" t="s">
        <v>847</v>
      </c>
      <c r="H581" s="1" t="s">
        <v>848</v>
      </c>
      <c r="I581" s="1" t="s">
        <v>2375</v>
      </c>
      <c r="J581">
        <v>0</v>
      </c>
      <c r="K581" s="1" t="str">
        <f ca="1">IF(YEAR(Policy_Details__3[[#This Row],[Policy End Date]])=YEAR(TODAY()),"Expired","Running")</f>
        <v>Running</v>
      </c>
      <c r="L581" s="1" t="str">
        <f t="shared" ca="1" si="9"/>
        <v>Running</v>
      </c>
      <c r="N581" s="1" t="s">
        <v>2373</v>
      </c>
      <c r="T581" s="4" t="s">
        <v>8291</v>
      </c>
      <c r="U581" s="1">
        <v>2</v>
      </c>
    </row>
    <row r="582" spans="1:21" x14ac:dyDescent="0.3">
      <c r="A582" s="1" t="s">
        <v>2376</v>
      </c>
      <c r="B582" s="1" t="s">
        <v>845</v>
      </c>
      <c r="C582">
        <v>251639</v>
      </c>
      <c r="D582">
        <v>1319.07</v>
      </c>
      <c r="E582" s="2">
        <v>45505</v>
      </c>
      <c r="F582" s="2">
        <v>48085</v>
      </c>
      <c r="G582" s="1" t="s">
        <v>852</v>
      </c>
      <c r="H582" s="1" t="s">
        <v>19</v>
      </c>
      <c r="I582" s="1" t="s">
        <v>2377</v>
      </c>
      <c r="J582">
        <v>0</v>
      </c>
      <c r="K582" s="1" t="str">
        <f ca="1">IF(YEAR(Policy_Details__3[[#This Row],[Policy End Date]])=YEAR(TODAY()),"Expired","Running")</f>
        <v>Running</v>
      </c>
      <c r="L582" s="1" t="str">
        <f t="shared" ca="1" si="9"/>
        <v>Running</v>
      </c>
      <c r="N582" s="1" t="s">
        <v>2375</v>
      </c>
      <c r="T582" s="4" t="s">
        <v>3766</v>
      </c>
      <c r="U582" s="1">
        <v>2</v>
      </c>
    </row>
    <row r="583" spans="1:21" x14ac:dyDescent="0.3">
      <c r="A583" s="1" t="s">
        <v>2378</v>
      </c>
      <c r="B583" s="1" t="s">
        <v>845</v>
      </c>
      <c r="C583">
        <v>83388</v>
      </c>
      <c r="D583">
        <v>1969.01</v>
      </c>
      <c r="E583" s="2">
        <v>44570</v>
      </c>
      <c r="F583" s="2">
        <v>47856</v>
      </c>
      <c r="G583" s="1" t="s">
        <v>842</v>
      </c>
      <c r="H583" s="1" t="s">
        <v>843</v>
      </c>
      <c r="I583" s="1" t="s">
        <v>2379</v>
      </c>
      <c r="J583">
        <v>0</v>
      </c>
      <c r="K583" s="1" t="str">
        <f ca="1">IF(YEAR(Policy_Details__3[[#This Row],[Policy End Date]])=YEAR(TODAY()),"Expired","Running")</f>
        <v>Running</v>
      </c>
      <c r="L583" s="1" t="str">
        <f t="shared" ca="1" si="9"/>
        <v>Running</v>
      </c>
      <c r="N583" s="1" t="s">
        <v>2377</v>
      </c>
      <c r="T583" s="4" t="s">
        <v>5763</v>
      </c>
      <c r="U583" s="1">
        <v>2</v>
      </c>
    </row>
    <row r="584" spans="1:21" x14ac:dyDescent="0.3">
      <c r="A584" s="1" t="s">
        <v>907</v>
      </c>
      <c r="B584" s="1" t="s">
        <v>845</v>
      </c>
      <c r="C584">
        <v>113738</v>
      </c>
      <c r="D584">
        <v>1081.31</v>
      </c>
      <c r="E584" s="2">
        <v>43221</v>
      </c>
      <c r="F584" s="2">
        <v>43847</v>
      </c>
      <c r="G584" s="1" t="s">
        <v>847</v>
      </c>
      <c r="H584" s="1" t="s">
        <v>843</v>
      </c>
      <c r="I584" s="1" t="s">
        <v>1638</v>
      </c>
      <c r="J584">
        <v>0</v>
      </c>
      <c r="K584" s="1" t="str">
        <f ca="1">IF(YEAR(Policy_Details__3[[#This Row],[Policy End Date]])=YEAR(TODAY()),"Expired","Running")</f>
        <v>Running</v>
      </c>
      <c r="L584" s="1" t="str">
        <f t="shared" ca="1" si="9"/>
        <v>Running</v>
      </c>
      <c r="N584" s="1" t="s">
        <v>2379</v>
      </c>
      <c r="T584" s="4" t="s">
        <v>4017</v>
      </c>
      <c r="U584" s="1">
        <v>2</v>
      </c>
    </row>
    <row r="585" spans="1:21" x14ac:dyDescent="0.3">
      <c r="A585" s="1" t="s">
        <v>2380</v>
      </c>
      <c r="B585" s="1" t="s">
        <v>854</v>
      </c>
      <c r="C585">
        <v>240594</v>
      </c>
      <c r="D585">
        <v>187.23</v>
      </c>
      <c r="E585" s="2">
        <v>44236</v>
      </c>
      <c r="F585" s="2">
        <v>46504</v>
      </c>
      <c r="G585" s="1" t="s">
        <v>852</v>
      </c>
      <c r="H585" s="1" t="s">
        <v>843</v>
      </c>
      <c r="I585" s="1" t="s">
        <v>2381</v>
      </c>
      <c r="J585">
        <v>0</v>
      </c>
      <c r="K585" s="1" t="str">
        <f ca="1">IF(YEAR(Policy_Details__3[[#This Row],[Policy End Date]])=YEAR(TODAY()),"Expired","Running")</f>
        <v>Running</v>
      </c>
      <c r="L585" s="1" t="str">
        <f t="shared" ca="1" si="9"/>
        <v>Running</v>
      </c>
      <c r="N585" s="1" t="s">
        <v>2381</v>
      </c>
      <c r="T585" s="4" t="s">
        <v>8308</v>
      </c>
      <c r="U585" s="1">
        <v>2</v>
      </c>
    </row>
    <row r="586" spans="1:21" x14ac:dyDescent="0.3">
      <c r="A586" s="1" t="s">
        <v>937</v>
      </c>
      <c r="B586" s="1" t="s">
        <v>841</v>
      </c>
      <c r="C586">
        <v>348114</v>
      </c>
      <c r="D586">
        <v>1929.09</v>
      </c>
      <c r="E586" s="2">
        <v>43353</v>
      </c>
      <c r="F586" s="2">
        <v>44121</v>
      </c>
      <c r="G586" s="1" t="s">
        <v>842</v>
      </c>
      <c r="H586" s="1" t="s">
        <v>19</v>
      </c>
      <c r="I586" s="1" t="s">
        <v>2382</v>
      </c>
      <c r="J586">
        <v>0</v>
      </c>
      <c r="K586" s="1" t="str">
        <f ca="1">IF(YEAR(Policy_Details__3[[#This Row],[Policy End Date]])=YEAR(TODAY()),"Expired","Running")</f>
        <v>Running</v>
      </c>
      <c r="L586" s="1" t="str">
        <f t="shared" ca="1" si="9"/>
        <v>Running</v>
      </c>
      <c r="N586" s="1" t="s">
        <v>2382</v>
      </c>
      <c r="T586" s="4" t="s">
        <v>6526</v>
      </c>
      <c r="U586" s="1">
        <v>2</v>
      </c>
    </row>
    <row r="587" spans="1:21" x14ac:dyDescent="0.3">
      <c r="A587" s="1" t="s">
        <v>2383</v>
      </c>
      <c r="B587" s="1" t="s">
        <v>854</v>
      </c>
      <c r="C587">
        <v>324425</v>
      </c>
      <c r="D587">
        <v>231.24</v>
      </c>
      <c r="E587" s="2">
        <v>43683</v>
      </c>
      <c r="F587" s="2">
        <v>45702</v>
      </c>
      <c r="G587" s="1" t="s">
        <v>842</v>
      </c>
      <c r="H587" s="1" t="s">
        <v>848</v>
      </c>
      <c r="I587" s="1" t="s">
        <v>2384</v>
      </c>
      <c r="J587">
        <v>1</v>
      </c>
      <c r="K587" s="1" t="str">
        <f ca="1">IF(YEAR(Policy_Details__3[[#This Row],[Policy End Date]])=YEAR(TODAY()),"Expired","Running")</f>
        <v>Expired</v>
      </c>
      <c r="L587" s="1" t="str">
        <f t="shared" ca="1" si="9"/>
        <v>Expired</v>
      </c>
      <c r="N587" s="1" t="s">
        <v>2384</v>
      </c>
      <c r="T587" s="4" t="s">
        <v>1800</v>
      </c>
      <c r="U587" s="1">
        <v>2</v>
      </c>
    </row>
    <row r="588" spans="1:21" x14ac:dyDescent="0.3">
      <c r="A588" s="1" t="s">
        <v>2385</v>
      </c>
      <c r="B588" s="1" t="s">
        <v>841</v>
      </c>
      <c r="C588">
        <v>482343</v>
      </c>
      <c r="D588">
        <v>459.15</v>
      </c>
      <c r="E588" s="2">
        <v>43109</v>
      </c>
      <c r="F588" s="2">
        <v>43517</v>
      </c>
      <c r="G588" s="1" t="s">
        <v>847</v>
      </c>
      <c r="H588" s="1" t="s">
        <v>848</v>
      </c>
      <c r="I588" s="1" t="s">
        <v>2386</v>
      </c>
      <c r="J588">
        <v>0</v>
      </c>
      <c r="K588" s="1" t="str">
        <f ca="1">IF(YEAR(Policy_Details__3[[#This Row],[Policy End Date]])=YEAR(TODAY()),"Expired","Running")</f>
        <v>Running</v>
      </c>
      <c r="L588" s="1" t="str">
        <f t="shared" ca="1" si="9"/>
        <v>Running</v>
      </c>
      <c r="N588" s="1" t="s">
        <v>2386</v>
      </c>
      <c r="T588" s="4" t="s">
        <v>3891</v>
      </c>
      <c r="U588" s="1">
        <v>2</v>
      </c>
    </row>
    <row r="589" spans="1:21" x14ac:dyDescent="0.3">
      <c r="A589" s="1" t="s">
        <v>2387</v>
      </c>
      <c r="B589" s="1" t="s">
        <v>863</v>
      </c>
      <c r="C589">
        <v>126882</v>
      </c>
      <c r="D589">
        <v>390.74</v>
      </c>
      <c r="E589" s="2">
        <v>45158</v>
      </c>
      <c r="F589" s="2">
        <v>47196</v>
      </c>
      <c r="G589" s="1" t="s">
        <v>852</v>
      </c>
      <c r="H589" s="1" t="s">
        <v>843</v>
      </c>
      <c r="I589" s="1" t="s">
        <v>2388</v>
      </c>
      <c r="J589">
        <v>0</v>
      </c>
      <c r="K589" s="1" t="str">
        <f ca="1">IF(YEAR(Policy_Details__3[[#This Row],[Policy End Date]])=YEAR(TODAY()),"Expired","Running")</f>
        <v>Running</v>
      </c>
      <c r="L589" s="1" t="str">
        <f t="shared" ca="1" si="9"/>
        <v>Running</v>
      </c>
      <c r="N589" s="1" t="s">
        <v>2388</v>
      </c>
      <c r="T589" s="4" t="s">
        <v>6528</v>
      </c>
      <c r="U589" s="1">
        <v>2</v>
      </c>
    </row>
    <row r="590" spans="1:21" x14ac:dyDescent="0.3">
      <c r="A590" s="1" t="s">
        <v>2389</v>
      </c>
      <c r="B590" s="1" t="s">
        <v>863</v>
      </c>
      <c r="C590">
        <v>458961</v>
      </c>
      <c r="D590">
        <v>922.33</v>
      </c>
      <c r="E590" s="2">
        <v>45373</v>
      </c>
      <c r="F590" s="2">
        <v>46077</v>
      </c>
      <c r="G590" s="1" t="s">
        <v>847</v>
      </c>
      <c r="H590" s="1" t="s">
        <v>843</v>
      </c>
      <c r="I590" s="1" t="s">
        <v>1898</v>
      </c>
      <c r="J590">
        <v>0</v>
      </c>
      <c r="K590" s="1" t="str">
        <f ca="1">IF(YEAR(Policy_Details__3[[#This Row],[Policy End Date]])=YEAR(TODAY()),"Expired","Running")</f>
        <v>Running</v>
      </c>
      <c r="L590" s="1" t="str">
        <f t="shared" ca="1" si="9"/>
        <v>Running</v>
      </c>
      <c r="N590" s="1" t="s">
        <v>2391</v>
      </c>
      <c r="T590" s="4" t="s">
        <v>4121</v>
      </c>
      <c r="U590" s="1">
        <v>2</v>
      </c>
    </row>
    <row r="591" spans="1:21" x14ac:dyDescent="0.3">
      <c r="A591" s="1" t="s">
        <v>2390</v>
      </c>
      <c r="B591" s="1" t="s">
        <v>845</v>
      </c>
      <c r="C591">
        <v>97102</v>
      </c>
      <c r="D591">
        <v>538.33000000000004</v>
      </c>
      <c r="E591" s="2">
        <v>44923</v>
      </c>
      <c r="F591" s="2">
        <v>45554</v>
      </c>
      <c r="G591" s="1" t="s">
        <v>852</v>
      </c>
      <c r="H591" s="1" t="s">
        <v>19</v>
      </c>
      <c r="I591" s="1" t="s">
        <v>2391</v>
      </c>
      <c r="J591">
        <v>0</v>
      </c>
      <c r="K591" s="1" t="str">
        <f ca="1">IF(YEAR(Policy_Details__3[[#This Row],[Policy End Date]])=YEAR(TODAY()),"Expired","Running")</f>
        <v>Running</v>
      </c>
      <c r="L591" s="1" t="str">
        <f t="shared" ca="1" si="9"/>
        <v>Running</v>
      </c>
      <c r="N591" s="1" t="s">
        <v>2392</v>
      </c>
      <c r="T591" s="4" t="s">
        <v>3627</v>
      </c>
      <c r="U591" s="1">
        <v>2</v>
      </c>
    </row>
    <row r="592" spans="1:21" x14ac:dyDescent="0.3">
      <c r="A592" s="1" t="s">
        <v>865</v>
      </c>
      <c r="B592" s="1" t="s">
        <v>845</v>
      </c>
      <c r="C592">
        <v>32254</v>
      </c>
      <c r="D592">
        <v>284.95999999999998</v>
      </c>
      <c r="E592" s="2">
        <v>43555</v>
      </c>
      <c r="F592" s="2">
        <v>44370</v>
      </c>
      <c r="G592" s="1" t="s">
        <v>842</v>
      </c>
      <c r="H592" s="1" t="s">
        <v>848</v>
      </c>
      <c r="I592" s="1" t="s">
        <v>2392</v>
      </c>
      <c r="J592">
        <v>0</v>
      </c>
      <c r="K592" s="1" t="str">
        <f ca="1">IF(YEAR(Policy_Details__3[[#This Row],[Policy End Date]])=YEAR(TODAY()),"Expired","Running")</f>
        <v>Running</v>
      </c>
      <c r="L592" s="1" t="str">
        <f t="shared" ca="1" si="9"/>
        <v>Running</v>
      </c>
      <c r="N592" s="1" t="s">
        <v>2394</v>
      </c>
      <c r="T592" s="4" t="s">
        <v>2480</v>
      </c>
      <c r="U592" s="1">
        <v>2</v>
      </c>
    </row>
    <row r="593" spans="1:21" x14ac:dyDescent="0.3">
      <c r="A593" s="1" t="s">
        <v>2393</v>
      </c>
      <c r="B593" s="1" t="s">
        <v>863</v>
      </c>
      <c r="C593">
        <v>246986</v>
      </c>
      <c r="D593">
        <v>1558.72</v>
      </c>
      <c r="E593" s="2">
        <v>43162</v>
      </c>
      <c r="F593" s="2">
        <v>45390</v>
      </c>
      <c r="G593" s="1" t="s">
        <v>847</v>
      </c>
      <c r="H593" s="1" t="s">
        <v>19</v>
      </c>
      <c r="I593" s="1" t="s">
        <v>2394</v>
      </c>
      <c r="J593">
        <v>0</v>
      </c>
      <c r="K593" s="1" t="str">
        <f ca="1">IF(YEAR(Policy_Details__3[[#This Row],[Policy End Date]])=YEAR(TODAY()),"Expired","Running")</f>
        <v>Running</v>
      </c>
      <c r="L593" s="1" t="str">
        <f t="shared" ca="1" si="9"/>
        <v>Running</v>
      </c>
      <c r="N593" s="1" t="s">
        <v>2396</v>
      </c>
      <c r="T593" s="4" t="s">
        <v>3093</v>
      </c>
      <c r="U593" s="1">
        <v>2</v>
      </c>
    </row>
    <row r="594" spans="1:21" x14ac:dyDescent="0.3">
      <c r="A594" s="1" t="s">
        <v>2395</v>
      </c>
      <c r="B594" s="1" t="s">
        <v>841</v>
      </c>
      <c r="C594">
        <v>119446</v>
      </c>
      <c r="D594">
        <v>877.29</v>
      </c>
      <c r="E594" s="2">
        <v>43918</v>
      </c>
      <c r="F594" s="2">
        <v>44815</v>
      </c>
      <c r="G594" s="1" t="s">
        <v>852</v>
      </c>
      <c r="H594" s="1" t="s">
        <v>19</v>
      </c>
      <c r="I594" s="1" t="s">
        <v>2396</v>
      </c>
      <c r="J594">
        <v>0</v>
      </c>
      <c r="K594" s="1" t="str">
        <f ca="1">IF(YEAR(Policy_Details__3[[#This Row],[Policy End Date]])=YEAR(TODAY()),"Expired","Running")</f>
        <v>Running</v>
      </c>
      <c r="L594" s="1" t="str">
        <f t="shared" ca="1" si="9"/>
        <v>Running</v>
      </c>
      <c r="N594" s="1" t="s">
        <v>2397</v>
      </c>
      <c r="T594" s="4" t="s">
        <v>1493</v>
      </c>
      <c r="U594" s="1">
        <v>2</v>
      </c>
    </row>
    <row r="595" spans="1:21" x14ac:dyDescent="0.3">
      <c r="A595" s="1" t="s">
        <v>895</v>
      </c>
      <c r="B595" s="1" t="s">
        <v>841</v>
      </c>
      <c r="C595">
        <v>99047</v>
      </c>
      <c r="D595">
        <v>1639.18</v>
      </c>
      <c r="E595" s="2">
        <v>43155</v>
      </c>
      <c r="F595" s="2">
        <v>45696</v>
      </c>
      <c r="G595" s="1" t="s">
        <v>847</v>
      </c>
      <c r="H595" s="1" t="s">
        <v>843</v>
      </c>
      <c r="I595" s="1" t="s">
        <v>2397</v>
      </c>
      <c r="J595">
        <v>1</v>
      </c>
      <c r="K595" s="1" t="str">
        <f ca="1">IF(YEAR(Policy_Details__3[[#This Row],[Policy End Date]])=YEAR(TODAY()),"Expired","Running")</f>
        <v>Expired</v>
      </c>
      <c r="L595" s="1" t="str">
        <f t="shared" ca="1" si="9"/>
        <v>Expired</v>
      </c>
      <c r="N595" s="1" t="s">
        <v>2399</v>
      </c>
      <c r="T595" s="4" t="s">
        <v>3593</v>
      </c>
      <c r="U595" s="1">
        <v>2</v>
      </c>
    </row>
    <row r="596" spans="1:21" x14ac:dyDescent="0.3">
      <c r="A596" s="1" t="s">
        <v>929</v>
      </c>
      <c r="B596" s="1" t="s">
        <v>845</v>
      </c>
      <c r="C596">
        <v>373252</v>
      </c>
      <c r="D596">
        <v>520.44000000000005</v>
      </c>
      <c r="E596" s="2">
        <v>43566</v>
      </c>
      <c r="F596" s="2">
        <v>45467</v>
      </c>
      <c r="G596" s="1" t="s">
        <v>852</v>
      </c>
      <c r="H596" s="1" t="s">
        <v>19</v>
      </c>
      <c r="I596" s="1" t="s">
        <v>1387</v>
      </c>
      <c r="J596">
        <v>0</v>
      </c>
      <c r="K596" s="1" t="str">
        <f ca="1">IF(YEAR(Policy_Details__3[[#This Row],[Policy End Date]])=YEAR(TODAY()),"Expired","Running")</f>
        <v>Running</v>
      </c>
      <c r="L596" s="1" t="str">
        <f t="shared" ca="1" si="9"/>
        <v>Running</v>
      </c>
      <c r="N596" s="1" t="s">
        <v>2402</v>
      </c>
      <c r="T596" s="4" t="s">
        <v>1875</v>
      </c>
      <c r="U596" s="1">
        <v>2</v>
      </c>
    </row>
    <row r="597" spans="1:21" x14ac:dyDescent="0.3">
      <c r="A597" s="1" t="s">
        <v>2398</v>
      </c>
      <c r="B597" s="1" t="s">
        <v>854</v>
      </c>
      <c r="C597">
        <v>331911</v>
      </c>
      <c r="D597">
        <v>995.61</v>
      </c>
      <c r="E597" s="2">
        <v>42722</v>
      </c>
      <c r="F597" s="2">
        <v>43299</v>
      </c>
      <c r="G597" s="1" t="s">
        <v>842</v>
      </c>
      <c r="H597" s="1" t="s">
        <v>19</v>
      </c>
      <c r="I597" s="1" t="s">
        <v>2399</v>
      </c>
      <c r="J597">
        <v>0</v>
      </c>
      <c r="K597" s="1" t="str">
        <f ca="1">IF(YEAR(Policy_Details__3[[#This Row],[Policy End Date]])=YEAR(TODAY()),"Expired","Running")</f>
        <v>Running</v>
      </c>
      <c r="L597" s="1" t="str">
        <f t="shared" ca="1" si="9"/>
        <v>Running</v>
      </c>
      <c r="N597" s="1" t="s">
        <v>2404</v>
      </c>
      <c r="T597" s="4" t="s">
        <v>6276</v>
      </c>
      <c r="U597" s="1">
        <v>2</v>
      </c>
    </row>
    <row r="598" spans="1:21" x14ac:dyDescent="0.3">
      <c r="A598" s="1" t="s">
        <v>2400</v>
      </c>
      <c r="B598" s="1" t="s">
        <v>841</v>
      </c>
      <c r="C598">
        <v>13223</v>
      </c>
      <c r="D598">
        <v>1911.54</v>
      </c>
      <c r="E598" s="2">
        <v>42540</v>
      </c>
      <c r="F598" s="2">
        <v>43213</v>
      </c>
      <c r="G598" s="1" t="s">
        <v>852</v>
      </c>
      <c r="H598" s="1" t="s">
        <v>848</v>
      </c>
      <c r="I598" s="1" t="s">
        <v>1434</v>
      </c>
      <c r="J598">
        <v>0</v>
      </c>
      <c r="K598" s="1" t="str">
        <f ca="1">IF(YEAR(Policy_Details__3[[#This Row],[Policy End Date]])=YEAR(TODAY()),"Expired","Running")</f>
        <v>Running</v>
      </c>
      <c r="L598" s="1" t="str">
        <f t="shared" ca="1" si="9"/>
        <v>Running</v>
      </c>
      <c r="N598" s="1" t="s">
        <v>2406</v>
      </c>
      <c r="T598" s="4" t="s">
        <v>2799</v>
      </c>
      <c r="U598" s="1">
        <v>2</v>
      </c>
    </row>
    <row r="599" spans="1:21" x14ac:dyDescent="0.3">
      <c r="A599" s="1" t="s">
        <v>2401</v>
      </c>
      <c r="B599" s="1" t="s">
        <v>854</v>
      </c>
      <c r="C599">
        <v>291201</v>
      </c>
      <c r="D599">
        <v>579.75</v>
      </c>
      <c r="E599" s="2">
        <v>42096</v>
      </c>
      <c r="F599" s="2">
        <v>45475</v>
      </c>
      <c r="G599" s="1" t="s">
        <v>847</v>
      </c>
      <c r="H599" s="1" t="s">
        <v>19</v>
      </c>
      <c r="I599" s="1" t="s">
        <v>2402</v>
      </c>
      <c r="J599">
        <v>0</v>
      </c>
      <c r="K599" s="1" t="str">
        <f ca="1">IF(YEAR(Policy_Details__3[[#This Row],[Policy End Date]])=YEAR(TODAY()),"Expired","Running")</f>
        <v>Running</v>
      </c>
      <c r="L599" s="1" t="str">
        <f t="shared" ca="1" si="9"/>
        <v>Running</v>
      </c>
      <c r="N599" s="1" t="s">
        <v>2408</v>
      </c>
      <c r="T599" s="4" t="s">
        <v>2464</v>
      </c>
      <c r="U599" s="1">
        <v>2</v>
      </c>
    </row>
    <row r="600" spans="1:21" x14ac:dyDescent="0.3">
      <c r="A600" s="1" t="s">
        <v>2403</v>
      </c>
      <c r="B600" s="1" t="s">
        <v>845</v>
      </c>
      <c r="C600">
        <v>53520</v>
      </c>
      <c r="D600">
        <v>1621.33</v>
      </c>
      <c r="E600" s="2">
        <v>43634</v>
      </c>
      <c r="F600" s="2">
        <v>44908</v>
      </c>
      <c r="G600" s="1" t="s">
        <v>847</v>
      </c>
      <c r="H600" s="1" t="s">
        <v>843</v>
      </c>
      <c r="I600" s="1" t="s">
        <v>2404</v>
      </c>
      <c r="J600">
        <v>0</v>
      </c>
      <c r="K600" s="1" t="str">
        <f ca="1">IF(YEAR(Policy_Details__3[[#This Row],[Policy End Date]])=YEAR(TODAY()),"Expired","Running")</f>
        <v>Running</v>
      </c>
      <c r="L600" s="1" t="str">
        <f t="shared" ca="1" si="9"/>
        <v>Running</v>
      </c>
      <c r="N600" s="1" t="s">
        <v>2411</v>
      </c>
      <c r="T600" s="4" t="s">
        <v>2729</v>
      </c>
      <c r="U600" s="1">
        <v>2</v>
      </c>
    </row>
    <row r="601" spans="1:21" x14ac:dyDescent="0.3">
      <c r="A601" s="1" t="s">
        <v>2405</v>
      </c>
      <c r="B601" s="1" t="s">
        <v>863</v>
      </c>
      <c r="C601">
        <v>92129</v>
      </c>
      <c r="D601">
        <v>1802.98</v>
      </c>
      <c r="E601" s="2">
        <v>44125</v>
      </c>
      <c r="F601" s="2">
        <v>47152</v>
      </c>
      <c r="G601" s="1" t="s">
        <v>842</v>
      </c>
      <c r="H601" s="1" t="s">
        <v>19</v>
      </c>
      <c r="I601" s="1" t="s">
        <v>2406</v>
      </c>
      <c r="J601">
        <v>0</v>
      </c>
      <c r="K601" s="1" t="str">
        <f ca="1">IF(YEAR(Policy_Details__3[[#This Row],[Policy End Date]])=YEAR(TODAY()),"Expired","Running")</f>
        <v>Running</v>
      </c>
      <c r="L601" s="1" t="str">
        <f t="shared" ca="1" si="9"/>
        <v>Running</v>
      </c>
      <c r="N601" s="1" t="s">
        <v>2413</v>
      </c>
      <c r="T601" s="4" t="s">
        <v>1593</v>
      </c>
      <c r="U601" s="1">
        <v>2</v>
      </c>
    </row>
    <row r="602" spans="1:21" x14ac:dyDescent="0.3">
      <c r="A602" s="1" t="s">
        <v>2407</v>
      </c>
      <c r="B602" s="1" t="s">
        <v>854</v>
      </c>
      <c r="C602">
        <v>222775</v>
      </c>
      <c r="D602">
        <v>820.71</v>
      </c>
      <c r="E602" s="2">
        <v>44299</v>
      </c>
      <c r="F602" s="2">
        <v>45886</v>
      </c>
      <c r="G602" s="1" t="s">
        <v>842</v>
      </c>
      <c r="H602" s="1" t="s">
        <v>843</v>
      </c>
      <c r="I602" s="1" t="s">
        <v>2408</v>
      </c>
      <c r="J602">
        <v>1</v>
      </c>
      <c r="K602" s="1" t="str">
        <f ca="1">IF(YEAR(Policy_Details__3[[#This Row],[Policy End Date]])=YEAR(TODAY()),"Expired","Running")</f>
        <v>Expired</v>
      </c>
      <c r="L602" s="1" t="str">
        <f t="shared" ca="1" si="9"/>
        <v>Expired</v>
      </c>
      <c r="N602" s="1" t="s">
        <v>2415</v>
      </c>
      <c r="T602" s="4" t="s">
        <v>1959</v>
      </c>
      <c r="U602" s="1">
        <v>2</v>
      </c>
    </row>
    <row r="603" spans="1:21" x14ac:dyDescent="0.3">
      <c r="A603" s="1" t="s">
        <v>2409</v>
      </c>
      <c r="B603" s="1" t="s">
        <v>845</v>
      </c>
      <c r="C603">
        <v>124454</v>
      </c>
      <c r="D603">
        <v>1581.39</v>
      </c>
      <c r="E603" s="2">
        <v>44221</v>
      </c>
      <c r="F603" s="2">
        <v>46673</v>
      </c>
      <c r="G603" s="1" t="s">
        <v>852</v>
      </c>
      <c r="H603" s="1" t="s">
        <v>848</v>
      </c>
      <c r="I603" s="1" t="s">
        <v>1638</v>
      </c>
      <c r="J603">
        <v>0</v>
      </c>
      <c r="K603" s="1" t="str">
        <f ca="1">IF(YEAR(Policy_Details__3[[#This Row],[Policy End Date]])=YEAR(TODAY()),"Expired","Running")</f>
        <v>Running</v>
      </c>
      <c r="L603" s="1" t="str">
        <f t="shared" ca="1" si="9"/>
        <v>Running</v>
      </c>
      <c r="N603" s="1" t="s">
        <v>2417</v>
      </c>
      <c r="T603" s="4" t="s">
        <v>5713</v>
      </c>
      <c r="U603" s="1">
        <v>2</v>
      </c>
    </row>
    <row r="604" spans="1:21" x14ac:dyDescent="0.3">
      <c r="A604" s="1" t="s">
        <v>2410</v>
      </c>
      <c r="B604" s="1" t="s">
        <v>854</v>
      </c>
      <c r="C604">
        <v>106380</v>
      </c>
      <c r="D604">
        <v>1632.28</v>
      </c>
      <c r="E604" s="2">
        <v>44151</v>
      </c>
      <c r="F604" s="2">
        <v>46186</v>
      </c>
      <c r="G604" s="1" t="s">
        <v>852</v>
      </c>
      <c r="H604" s="1" t="s">
        <v>843</v>
      </c>
      <c r="I604" s="1" t="s">
        <v>2411</v>
      </c>
      <c r="J604">
        <v>0</v>
      </c>
      <c r="K604" s="1" t="str">
        <f ca="1">IF(YEAR(Policy_Details__3[[#This Row],[Policy End Date]])=YEAR(TODAY()),"Expired","Running")</f>
        <v>Running</v>
      </c>
      <c r="L604" s="1" t="str">
        <f t="shared" ca="1" si="9"/>
        <v>Running</v>
      </c>
      <c r="N604" s="1" t="s">
        <v>2419</v>
      </c>
      <c r="T604" s="4" t="s">
        <v>3909</v>
      </c>
      <c r="U604" s="1">
        <v>2</v>
      </c>
    </row>
    <row r="605" spans="1:21" x14ac:dyDescent="0.3">
      <c r="A605" s="1" t="s">
        <v>2412</v>
      </c>
      <c r="B605" s="1" t="s">
        <v>845</v>
      </c>
      <c r="C605">
        <v>158722</v>
      </c>
      <c r="D605">
        <v>1319.86</v>
      </c>
      <c r="E605" s="2">
        <v>42434</v>
      </c>
      <c r="F605" s="2">
        <v>43759</v>
      </c>
      <c r="G605" s="1" t="s">
        <v>842</v>
      </c>
      <c r="H605" s="1" t="s">
        <v>848</v>
      </c>
      <c r="I605" s="1" t="s">
        <v>2413</v>
      </c>
      <c r="J605">
        <v>0</v>
      </c>
      <c r="K605" s="1" t="str">
        <f ca="1">IF(YEAR(Policy_Details__3[[#This Row],[Policy End Date]])=YEAR(TODAY()),"Expired","Running")</f>
        <v>Running</v>
      </c>
      <c r="L605" s="1" t="str">
        <f t="shared" ca="1" si="9"/>
        <v>Running</v>
      </c>
      <c r="N605" s="1" t="s">
        <v>2422</v>
      </c>
      <c r="T605" s="4" t="s">
        <v>6947</v>
      </c>
      <c r="U605" s="1">
        <v>2</v>
      </c>
    </row>
    <row r="606" spans="1:21" x14ac:dyDescent="0.3">
      <c r="A606" s="1" t="s">
        <v>2414</v>
      </c>
      <c r="B606" s="1" t="s">
        <v>854</v>
      </c>
      <c r="C606">
        <v>110341</v>
      </c>
      <c r="D606">
        <v>491.54</v>
      </c>
      <c r="E606" s="2">
        <v>45295</v>
      </c>
      <c r="F606" s="2">
        <v>47053</v>
      </c>
      <c r="G606" s="1" t="s">
        <v>847</v>
      </c>
      <c r="H606" s="1" t="s">
        <v>848</v>
      </c>
      <c r="I606" s="1" t="s">
        <v>2415</v>
      </c>
      <c r="J606">
        <v>0</v>
      </c>
      <c r="K606" s="1" t="str">
        <f ca="1">IF(YEAR(Policy_Details__3[[#This Row],[Policy End Date]])=YEAR(TODAY()),"Expired","Running")</f>
        <v>Running</v>
      </c>
      <c r="L606" s="1" t="str">
        <f t="shared" ca="1" si="9"/>
        <v>Running</v>
      </c>
      <c r="N606" s="1" t="s">
        <v>2424</v>
      </c>
      <c r="T606" s="4" t="s">
        <v>2721</v>
      </c>
      <c r="U606" s="1">
        <v>2</v>
      </c>
    </row>
    <row r="607" spans="1:21" x14ac:dyDescent="0.3">
      <c r="A607" s="1" t="s">
        <v>2416</v>
      </c>
      <c r="B607" s="1" t="s">
        <v>845</v>
      </c>
      <c r="C607">
        <v>389568</v>
      </c>
      <c r="D607">
        <v>1812.76</v>
      </c>
      <c r="E607" s="2">
        <v>45132</v>
      </c>
      <c r="F607" s="2">
        <v>46363</v>
      </c>
      <c r="G607" s="1" t="s">
        <v>847</v>
      </c>
      <c r="H607" s="1" t="s">
        <v>19</v>
      </c>
      <c r="I607" s="1" t="s">
        <v>2417</v>
      </c>
      <c r="J607">
        <v>0</v>
      </c>
      <c r="K607" s="1" t="str">
        <f ca="1">IF(YEAR(Policy_Details__3[[#This Row],[Policy End Date]])=YEAR(TODAY()),"Expired","Running")</f>
        <v>Running</v>
      </c>
      <c r="L607" s="1" t="str">
        <f t="shared" ca="1" si="9"/>
        <v>Running</v>
      </c>
      <c r="N607" s="1" t="s">
        <v>2426</v>
      </c>
      <c r="T607" s="4" t="s">
        <v>3523</v>
      </c>
      <c r="U607" s="1">
        <v>2</v>
      </c>
    </row>
    <row r="608" spans="1:21" x14ac:dyDescent="0.3">
      <c r="A608" s="1" t="s">
        <v>2418</v>
      </c>
      <c r="B608" s="1" t="s">
        <v>863</v>
      </c>
      <c r="C608">
        <v>351551</v>
      </c>
      <c r="D608">
        <v>1951.09</v>
      </c>
      <c r="E608" s="2">
        <v>44333</v>
      </c>
      <c r="F608" s="2">
        <v>46931</v>
      </c>
      <c r="G608" s="1" t="s">
        <v>852</v>
      </c>
      <c r="H608" s="1" t="s">
        <v>848</v>
      </c>
      <c r="I608" s="1" t="s">
        <v>2419</v>
      </c>
      <c r="J608">
        <v>0</v>
      </c>
      <c r="K608" s="1" t="str">
        <f ca="1">IF(YEAR(Policy_Details__3[[#This Row],[Policy End Date]])=YEAR(TODAY()),"Expired","Running")</f>
        <v>Running</v>
      </c>
      <c r="L608" s="1" t="str">
        <f t="shared" ca="1" si="9"/>
        <v>Running</v>
      </c>
      <c r="N608" s="1" t="s">
        <v>2429</v>
      </c>
      <c r="T608" s="4" t="s">
        <v>2094</v>
      </c>
      <c r="U608" s="1">
        <v>2</v>
      </c>
    </row>
    <row r="609" spans="1:21" x14ac:dyDescent="0.3">
      <c r="A609" s="1" t="s">
        <v>2420</v>
      </c>
      <c r="B609" s="1" t="s">
        <v>854</v>
      </c>
      <c r="C609">
        <v>210177</v>
      </c>
      <c r="D609">
        <v>165.46</v>
      </c>
      <c r="E609" s="2">
        <v>44263</v>
      </c>
      <c r="F609" s="2">
        <v>47044</v>
      </c>
      <c r="G609" s="1" t="s">
        <v>842</v>
      </c>
      <c r="H609" s="1" t="s">
        <v>848</v>
      </c>
      <c r="I609" s="1" t="s">
        <v>1789</v>
      </c>
      <c r="J609">
        <v>0</v>
      </c>
      <c r="K609" s="1" t="str">
        <f ca="1">IF(YEAR(Policy_Details__3[[#This Row],[Policy End Date]])=YEAR(TODAY()),"Expired","Running")</f>
        <v>Running</v>
      </c>
      <c r="L609" s="1" t="str">
        <f t="shared" ca="1" si="9"/>
        <v>Running</v>
      </c>
      <c r="N609" s="1" t="s">
        <v>2431</v>
      </c>
      <c r="T609" s="4" t="s">
        <v>5866</v>
      </c>
      <c r="U609" s="1">
        <v>2</v>
      </c>
    </row>
    <row r="610" spans="1:21" x14ac:dyDescent="0.3">
      <c r="A610" s="1" t="s">
        <v>2421</v>
      </c>
      <c r="B610" s="1" t="s">
        <v>854</v>
      </c>
      <c r="C610">
        <v>155210</v>
      </c>
      <c r="D610">
        <v>981.54</v>
      </c>
      <c r="E610" s="2">
        <v>44896</v>
      </c>
      <c r="F610" s="2">
        <v>45868</v>
      </c>
      <c r="G610" s="1" t="s">
        <v>847</v>
      </c>
      <c r="H610" s="1" t="s">
        <v>848</v>
      </c>
      <c r="I610" s="1" t="s">
        <v>2422</v>
      </c>
      <c r="J610">
        <v>1</v>
      </c>
      <c r="K610" s="1" t="str">
        <f ca="1">IF(YEAR(Policy_Details__3[[#This Row],[Policy End Date]])=YEAR(TODAY()),"Expired","Running")</f>
        <v>Expired</v>
      </c>
      <c r="L610" s="1" t="str">
        <f t="shared" ca="1" si="9"/>
        <v>Expired</v>
      </c>
      <c r="N610" s="1" t="s">
        <v>2435</v>
      </c>
      <c r="T610" s="4" t="s">
        <v>4038</v>
      </c>
      <c r="U610" s="1">
        <v>2</v>
      </c>
    </row>
    <row r="611" spans="1:21" x14ac:dyDescent="0.3">
      <c r="A611" s="1" t="s">
        <v>2423</v>
      </c>
      <c r="B611" s="1" t="s">
        <v>841</v>
      </c>
      <c r="C611">
        <v>39728</v>
      </c>
      <c r="D611">
        <v>743.65</v>
      </c>
      <c r="E611" s="2">
        <v>43745</v>
      </c>
      <c r="F611" s="2">
        <v>46331</v>
      </c>
      <c r="G611" s="1" t="s">
        <v>842</v>
      </c>
      <c r="H611" s="1" t="s">
        <v>848</v>
      </c>
      <c r="I611" s="1" t="s">
        <v>2424</v>
      </c>
      <c r="J611">
        <v>0</v>
      </c>
      <c r="K611" s="1" t="str">
        <f ca="1">IF(YEAR(Policy_Details__3[[#This Row],[Policy End Date]])=YEAR(TODAY()),"Expired","Running")</f>
        <v>Running</v>
      </c>
      <c r="L611" s="1" t="str">
        <f t="shared" ca="1" si="9"/>
        <v>Running</v>
      </c>
      <c r="N611" s="1" t="s">
        <v>2437</v>
      </c>
      <c r="T611" s="4" t="s">
        <v>7809</v>
      </c>
      <c r="U611" s="1">
        <v>2</v>
      </c>
    </row>
    <row r="612" spans="1:21" x14ac:dyDescent="0.3">
      <c r="A612" s="1" t="s">
        <v>2425</v>
      </c>
      <c r="B612" s="1" t="s">
        <v>854</v>
      </c>
      <c r="C612">
        <v>453875</v>
      </c>
      <c r="D612">
        <v>712.06</v>
      </c>
      <c r="E612" s="2">
        <v>42742</v>
      </c>
      <c r="F612" s="2">
        <v>44642</v>
      </c>
      <c r="G612" s="1" t="s">
        <v>847</v>
      </c>
      <c r="H612" s="1" t="s">
        <v>848</v>
      </c>
      <c r="I612" s="1" t="s">
        <v>2426</v>
      </c>
      <c r="J612">
        <v>0</v>
      </c>
      <c r="K612" s="1" t="str">
        <f ca="1">IF(YEAR(Policy_Details__3[[#This Row],[Policy End Date]])=YEAR(TODAY()),"Expired","Running")</f>
        <v>Running</v>
      </c>
      <c r="L612" s="1" t="str">
        <f t="shared" ca="1" si="9"/>
        <v>Running</v>
      </c>
      <c r="N612" s="1" t="s">
        <v>2439</v>
      </c>
      <c r="T612" s="4" t="s">
        <v>1559</v>
      </c>
      <c r="U612" s="1">
        <v>2</v>
      </c>
    </row>
    <row r="613" spans="1:21" x14ac:dyDescent="0.3">
      <c r="A613" s="1" t="s">
        <v>2427</v>
      </c>
      <c r="B613" s="1" t="s">
        <v>863</v>
      </c>
      <c r="C613">
        <v>261871</v>
      </c>
      <c r="D613">
        <v>125.23</v>
      </c>
      <c r="E613" s="2">
        <v>44055</v>
      </c>
      <c r="F613" s="2">
        <v>45102</v>
      </c>
      <c r="G613" s="1" t="s">
        <v>847</v>
      </c>
      <c r="H613" s="1" t="s">
        <v>843</v>
      </c>
      <c r="I613" s="1" t="s">
        <v>1886</v>
      </c>
      <c r="J613">
        <v>0</v>
      </c>
      <c r="K613" s="1" t="str">
        <f ca="1">IF(YEAR(Policy_Details__3[[#This Row],[Policy End Date]])=YEAR(TODAY()),"Expired","Running")</f>
        <v>Running</v>
      </c>
      <c r="L613" s="1" t="str">
        <f t="shared" ca="1" si="9"/>
        <v>Running</v>
      </c>
      <c r="N613" s="1" t="s">
        <v>2441</v>
      </c>
      <c r="T613" s="4" t="s">
        <v>5493</v>
      </c>
      <c r="U613" s="1">
        <v>2</v>
      </c>
    </row>
    <row r="614" spans="1:21" x14ac:dyDescent="0.3">
      <c r="A614" s="1" t="s">
        <v>2428</v>
      </c>
      <c r="B614" s="1" t="s">
        <v>845</v>
      </c>
      <c r="C614">
        <v>277633</v>
      </c>
      <c r="D614">
        <v>1236.8599999999999</v>
      </c>
      <c r="E614" s="2">
        <v>44487</v>
      </c>
      <c r="F614" s="2">
        <v>46788</v>
      </c>
      <c r="G614" s="1" t="s">
        <v>847</v>
      </c>
      <c r="H614" s="1" t="s">
        <v>848</v>
      </c>
      <c r="I614" s="1" t="s">
        <v>2429</v>
      </c>
      <c r="J614">
        <v>0</v>
      </c>
      <c r="K614" s="1" t="str">
        <f ca="1">IF(YEAR(Policy_Details__3[[#This Row],[Policy End Date]])=YEAR(TODAY()),"Expired","Running")</f>
        <v>Running</v>
      </c>
      <c r="L614" s="1" t="str">
        <f t="shared" ca="1" si="9"/>
        <v>Running</v>
      </c>
      <c r="N614" s="1" t="s">
        <v>2443</v>
      </c>
      <c r="T614" s="4" t="s">
        <v>4863</v>
      </c>
      <c r="U614" s="1">
        <v>2</v>
      </c>
    </row>
    <row r="615" spans="1:21" x14ac:dyDescent="0.3">
      <c r="A615" s="1" t="s">
        <v>2430</v>
      </c>
      <c r="B615" s="1" t="s">
        <v>854</v>
      </c>
      <c r="C615">
        <v>45693</v>
      </c>
      <c r="D615">
        <v>825.51</v>
      </c>
      <c r="E615" s="2">
        <v>42997</v>
      </c>
      <c r="F615" s="2">
        <v>44555</v>
      </c>
      <c r="G615" s="1" t="s">
        <v>847</v>
      </c>
      <c r="H615" s="1" t="s">
        <v>848</v>
      </c>
      <c r="I615" s="1" t="s">
        <v>2431</v>
      </c>
      <c r="J615">
        <v>0</v>
      </c>
      <c r="K615" s="1" t="str">
        <f ca="1">IF(YEAR(Policy_Details__3[[#This Row],[Policy End Date]])=YEAR(TODAY()),"Expired","Running")</f>
        <v>Running</v>
      </c>
      <c r="L615" s="1" t="str">
        <f t="shared" ca="1" si="9"/>
        <v>Running</v>
      </c>
      <c r="N615" s="1" t="s">
        <v>2445</v>
      </c>
      <c r="T615" s="4" t="s">
        <v>1931</v>
      </c>
      <c r="U615" s="1">
        <v>2</v>
      </c>
    </row>
    <row r="616" spans="1:21" x14ac:dyDescent="0.3">
      <c r="A616" s="1" t="s">
        <v>2432</v>
      </c>
      <c r="B616" s="1" t="s">
        <v>841</v>
      </c>
      <c r="C616">
        <v>49897</v>
      </c>
      <c r="D616">
        <v>1497.74</v>
      </c>
      <c r="E616" s="2">
        <v>42260</v>
      </c>
      <c r="F616" s="2">
        <v>44107</v>
      </c>
      <c r="G616" s="1" t="s">
        <v>847</v>
      </c>
      <c r="H616" s="1" t="s">
        <v>848</v>
      </c>
      <c r="I616" s="1" t="s">
        <v>1559</v>
      </c>
      <c r="J616">
        <v>0</v>
      </c>
      <c r="K616" s="1" t="str">
        <f ca="1">IF(YEAR(Policy_Details__3[[#This Row],[Policy End Date]])=YEAR(TODAY()),"Expired","Running")</f>
        <v>Running</v>
      </c>
      <c r="L616" s="1" t="str">
        <f t="shared" ca="1" si="9"/>
        <v>Running</v>
      </c>
      <c r="N616" s="1" t="s">
        <v>2447</v>
      </c>
      <c r="T616" s="4" t="s">
        <v>1410</v>
      </c>
      <c r="U616" s="1">
        <v>2</v>
      </c>
    </row>
    <row r="617" spans="1:21" x14ac:dyDescent="0.3">
      <c r="A617" s="1" t="s">
        <v>2433</v>
      </c>
      <c r="B617" s="1" t="s">
        <v>841</v>
      </c>
      <c r="C617">
        <v>345204</v>
      </c>
      <c r="D617">
        <v>1769.88</v>
      </c>
      <c r="E617" s="2">
        <v>45519</v>
      </c>
      <c r="F617" s="2">
        <v>49052</v>
      </c>
      <c r="G617" s="1" t="s">
        <v>852</v>
      </c>
      <c r="H617" s="1" t="s">
        <v>843</v>
      </c>
      <c r="I617" s="1" t="s">
        <v>2422</v>
      </c>
      <c r="J617">
        <v>0</v>
      </c>
      <c r="K617" s="1" t="str">
        <f ca="1">IF(YEAR(Policy_Details__3[[#This Row],[Policy End Date]])=YEAR(TODAY()),"Expired","Running")</f>
        <v>Running</v>
      </c>
      <c r="L617" s="1" t="str">
        <f t="shared" ca="1" si="9"/>
        <v>Running</v>
      </c>
      <c r="N617" s="1" t="s">
        <v>2449</v>
      </c>
      <c r="T617" s="4" t="s">
        <v>3402</v>
      </c>
      <c r="U617" s="1">
        <v>2</v>
      </c>
    </row>
    <row r="618" spans="1:21" x14ac:dyDescent="0.3">
      <c r="A618" s="1" t="s">
        <v>2434</v>
      </c>
      <c r="B618" s="1" t="s">
        <v>863</v>
      </c>
      <c r="C618">
        <v>458657</v>
      </c>
      <c r="D618">
        <v>1048.25</v>
      </c>
      <c r="E618" s="2">
        <v>44217</v>
      </c>
      <c r="F618" s="2">
        <v>44629</v>
      </c>
      <c r="G618" s="1" t="s">
        <v>852</v>
      </c>
      <c r="H618" s="1" t="s">
        <v>843</v>
      </c>
      <c r="I618" s="1" t="s">
        <v>2435</v>
      </c>
      <c r="J618">
        <v>0</v>
      </c>
      <c r="K618" s="1" t="str">
        <f ca="1">IF(YEAR(Policy_Details__3[[#This Row],[Policy End Date]])=YEAR(TODAY()),"Expired","Running")</f>
        <v>Running</v>
      </c>
      <c r="L618" s="1" t="str">
        <f t="shared" ca="1" si="9"/>
        <v>Running</v>
      </c>
      <c r="N618" s="1" t="s">
        <v>2451</v>
      </c>
      <c r="T618" s="4" t="s">
        <v>4680</v>
      </c>
      <c r="U618" s="1">
        <v>2</v>
      </c>
    </row>
    <row r="619" spans="1:21" x14ac:dyDescent="0.3">
      <c r="A619" s="1" t="s">
        <v>2436</v>
      </c>
      <c r="B619" s="1" t="s">
        <v>841</v>
      </c>
      <c r="C619">
        <v>320941</v>
      </c>
      <c r="D619">
        <v>347</v>
      </c>
      <c r="E619" s="2">
        <v>42715</v>
      </c>
      <c r="F619" s="2">
        <v>44553</v>
      </c>
      <c r="G619" s="1" t="s">
        <v>847</v>
      </c>
      <c r="H619" s="1" t="s">
        <v>843</v>
      </c>
      <c r="I619" s="1" t="s">
        <v>2437</v>
      </c>
      <c r="J619">
        <v>0</v>
      </c>
      <c r="K619" s="1" t="str">
        <f ca="1">IF(YEAR(Policy_Details__3[[#This Row],[Policy End Date]])=YEAR(TODAY()),"Expired","Running")</f>
        <v>Running</v>
      </c>
      <c r="L619" s="1" t="str">
        <f t="shared" ca="1" si="9"/>
        <v>Running</v>
      </c>
      <c r="N619" s="1" t="s">
        <v>2453</v>
      </c>
      <c r="T619" s="4" t="s">
        <v>2219</v>
      </c>
      <c r="U619" s="1">
        <v>2</v>
      </c>
    </row>
    <row r="620" spans="1:21" x14ac:dyDescent="0.3">
      <c r="A620" s="1" t="s">
        <v>2438</v>
      </c>
      <c r="B620" s="1" t="s">
        <v>854</v>
      </c>
      <c r="C620">
        <v>459596</v>
      </c>
      <c r="D620">
        <v>593.74</v>
      </c>
      <c r="E620" s="2">
        <v>45441</v>
      </c>
      <c r="F620" s="2">
        <v>46376</v>
      </c>
      <c r="G620" s="1" t="s">
        <v>847</v>
      </c>
      <c r="H620" s="1" t="s">
        <v>843</v>
      </c>
      <c r="I620" s="1" t="s">
        <v>2439</v>
      </c>
      <c r="J620">
        <v>0</v>
      </c>
      <c r="K620" s="1" t="str">
        <f ca="1">IF(YEAR(Policy_Details__3[[#This Row],[Policy End Date]])=YEAR(TODAY()),"Expired","Running")</f>
        <v>Running</v>
      </c>
      <c r="L620" s="1" t="str">
        <f t="shared" ca="1" si="9"/>
        <v>Running</v>
      </c>
      <c r="N620" s="1" t="s">
        <v>2455</v>
      </c>
      <c r="T620" s="4" t="s">
        <v>1680</v>
      </c>
      <c r="U620" s="1">
        <v>2</v>
      </c>
    </row>
    <row r="621" spans="1:21" x14ac:dyDescent="0.3">
      <c r="A621" s="1" t="s">
        <v>2440</v>
      </c>
      <c r="B621" s="1" t="s">
        <v>863</v>
      </c>
      <c r="C621">
        <v>250228</v>
      </c>
      <c r="D621">
        <v>412.5</v>
      </c>
      <c r="E621" s="2">
        <v>43300</v>
      </c>
      <c r="F621" s="2">
        <v>44122</v>
      </c>
      <c r="G621" s="1" t="s">
        <v>852</v>
      </c>
      <c r="H621" s="1" t="s">
        <v>848</v>
      </c>
      <c r="I621" s="1" t="s">
        <v>2441</v>
      </c>
      <c r="J621">
        <v>0</v>
      </c>
      <c r="K621" s="1" t="str">
        <f ca="1">IF(YEAR(Policy_Details__3[[#This Row],[Policy End Date]])=YEAR(TODAY()),"Expired","Running")</f>
        <v>Running</v>
      </c>
      <c r="L621" s="1" t="str">
        <f t="shared" ca="1" si="9"/>
        <v>Running</v>
      </c>
      <c r="N621" s="1" t="s">
        <v>2457</v>
      </c>
      <c r="T621" s="4" t="s">
        <v>8147</v>
      </c>
      <c r="U621" s="1">
        <v>2</v>
      </c>
    </row>
    <row r="622" spans="1:21" x14ac:dyDescent="0.3">
      <c r="A622" s="1" t="s">
        <v>2442</v>
      </c>
      <c r="B622" s="1" t="s">
        <v>841</v>
      </c>
      <c r="C622">
        <v>362156</v>
      </c>
      <c r="D622">
        <v>1302.19</v>
      </c>
      <c r="E622" s="2">
        <v>45064</v>
      </c>
      <c r="F622" s="2">
        <v>48108</v>
      </c>
      <c r="G622" s="1" t="s">
        <v>852</v>
      </c>
      <c r="H622" s="1" t="s">
        <v>843</v>
      </c>
      <c r="I622" s="1" t="s">
        <v>2443</v>
      </c>
      <c r="J622">
        <v>0</v>
      </c>
      <c r="K622" s="1" t="str">
        <f ca="1">IF(YEAR(Policy_Details__3[[#This Row],[Policy End Date]])=YEAR(TODAY()),"Expired","Running")</f>
        <v>Running</v>
      </c>
      <c r="L622" s="1" t="str">
        <f t="shared" ca="1" si="9"/>
        <v>Running</v>
      </c>
      <c r="N622" s="1" t="s">
        <v>2459</v>
      </c>
      <c r="T622" s="4" t="s">
        <v>1557</v>
      </c>
      <c r="U622" s="1">
        <v>2</v>
      </c>
    </row>
    <row r="623" spans="1:21" x14ac:dyDescent="0.3">
      <c r="A623" s="1" t="s">
        <v>2444</v>
      </c>
      <c r="B623" s="1" t="s">
        <v>854</v>
      </c>
      <c r="C623">
        <v>340571</v>
      </c>
      <c r="D623">
        <v>1099.08</v>
      </c>
      <c r="E623" s="2">
        <v>43823</v>
      </c>
      <c r="F623" s="2">
        <v>47088</v>
      </c>
      <c r="G623" s="1" t="s">
        <v>847</v>
      </c>
      <c r="H623" s="1" t="s">
        <v>848</v>
      </c>
      <c r="I623" s="1" t="s">
        <v>2445</v>
      </c>
      <c r="J623">
        <v>0</v>
      </c>
      <c r="K623" s="1" t="str">
        <f ca="1">IF(YEAR(Policy_Details__3[[#This Row],[Policy End Date]])=YEAR(TODAY()),"Expired","Running")</f>
        <v>Running</v>
      </c>
      <c r="L623" s="1" t="str">
        <f t="shared" ca="1" si="9"/>
        <v>Running</v>
      </c>
      <c r="N623" s="1" t="s">
        <v>2461</v>
      </c>
      <c r="T623" s="4" t="s">
        <v>5072</v>
      </c>
      <c r="U623" s="1">
        <v>2</v>
      </c>
    </row>
    <row r="624" spans="1:21" x14ac:dyDescent="0.3">
      <c r="A624" s="1" t="s">
        <v>2446</v>
      </c>
      <c r="B624" s="1" t="s">
        <v>863</v>
      </c>
      <c r="C624">
        <v>100548</v>
      </c>
      <c r="D624">
        <v>627.87</v>
      </c>
      <c r="E624" s="2">
        <v>45267</v>
      </c>
      <c r="F624" s="2">
        <v>47563</v>
      </c>
      <c r="G624" s="1" t="s">
        <v>852</v>
      </c>
      <c r="H624" s="1" t="s">
        <v>19</v>
      </c>
      <c r="I624" s="1" t="s">
        <v>2447</v>
      </c>
      <c r="J624">
        <v>0</v>
      </c>
      <c r="K624" s="1" t="str">
        <f ca="1">IF(YEAR(Policy_Details__3[[#This Row],[Policy End Date]])=YEAR(TODAY()),"Expired","Running")</f>
        <v>Running</v>
      </c>
      <c r="L624" s="1" t="str">
        <f t="shared" ca="1" si="9"/>
        <v>Running</v>
      </c>
      <c r="N624" s="1" t="s">
        <v>2463</v>
      </c>
      <c r="T624" s="4" t="s">
        <v>6026</v>
      </c>
      <c r="U624" s="1">
        <v>2</v>
      </c>
    </row>
    <row r="625" spans="1:21" x14ac:dyDescent="0.3">
      <c r="A625" s="1" t="s">
        <v>882</v>
      </c>
      <c r="B625" s="1" t="s">
        <v>845</v>
      </c>
      <c r="C625">
        <v>416867</v>
      </c>
      <c r="D625">
        <v>951.8</v>
      </c>
      <c r="E625" s="2">
        <v>43203</v>
      </c>
      <c r="F625" s="2">
        <v>43600</v>
      </c>
      <c r="G625" s="1" t="s">
        <v>852</v>
      </c>
      <c r="H625" s="1" t="s">
        <v>19</v>
      </c>
      <c r="I625" s="1" t="s">
        <v>2065</v>
      </c>
      <c r="J625">
        <v>0</v>
      </c>
      <c r="K625" s="1" t="str">
        <f ca="1">IF(YEAR(Policy_Details__3[[#This Row],[Policy End Date]])=YEAR(TODAY()),"Expired","Running")</f>
        <v>Running</v>
      </c>
      <c r="L625" s="1" t="str">
        <f t="shared" ca="1" si="9"/>
        <v>Running</v>
      </c>
      <c r="N625" s="1" t="s">
        <v>2464</v>
      </c>
      <c r="T625" s="4" t="s">
        <v>2953</v>
      </c>
      <c r="U625" s="1">
        <v>2</v>
      </c>
    </row>
    <row r="626" spans="1:21" x14ac:dyDescent="0.3">
      <c r="A626" s="1" t="s">
        <v>2448</v>
      </c>
      <c r="B626" s="1" t="s">
        <v>845</v>
      </c>
      <c r="C626">
        <v>83665</v>
      </c>
      <c r="D626">
        <v>1197.77</v>
      </c>
      <c r="E626" s="2">
        <v>42499</v>
      </c>
      <c r="F626" s="2">
        <v>45225</v>
      </c>
      <c r="G626" s="1" t="s">
        <v>847</v>
      </c>
      <c r="H626" s="1" t="s">
        <v>843</v>
      </c>
      <c r="I626" s="1" t="s">
        <v>2449</v>
      </c>
      <c r="J626">
        <v>0</v>
      </c>
      <c r="K626" s="1" t="str">
        <f ca="1">IF(YEAR(Policy_Details__3[[#This Row],[Policy End Date]])=YEAR(TODAY()),"Expired","Running")</f>
        <v>Running</v>
      </c>
      <c r="L626" s="1" t="str">
        <f t="shared" ca="1" si="9"/>
        <v>Running</v>
      </c>
      <c r="N626" s="1" t="s">
        <v>2466</v>
      </c>
      <c r="T626" s="4" t="s">
        <v>4881</v>
      </c>
      <c r="U626" s="1">
        <v>2</v>
      </c>
    </row>
    <row r="627" spans="1:21" x14ac:dyDescent="0.3">
      <c r="A627" s="1" t="s">
        <v>2450</v>
      </c>
      <c r="B627" s="1" t="s">
        <v>863</v>
      </c>
      <c r="C627">
        <v>166946</v>
      </c>
      <c r="D627">
        <v>985.59</v>
      </c>
      <c r="E627" s="2">
        <v>44571</v>
      </c>
      <c r="F627" s="2">
        <v>45601</v>
      </c>
      <c r="G627" s="1" t="s">
        <v>842</v>
      </c>
      <c r="H627" s="1" t="s">
        <v>848</v>
      </c>
      <c r="I627" s="1" t="s">
        <v>2451</v>
      </c>
      <c r="J627">
        <v>0</v>
      </c>
      <c r="K627" s="1" t="str">
        <f ca="1">IF(YEAR(Policy_Details__3[[#This Row],[Policy End Date]])=YEAR(TODAY()),"Expired","Running")</f>
        <v>Running</v>
      </c>
      <c r="L627" s="1" t="str">
        <f t="shared" ca="1" si="9"/>
        <v>Running</v>
      </c>
      <c r="N627" s="1" t="s">
        <v>2468</v>
      </c>
      <c r="T627" s="4" t="s">
        <v>6466</v>
      </c>
      <c r="U627" s="1">
        <v>2</v>
      </c>
    </row>
    <row r="628" spans="1:21" x14ac:dyDescent="0.3">
      <c r="A628" s="1" t="s">
        <v>2452</v>
      </c>
      <c r="B628" s="1" t="s">
        <v>863</v>
      </c>
      <c r="C628">
        <v>66983</v>
      </c>
      <c r="D628">
        <v>1298.56</v>
      </c>
      <c r="E628" s="2">
        <v>45243</v>
      </c>
      <c r="F628" s="2">
        <v>46298</v>
      </c>
      <c r="G628" s="1" t="s">
        <v>852</v>
      </c>
      <c r="H628" s="1" t="s">
        <v>19</v>
      </c>
      <c r="I628" s="1" t="s">
        <v>2453</v>
      </c>
      <c r="J628">
        <v>0</v>
      </c>
      <c r="K628" s="1" t="str">
        <f ca="1">IF(YEAR(Policy_Details__3[[#This Row],[Policy End Date]])=YEAR(TODAY()),"Expired","Running")</f>
        <v>Running</v>
      </c>
      <c r="L628" s="1" t="str">
        <f t="shared" ca="1" si="9"/>
        <v>Running</v>
      </c>
      <c r="N628" s="1" t="s">
        <v>2470</v>
      </c>
      <c r="T628" s="4" t="s">
        <v>6282</v>
      </c>
      <c r="U628" s="1">
        <v>2</v>
      </c>
    </row>
    <row r="629" spans="1:21" x14ac:dyDescent="0.3">
      <c r="A629" s="1" t="s">
        <v>2454</v>
      </c>
      <c r="B629" s="1" t="s">
        <v>863</v>
      </c>
      <c r="C629">
        <v>126360</v>
      </c>
      <c r="D629">
        <v>737.36</v>
      </c>
      <c r="E629" s="2">
        <v>42637</v>
      </c>
      <c r="F629" s="2">
        <v>43736</v>
      </c>
      <c r="G629" s="1" t="s">
        <v>842</v>
      </c>
      <c r="H629" s="1" t="s">
        <v>843</v>
      </c>
      <c r="I629" s="1" t="s">
        <v>2455</v>
      </c>
      <c r="J629">
        <v>0</v>
      </c>
      <c r="K629" s="1" t="str">
        <f ca="1">IF(YEAR(Policy_Details__3[[#This Row],[Policy End Date]])=YEAR(TODAY()),"Expired","Running")</f>
        <v>Running</v>
      </c>
      <c r="L629" s="1" t="str">
        <f t="shared" ca="1" si="9"/>
        <v>Running</v>
      </c>
      <c r="N629" s="1" t="s">
        <v>2472</v>
      </c>
      <c r="T629" s="4" t="s">
        <v>3071</v>
      </c>
      <c r="U629" s="1">
        <v>2</v>
      </c>
    </row>
    <row r="630" spans="1:21" x14ac:dyDescent="0.3">
      <c r="A630" s="1" t="s">
        <v>2456</v>
      </c>
      <c r="B630" s="1" t="s">
        <v>845</v>
      </c>
      <c r="C630">
        <v>317170</v>
      </c>
      <c r="D630">
        <v>462.56</v>
      </c>
      <c r="E630" s="2">
        <v>42717</v>
      </c>
      <c r="F630" s="2">
        <v>44148</v>
      </c>
      <c r="G630" s="1" t="s">
        <v>842</v>
      </c>
      <c r="H630" s="1" t="s">
        <v>848</v>
      </c>
      <c r="I630" s="1" t="s">
        <v>2457</v>
      </c>
      <c r="J630">
        <v>0</v>
      </c>
      <c r="K630" s="1" t="str">
        <f ca="1">IF(YEAR(Policy_Details__3[[#This Row],[Policy End Date]])=YEAR(TODAY()),"Expired","Running")</f>
        <v>Running</v>
      </c>
      <c r="L630" s="1" t="str">
        <f t="shared" ca="1" si="9"/>
        <v>Running</v>
      </c>
      <c r="N630" s="1" t="s">
        <v>2474</v>
      </c>
      <c r="T630" s="4" t="s">
        <v>3152</v>
      </c>
      <c r="U630" s="1">
        <v>2</v>
      </c>
    </row>
    <row r="631" spans="1:21" x14ac:dyDescent="0.3">
      <c r="A631" s="1" t="s">
        <v>2458</v>
      </c>
      <c r="B631" s="1" t="s">
        <v>854</v>
      </c>
      <c r="C631">
        <v>123001</v>
      </c>
      <c r="D631">
        <v>1077.9000000000001</v>
      </c>
      <c r="E631" s="2">
        <v>44792</v>
      </c>
      <c r="F631" s="2">
        <v>46905</v>
      </c>
      <c r="G631" s="1" t="s">
        <v>847</v>
      </c>
      <c r="H631" s="1" t="s">
        <v>848</v>
      </c>
      <c r="I631" s="1" t="s">
        <v>2392</v>
      </c>
      <c r="J631">
        <v>0</v>
      </c>
      <c r="K631" s="1" t="str">
        <f ca="1">IF(YEAR(Policy_Details__3[[#This Row],[Policy End Date]])=YEAR(TODAY()),"Expired","Running")</f>
        <v>Running</v>
      </c>
      <c r="L631" s="1" t="str">
        <f t="shared" ca="1" si="9"/>
        <v>Running</v>
      </c>
      <c r="N631" s="1" t="s">
        <v>2476</v>
      </c>
      <c r="T631" s="4" t="s">
        <v>6895</v>
      </c>
      <c r="U631" s="1">
        <v>2</v>
      </c>
    </row>
    <row r="632" spans="1:21" x14ac:dyDescent="0.3">
      <c r="A632" s="1" t="s">
        <v>903</v>
      </c>
      <c r="B632" s="1" t="s">
        <v>841</v>
      </c>
      <c r="C632">
        <v>58071</v>
      </c>
      <c r="D632">
        <v>524.97</v>
      </c>
      <c r="E632" s="2">
        <v>43674</v>
      </c>
      <c r="F632" s="2">
        <v>46006</v>
      </c>
      <c r="G632" s="1" t="s">
        <v>842</v>
      </c>
      <c r="H632" s="1" t="s">
        <v>848</v>
      </c>
      <c r="I632" s="1" t="s">
        <v>2459</v>
      </c>
      <c r="J632">
        <v>1</v>
      </c>
      <c r="K632" s="1" t="str">
        <f ca="1">IF(YEAR(Policy_Details__3[[#This Row],[Policy End Date]])=YEAR(TODAY()),"Expired","Running")</f>
        <v>Expired</v>
      </c>
      <c r="L632" s="1" t="str">
        <f t="shared" ca="1" si="9"/>
        <v>Expired</v>
      </c>
      <c r="N632" s="1" t="s">
        <v>2478</v>
      </c>
      <c r="T632" s="4" t="s">
        <v>6761</v>
      </c>
      <c r="U632" s="1">
        <v>2</v>
      </c>
    </row>
    <row r="633" spans="1:21" x14ac:dyDescent="0.3">
      <c r="A633" s="1" t="s">
        <v>2460</v>
      </c>
      <c r="B633" s="1" t="s">
        <v>845</v>
      </c>
      <c r="C633">
        <v>488665</v>
      </c>
      <c r="D633">
        <v>1428.68</v>
      </c>
      <c r="E633" s="2">
        <v>42882</v>
      </c>
      <c r="F633" s="2">
        <v>44825</v>
      </c>
      <c r="G633" s="1" t="s">
        <v>842</v>
      </c>
      <c r="H633" s="1" t="s">
        <v>848</v>
      </c>
      <c r="I633" s="1" t="s">
        <v>2461</v>
      </c>
      <c r="J633">
        <v>0</v>
      </c>
      <c r="K633" s="1" t="str">
        <f ca="1">IF(YEAR(Policy_Details__3[[#This Row],[Policy End Date]])=YEAR(TODAY()),"Expired","Running")</f>
        <v>Running</v>
      </c>
      <c r="L633" s="1" t="str">
        <f t="shared" ca="1" si="9"/>
        <v>Running</v>
      </c>
      <c r="N633" s="1" t="s">
        <v>2480</v>
      </c>
      <c r="T633" s="4" t="s">
        <v>4615</v>
      </c>
      <c r="U633" s="1">
        <v>2</v>
      </c>
    </row>
    <row r="634" spans="1:21" x14ac:dyDescent="0.3">
      <c r="A634" s="1" t="s">
        <v>2462</v>
      </c>
      <c r="B634" s="1" t="s">
        <v>854</v>
      </c>
      <c r="C634">
        <v>68734</v>
      </c>
      <c r="D634">
        <v>661.85</v>
      </c>
      <c r="E634" s="2">
        <v>45080</v>
      </c>
      <c r="F634" s="2">
        <v>48211</v>
      </c>
      <c r="G634" s="1" t="s">
        <v>847</v>
      </c>
      <c r="H634" s="1" t="s">
        <v>848</v>
      </c>
      <c r="I634" s="1" t="s">
        <v>2463</v>
      </c>
      <c r="J634">
        <v>0</v>
      </c>
      <c r="K634" s="1" t="str">
        <f ca="1">IF(YEAR(Policy_Details__3[[#This Row],[Policy End Date]])=YEAR(TODAY()),"Expired","Running")</f>
        <v>Running</v>
      </c>
      <c r="L634" s="1" t="str">
        <f t="shared" ca="1" si="9"/>
        <v>Running</v>
      </c>
      <c r="N634" s="1" t="s">
        <v>2482</v>
      </c>
      <c r="T634" s="4" t="s">
        <v>4911</v>
      </c>
      <c r="U634" s="1">
        <v>2</v>
      </c>
    </row>
    <row r="635" spans="1:21" x14ac:dyDescent="0.3">
      <c r="A635" s="1" t="s">
        <v>939</v>
      </c>
      <c r="B635" s="1" t="s">
        <v>863</v>
      </c>
      <c r="C635">
        <v>482922</v>
      </c>
      <c r="D635">
        <v>1084.74</v>
      </c>
      <c r="E635" s="2">
        <v>43185</v>
      </c>
      <c r="F635" s="2">
        <v>46478</v>
      </c>
      <c r="G635" s="1" t="s">
        <v>852</v>
      </c>
      <c r="H635" s="1" t="s">
        <v>848</v>
      </c>
      <c r="I635" s="1" t="s">
        <v>2464</v>
      </c>
      <c r="J635">
        <v>0</v>
      </c>
      <c r="K635" s="1" t="str">
        <f ca="1">IF(YEAR(Policy_Details__3[[#This Row],[Policy End Date]])=YEAR(TODAY()),"Expired","Running")</f>
        <v>Running</v>
      </c>
      <c r="L635" s="1" t="str">
        <f t="shared" ca="1" si="9"/>
        <v>Running</v>
      </c>
      <c r="N635" s="1" t="s">
        <v>2485</v>
      </c>
      <c r="T635" s="4" t="s">
        <v>4510</v>
      </c>
      <c r="U635" s="1">
        <v>2</v>
      </c>
    </row>
    <row r="636" spans="1:21" x14ac:dyDescent="0.3">
      <c r="A636" s="1" t="s">
        <v>2465</v>
      </c>
      <c r="B636" s="1" t="s">
        <v>854</v>
      </c>
      <c r="C636">
        <v>354193</v>
      </c>
      <c r="D636">
        <v>1654.59</v>
      </c>
      <c r="E636" s="2">
        <v>44086</v>
      </c>
      <c r="F636" s="2">
        <v>47304</v>
      </c>
      <c r="G636" s="1" t="s">
        <v>847</v>
      </c>
      <c r="H636" s="1" t="s">
        <v>843</v>
      </c>
      <c r="I636" s="1" t="s">
        <v>2466</v>
      </c>
      <c r="J636">
        <v>0</v>
      </c>
      <c r="K636" s="1" t="str">
        <f ca="1">IF(YEAR(Policy_Details__3[[#This Row],[Policy End Date]])=YEAR(TODAY()),"Expired","Running")</f>
        <v>Running</v>
      </c>
      <c r="L636" s="1" t="str">
        <f t="shared" ca="1" si="9"/>
        <v>Running</v>
      </c>
      <c r="N636" s="1" t="s">
        <v>2487</v>
      </c>
      <c r="T636" s="4" t="s">
        <v>3322</v>
      </c>
      <c r="U636" s="1">
        <v>2</v>
      </c>
    </row>
    <row r="637" spans="1:21" x14ac:dyDescent="0.3">
      <c r="A637" s="1" t="s">
        <v>2467</v>
      </c>
      <c r="B637" s="1" t="s">
        <v>845</v>
      </c>
      <c r="C637">
        <v>377176</v>
      </c>
      <c r="D637">
        <v>1336.73</v>
      </c>
      <c r="E637" s="2">
        <v>42782</v>
      </c>
      <c r="F637" s="2">
        <v>45345</v>
      </c>
      <c r="G637" s="1" t="s">
        <v>852</v>
      </c>
      <c r="H637" s="1" t="s">
        <v>848</v>
      </c>
      <c r="I637" s="1" t="s">
        <v>2468</v>
      </c>
      <c r="J637">
        <v>0</v>
      </c>
      <c r="K637" s="1" t="str">
        <f ca="1">IF(YEAR(Policy_Details__3[[#This Row],[Policy End Date]])=YEAR(TODAY()),"Expired","Running")</f>
        <v>Running</v>
      </c>
      <c r="L637" s="1" t="str">
        <f t="shared" ca="1" si="9"/>
        <v>Running</v>
      </c>
      <c r="N637" s="1" t="s">
        <v>2489</v>
      </c>
      <c r="T637" s="4" t="s">
        <v>2168</v>
      </c>
      <c r="U637" s="1">
        <v>2</v>
      </c>
    </row>
    <row r="638" spans="1:21" x14ac:dyDescent="0.3">
      <c r="A638" s="1" t="s">
        <v>2469</v>
      </c>
      <c r="B638" s="1" t="s">
        <v>863</v>
      </c>
      <c r="C638">
        <v>469118</v>
      </c>
      <c r="D638">
        <v>634.07000000000005</v>
      </c>
      <c r="E638" s="2">
        <v>43865</v>
      </c>
      <c r="F638" s="2">
        <v>47347</v>
      </c>
      <c r="G638" s="1" t="s">
        <v>842</v>
      </c>
      <c r="H638" s="1" t="s">
        <v>19</v>
      </c>
      <c r="I638" s="1" t="s">
        <v>2470</v>
      </c>
      <c r="J638">
        <v>0</v>
      </c>
      <c r="K638" s="1" t="str">
        <f ca="1">IF(YEAR(Policy_Details__3[[#This Row],[Policy End Date]])=YEAR(TODAY()),"Expired","Running")</f>
        <v>Running</v>
      </c>
      <c r="L638" s="1" t="str">
        <f t="shared" ca="1" si="9"/>
        <v>Running</v>
      </c>
      <c r="N638" s="1" t="s">
        <v>2490</v>
      </c>
      <c r="T638" s="4" t="s">
        <v>4089</v>
      </c>
      <c r="U638" s="1">
        <v>2</v>
      </c>
    </row>
    <row r="639" spans="1:21" x14ac:dyDescent="0.3">
      <c r="A639" s="1" t="s">
        <v>2471</v>
      </c>
      <c r="B639" s="1" t="s">
        <v>854</v>
      </c>
      <c r="C639">
        <v>341820</v>
      </c>
      <c r="D639">
        <v>592.71</v>
      </c>
      <c r="E639" s="2">
        <v>42760</v>
      </c>
      <c r="F639" s="2">
        <v>43685</v>
      </c>
      <c r="G639" s="1" t="s">
        <v>852</v>
      </c>
      <c r="H639" s="1" t="s">
        <v>843</v>
      </c>
      <c r="I639" s="1" t="s">
        <v>2472</v>
      </c>
      <c r="J639">
        <v>0</v>
      </c>
      <c r="K639" s="1" t="str">
        <f ca="1">IF(YEAR(Policy_Details__3[[#This Row],[Policy End Date]])=YEAR(TODAY()),"Expired","Running")</f>
        <v>Running</v>
      </c>
      <c r="L639" s="1" t="str">
        <f t="shared" ca="1" si="9"/>
        <v>Running</v>
      </c>
      <c r="N639" s="1" t="s">
        <v>2492</v>
      </c>
      <c r="T639" s="4" t="s">
        <v>2054</v>
      </c>
      <c r="U639" s="1">
        <v>2</v>
      </c>
    </row>
    <row r="640" spans="1:21" x14ac:dyDescent="0.3">
      <c r="A640" s="1" t="s">
        <v>2473</v>
      </c>
      <c r="B640" s="1" t="s">
        <v>845</v>
      </c>
      <c r="C640">
        <v>270125</v>
      </c>
      <c r="D640">
        <v>904.07</v>
      </c>
      <c r="E640" s="2">
        <v>43722</v>
      </c>
      <c r="F640" s="2">
        <v>44199</v>
      </c>
      <c r="G640" s="1" t="s">
        <v>842</v>
      </c>
      <c r="H640" s="1" t="s">
        <v>843</v>
      </c>
      <c r="I640" s="1" t="s">
        <v>2474</v>
      </c>
      <c r="J640">
        <v>0</v>
      </c>
      <c r="K640" s="1" t="str">
        <f ca="1">IF(YEAR(Policy_Details__3[[#This Row],[Policy End Date]])=YEAR(TODAY()),"Expired","Running")</f>
        <v>Running</v>
      </c>
      <c r="L640" s="1" t="str">
        <f t="shared" ca="1" si="9"/>
        <v>Running</v>
      </c>
      <c r="N640" s="1" t="s">
        <v>2495</v>
      </c>
      <c r="T640" s="4" t="s">
        <v>2824</v>
      </c>
      <c r="U640" s="1">
        <v>2</v>
      </c>
    </row>
    <row r="641" spans="1:21" x14ac:dyDescent="0.3">
      <c r="A641" s="1" t="s">
        <v>2475</v>
      </c>
      <c r="B641" s="1" t="s">
        <v>841</v>
      </c>
      <c r="C641">
        <v>129365</v>
      </c>
      <c r="D641">
        <v>123.42</v>
      </c>
      <c r="E641" s="2">
        <v>42253</v>
      </c>
      <c r="F641" s="2">
        <v>45718</v>
      </c>
      <c r="G641" s="1" t="s">
        <v>847</v>
      </c>
      <c r="H641" s="1" t="s">
        <v>848</v>
      </c>
      <c r="I641" s="1" t="s">
        <v>2476</v>
      </c>
      <c r="J641">
        <v>1</v>
      </c>
      <c r="K641" s="1" t="str">
        <f ca="1">IF(YEAR(Policy_Details__3[[#This Row],[Policy End Date]])=YEAR(TODAY()),"Expired","Running")</f>
        <v>Expired</v>
      </c>
      <c r="L641" s="1" t="str">
        <f t="shared" ca="1" si="9"/>
        <v>Expired</v>
      </c>
      <c r="N641" s="1" t="s">
        <v>2497</v>
      </c>
      <c r="T641" s="4" t="s">
        <v>1678</v>
      </c>
      <c r="U641" s="1">
        <v>2</v>
      </c>
    </row>
    <row r="642" spans="1:21" x14ac:dyDescent="0.3">
      <c r="A642" s="1" t="s">
        <v>2477</v>
      </c>
      <c r="B642" s="1" t="s">
        <v>863</v>
      </c>
      <c r="C642">
        <v>346751</v>
      </c>
      <c r="D642">
        <v>1364.7</v>
      </c>
      <c r="E642" s="2">
        <v>42157</v>
      </c>
      <c r="F642" s="2">
        <v>42817</v>
      </c>
      <c r="G642" s="1" t="s">
        <v>842</v>
      </c>
      <c r="H642" s="1" t="s">
        <v>19</v>
      </c>
      <c r="I642" s="1" t="s">
        <v>2478</v>
      </c>
      <c r="J642">
        <v>0</v>
      </c>
      <c r="K642" s="1" t="str">
        <f ca="1">IF(YEAR(Policy_Details__3[[#This Row],[Policy End Date]])=YEAR(TODAY()),"Expired","Running")</f>
        <v>Running</v>
      </c>
      <c r="L642" s="1" t="str">
        <f t="shared" ref="L642:L705" ca="1" si="10">K642</f>
        <v>Running</v>
      </c>
      <c r="N642" s="1" t="s">
        <v>2499</v>
      </c>
      <c r="T642" s="4" t="s">
        <v>4216</v>
      </c>
      <c r="U642" s="1">
        <v>2</v>
      </c>
    </row>
    <row r="643" spans="1:21" x14ac:dyDescent="0.3">
      <c r="A643" s="1" t="s">
        <v>2479</v>
      </c>
      <c r="B643" s="1" t="s">
        <v>845</v>
      </c>
      <c r="C643">
        <v>290328</v>
      </c>
      <c r="D643">
        <v>467.19</v>
      </c>
      <c r="E643" s="2">
        <v>42757</v>
      </c>
      <c r="F643" s="2">
        <v>43290</v>
      </c>
      <c r="G643" s="1" t="s">
        <v>847</v>
      </c>
      <c r="H643" s="1" t="s">
        <v>843</v>
      </c>
      <c r="I643" s="1" t="s">
        <v>2480</v>
      </c>
      <c r="J643">
        <v>0</v>
      </c>
      <c r="K643" s="1" t="str">
        <f ca="1">IF(YEAR(Policy_Details__3[[#This Row],[Policy End Date]])=YEAR(TODAY()),"Expired","Running")</f>
        <v>Running</v>
      </c>
      <c r="L643" s="1" t="str">
        <f t="shared" ca="1" si="10"/>
        <v>Running</v>
      </c>
      <c r="N643" s="1" t="s">
        <v>2502</v>
      </c>
      <c r="T643" s="4" t="s">
        <v>2301</v>
      </c>
      <c r="U643" s="1">
        <v>2</v>
      </c>
    </row>
    <row r="644" spans="1:21" x14ac:dyDescent="0.3">
      <c r="A644" s="1" t="s">
        <v>2481</v>
      </c>
      <c r="B644" s="1" t="s">
        <v>854</v>
      </c>
      <c r="C644">
        <v>242943</v>
      </c>
      <c r="D644">
        <v>1277.07</v>
      </c>
      <c r="E644" s="2">
        <v>44508</v>
      </c>
      <c r="F644" s="2">
        <v>46393</v>
      </c>
      <c r="G644" s="1" t="s">
        <v>842</v>
      </c>
      <c r="H644" s="1" t="s">
        <v>843</v>
      </c>
      <c r="I644" s="1" t="s">
        <v>2482</v>
      </c>
      <c r="J644">
        <v>0</v>
      </c>
      <c r="K644" s="1" t="str">
        <f ca="1">IF(YEAR(Policy_Details__3[[#This Row],[Policy End Date]])=YEAR(TODAY()),"Expired","Running")</f>
        <v>Running</v>
      </c>
      <c r="L644" s="1" t="str">
        <f t="shared" ca="1" si="10"/>
        <v>Running</v>
      </c>
      <c r="N644" s="1" t="s">
        <v>2504</v>
      </c>
      <c r="T644" s="4" t="s">
        <v>7347</v>
      </c>
      <c r="U644" s="1">
        <v>2</v>
      </c>
    </row>
    <row r="645" spans="1:21" x14ac:dyDescent="0.3">
      <c r="A645" s="1" t="s">
        <v>2483</v>
      </c>
      <c r="B645" s="1" t="s">
        <v>863</v>
      </c>
      <c r="C645">
        <v>70477</v>
      </c>
      <c r="D645">
        <v>1805.63</v>
      </c>
      <c r="E645" s="2">
        <v>43906</v>
      </c>
      <c r="F645" s="2">
        <v>46581</v>
      </c>
      <c r="G645" s="1" t="s">
        <v>847</v>
      </c>
      <c r="H645" s="1" t="s">
        <v>848</v>
      </c>
      <c r="I645" s="1" t="s">
        <v>1522</v>
      </c>
      <c r="J645">
        <v>0</v>
      </c>
      <c r="K645" s="1" t="str">
        <f ca="1">IF(YEAR(Policy_Details__3[[#This Row],[Policy End Date]])=YEAR(TODAY()),"Expired","Running")</f>
        <v>Running</v>
      </c>
      <c r="L645" s="1" t="str">
        <f t="shared" ca="1" si="10"/>
        <v>Running</v>
      </c>
      <c r="N645" s="1" t="s">
        <v>2505</v>
      </c>
      <c r="T645" s="4" t="s">
        <v>3964</v>
      </c>
      <c r="U645" s="1">
        <v>2</v>
      </c>
    </row>
    <row r="646" spans="1:21" x14ac:dyDescent="0.3">
      <c r="A646" s="1" t="s">
        <v>2484</v>
      </c>
      <c r="B646" s="1" t="s">
        <v>841</v>
      </c>
      <c r="C646">
        <v>287769</v>
      </c>
      <c r="D646">
        <v>1236.03</v>
      </c>
      <c r="E646" s="2">
        <v>44851</v>
      </c>
      <c r="F646" s="2">
        <v>47639</v>
      </c>
      <c r="G646" s="1" t="s">
        <v>842</v>
      </c>
      <c r="H646" s="1" t="s">
        <v>843</v>
      </c>
      <c r="I646" s="1" t="s">
        <v>2485</v>
      </c>
      <c r="J646">
        <v>0</v>
      </c>
      <c r="K646" s="1" t="str">
        <f ca="1">IF(YEAR(Policy_Details__3[[#This Row],[Policy End Date]])=YEAR(TODAY()),"Expired","Running")</f>
        <v>Running</v>
      </c>
      <c r="L646" s="1" t="str">
        <f t="shared" ca="1" si="10"/>
        <v>Running</v>
      </c>
      <c r="N646" s="1" t="s">
        <v>2507</v>
      </c>
      <c r="T646" s="4" t="s">
        <v>1707</v>
      </c>
      <c r="U646" s="1">
        <v>2</v>
      </c>
    </row>
    <row r="647" spans="1:21" x14ac:dyDescent="0.3">
      <c r="A647" s="1" t="s">
        <v>2486</v>
      </c>
      <c r="B647" s="1" t="s">
        <v>854</v>
      </c>
      <c r="C647">
        <v>374999</v>
      </c>
      <c r="D647">
        <v>986.91</v>
      </c>
      <c r="E647" s="2">
        <v>44199</v>
      </c>
      <c r="F647" s="2">
        <v>47584</v>
      </c>
      <c r="G647" s="1" t="s">
        <v>842</v>
      </c>
      <c r="H647" s="1" t="s">
        <v>843</v>
      </c>
      <c r="I647" s="1" t="s">
        <v>2487</v>
      </c>
      <c r="J647">
        <v>0</v>
      </c>
      <c r="K647" s="1" t="str">
        <f ca="1">IF(YEAR(Policy_Details__3[[#This Row],[Policy End Date]])=YEAR(TODAY()),"Expired","Running")</f>
        <v>Running</v>
      </c>
      <c r="L647" s="1" t="str">
        <f t="shared" ca="1" si="10"/>
        <v>Running</v>
      </c>
      <c r="N647" s="1" t="s">
        <v>2509</v>
      </c>
      <c r="T647" s="4" t="s">
        <v>6474</v>
      </c>
      <c r="U647" s="1">
        <v>2</v>
      </c>
    </row>
    <row r="648" spans="1:21" x14ac:dyDescent="0.3">
      <c r="A648" s="1" t="s">
        <v>2488</v>
      </c>
      <c r="B648" s="1" t="s">
        <v>863</v>
      </c>
      <c r="C648">
        <v>11665</v>
      </c>
      <c r="D648">
        <v>234.1</v>
      </c>
      <c r="E648" s="2">
        <v>42171</v>
      </c>
      <c r="F648" s="2">
        <v>45805</v>
      </c>
      <c r="G648" s="1" t="s">
        <v>842</v>
      </c>
      <c r="H648" s="1" t="s">
        <v>848</v>
      </c>
      <c r="I648" s="1" t="s">
        <v>2489</v>
      </c>
      <c r="J648">
        <v>1</v>
      </c>
      <c r="K648" s="1" t="str">
        <f ca="1">IF(YEAR(Policy_Details__3[[#This Row],[Policy End Date]])=YEAR(TODAY()),"Expired","Running")</f>
        <v>Expired</v>
      </c>
      <c r="L648" s="1" t="str">
        <f t="shared" ca="1" si="10"/>
        <v>Expired</v>
      </c>
      <c r="N648" s="1" t="s">
        <v>2511</v>
      </c>
      <c r="T648" s="4" t="s">
        <v>2337</v>
      </c>
      <c r="U648" s="1">
        <v>2</v>
      </c>
    </row>
    <row r="649" spans="1:21" x14ac:dyDescent="0.3">
      <c r="A649" s="1" t="s">
        <v>898</v>
      </c>
      <c r="B649" s="1" t="s">
        <v>841</v>
      </c>
      <c r="C649">
        <v>274905</v>
      </c>
      <c r="D649">
        <v>335.45</v>
      </c>
      <c r="E649" s="2">
        <v>43535</v>
      </c>
      <c r="F649" s="2">
        <v>46277</v>
      </c>
      <c r="G649" s="1" t="s">
        <v>842</v>
      </c>
      <c r="H649" s="1" t="s">
        <v>848</v>
      </c>
      <c r="I649" s="1" t="s">
        <v>2490</v>
      </c>
      <c r="J649">
        <v>0</v>
      </c>
      <c r="K649" s="1" t="str">
        <f ca="1">IF(YEAR(Policy_Details__3[[#This Row],[Policy End Date]])=YEAR(TODAY()),"Expired","Running")</f>
        <v>Running</v>
      </c>
      <c r="L649" s="1" t="str">
        <f t="shared" ca="1" si="10"/>
        <v>Running</v>
      </c>
      <c r="N649" s="1" t="s">
        <v>2512</v>
      </c>
      <c r="T649" s="4" t="s">
        <v>5414</v>
      </c>
      <c r="U649" s="1">
        <v>2</v>
      </c>
    </row>
    <row r="650" spans="1:21" x14ac:dyDescent="0.3">
      <c r="A650" s="1" t="s">
        <v>2491</v>
      </c>
      <c r="B650" s="1" t="s">
        <v>841</v>
      </c>
      <c r="C650">
        <v>364159</v>
      </c>
      <c r="D650">
        <v>660.58</v>
      </c>
      <c r="E650" s="2">
        <v>44255</v>
      </c>
      <c r="F650" s="2">
        <v>46071</v>
      </c>
      <c r="G650" s="1" t="s">
        <v>842</v>
      </c>
      <c r="H650" s="1" t="s">
        <v>843</v>
      </c>
      <c r="I650" s="1" t="s">
        <v>2492</v>
      </c>
      <c r="J650">
        <v>0</v>
      </c>
      <c r="K650" s="1" t="str">
        <f ca="1">IF(YEAR(Policy_Details__3[[#This Row],[Policy End Date]])=YEAR(TODAY()),"Expired","Running")</f>
        <v>Running</v>
      </c>
      <c r="L650" s="1" t="str">
        <f t="shared" ca="1" si="10"/>
        <v>Running</v>
      </c>
      <c r="N650" s="1" t="s">
        <v>2514</v>
      </c>
      <c r="T650" s="4" t="s">
        <v>6423</v>
      </c>
      <c r="U650" s="1">
        <v>2</v>
      </c>
    </row>
    <row r="651" spans="1:21" x14ac:dyDescent="0.3">
      <c r="A651" s="1" t="s">
        <v>2493</v>
      </c>
      <c r="B651" s="1" t="s">
        <v>854</v>
      </c>
      <c r="C651">
        <v>24555</v>
      </c>
      <c r="D651">
        <v>107.03</v>
      </c>
      <c r="E651" s="2">
        <v>42577</v>
      </c>
      <c r="F651" s="2">
        <v>44956</v>
      </c>
      <c r="G651" s="1" t="s">
        <v>847</v>
      </c>
      <c r="H651" s="1" t="s">
        <v>843</v>
      </c>
      <c r="I651" s="1" t="s">
        <v>1917</v>
      </c>
      <c r="J651">
        <v>0</v>
      </c>
      <c r="K651" s="1" t="str">
        <f ca="1">IF(YEAR(Policy_Details__3[[#This Row],[Policy End Date]])=YEAR(TODAY()),"Expired","Running")</f>
        <v>Running</v>
      </c>
      <c r="L651" s="1" t="str">
        <f t="shared" ca="1" si="10"/>
        <v>Running</v>
      </c>
      <c r="N651" s="1" t="s">
        <v>2516</v>
      </c>
      <c r="T651" s="4" t="s">
        <v>4674</v>
      </c>
      <c r="U651" s="1">
        <v>2</v>
      </c>
    </row>
    <row r="652" spans="1:21" x14ac:dyDescent="0.3">
      <c r="A652" s="1" t="s">
        <v>2494</v>
      </c>
      <c r="B652" s="1" t="s">
        <v>841</v>
      </c>
      <c r="C652">
        <v>175444</v>
      </c>
      <c r="D652">
        <v>1788.24</v>
      </c>
      <c r="E652" s="2">
        <v>44249</v>
      </c>
      <c r="F652" s="2">
        <v>47619</v>
      </c>
      <c r="G652" s="1" t="s">
        <v>842</v>
      </c>
      <c r="H652" s="1" t="s">
        <v>848</v>
      </c>
      <c r="I652" s="1" t="s">
        <v>2495</v>
      </c>
      <c r="J652">
        <v>0</v>
      </c>
      <c r="K652" s="1" t="str">
        <f ca="1">IF(YEAR(Policy_Details__3[[#This Row],[Policy End Date]])=YEAR(TODAY()),"Expired","Running")</f>
        <v>Running</v>
      </c>
      <c r="L652" s="1" t="str">
        <f t="shared" ca="1" si="10"/>
        <v>Running</v>
      </c>
      <c r="N652" s="1" t="s">
        <v>2518</v>
      </c>
      <c r="T652" s="4" t="s">
        <v>1416</v>
      </c>
      <c r="U652" s="1">
        <v>2</v>
      </c>
    </row>
    <row r="653" spans="1:21" x14ac:dyDescent="0.3">
      <c r="A653" s="1" t="s">
        <v>2496</v>
      </c>
      <c r="B653" s="1" t="s">
        <v>845</v>
      </c>
      <c r="C653">
        <v>107753</v>
      </c>
      <c r="D653">
        <v>1391.49</v>
      </c>
      <c r="E653" s="2">
        <v>42219</v>
      </c>
      <c r="F653" s="2">
        <v>43742</v>
      </c>
      <c r="G653" s="1" t="s">
        <v>842</v>
      </c>
      <c r="H653" s="1" t="s">
        <v>843</v>
      </c>
      <c r="I653" s="1" t="s">
        <v>2497</v>
      </c>
      <c r="J653">
        <v>0</v>
      </c>
      <c r="K653" s="1" t="str">
        <f ca="1">IF(YEAR(Policy_Details__3[[#This Row],[Policy End Date]])=YEAR(TODAY()),"Expired","Running")</f>
        <v>Running</v>
      </c>
      <c r="L653" s="1" t="str">
        <f t="shared" ca="1" si="10"/>
        <v>Running</v>
      </c>
      <c r="N653" s="1" t="s">
        <v>2520</v>
      </c>
      <c r="T653" s="4" t="s">
        <v>3569</v>
      </c>
      <c r="U653" s="1">
        <v>2</v>
      </c>
    </row>
    <row r="654" spans="1:21" x14ac:dyDescent="0.3">
      <c r="A654" s="1" t="s">
        <v>2498</v>
      </c>
      <c r="B654" s="1" t="s">
        <v>845</v>
      </c>
      <c r="C654">
        <v>169512</v>
      </c>
      <c r="D654">
        <v>359.11</v>
      </c>
      <c r="E654" s="2">
        <v>43984</v>
      </c>
      <c r="F654" s="2">
        <v>44975</v>
      </c>
      <c r="G654" s="1" t="s">
        <v>847</v>
      </c>
      <c r="H654" s="1" t="s">
        <v>19</v>
      </c>
      <c r="I654" s="1" t="s">
        <v>2499</v>
      </c>
      <c r="J654">
        <v>0</v>
      </c>
      <c r="K654" s="1" t="str">
        <f ca="1">IF(YEAR(Policy_Details__3[[#This Row],[Policy End Date]])=YEAR(TODAY()),"Expired","Running")</f>
        <v>Running</v>
      </c>
      <c r="L654" s="1" t="str">
        <f t="shared" ca="1" si="10"/>
        <v>Running</v>
      </c>
      <c r="N654" s="1" t="s">
        <v>2522</v>
      </c>
      <c r="T654" s="4" t="s">
        <v>5168</v>
      </c>
      <c r="U654" s="1">
        <v>2</v>
      </c>
    </row>
    <row r="655" spans="1:21" x14ac:dyDescent="0.3">
      <c r="A655" s="1" t="s">
        <v>2500</v>
      </c>
      <c r="B655" s="1" t="s">
        <v>863</v>
      </c>
      <c r="C655">
        <v>313459</v>
      </c>
      <c r="D655">
        <v>142.51</v>
      </c>
      <c r="E655" s="2">
        <v>42018</v>
      </c>
      <c r="F655" s="2">
        <v>45555</v>
      </c>
      <c r="G655" s="1" t="s">
        <v>847</v>
      </c>
      <c r="H655" s="1" t="s">
        <v>843</v>
      </c>
      <c r="I655" s="1" t="s">
        <v>2240</v>
      </c>
      <c r="J655">
        <v>0</v>
      </c>
      <c r="K655" s="1" t="str">
        <f ca="1">IF(YEAR(Policy_Details__3[[#This Row],[Policy End Date]])=YEAR(TODAY()),"Expired","Running")</f>
        <v>Running</v>
      </c>
      <c r="L655" s="1" t="str">
        <f t="shared" ca="1" si="10"/>
        <v>Running</v>
      </c>
      <c r="N655" s="1" t="s">
        <v>2524</v>
      </c>
      <c r="T655" s="4" t="s">
        <v>6051</v>
      </c>
      <c r="U655" s="1">
        <v>2</v>
      </c>
    </row>
    <row r="656" spans="1:21" x14ac:dyDescent="0.3">
      <c r="A656" s="1" t="s">
        <v>2501</v>
      </c>
      <c r="B656" s="1" t="s">
        <v>854</v>
      </c>
      <c r="C656">
        <v>72953</v>
      </c>
      <c r="D656">
        <v>1915</v>
      </c>
      <c r="E656" s="2">
        <v>42971</v>
      </c>
      <c r="F656" s="2">
        <v>45540</v>
      </c>
      <c r="G656" s="1" t="s">
        <v>852</v>
      </c>
      <c r="H656" s="1" t="s">
        <v>848</v>
      </c>
      <c r="I656" s="1" t="s">
        <v>2502</v>
      </c>
      <c r="J656">
        <v>0</v>
      </c>
      <c r="K656" s="1" t="str">
        <f ca="1">IF(YEAR(Policy_Details__3[[#This Row],[Policy End Date]])=YEAR(TODAY()),"Expired","Running")</f>
        <v>Running</v>
      </c>
      <c r="L656" s="1" t="str">
        <f t="shared" ca="1" si="10"/>
        <v>Running</v>
      </c>
      <c r="N656" s="1" t="s">
        <v>2526</v>
      </c>
      <c r="T656" s="4" t="s">
        <v>2828</v>
      </c>
      <c r="U656" s="1">
        <v>2</v>
      </c>
    </row>
    <row r="657" spans="1:21" x14ac:dyDescent="0.3">
      <c r="A657" s="1" t="s">
        <v>2503</v>
      </c>
      <c r="B657" s="1" t="s">
        <v>863</v>
      </c>
      <c r="C657">
        <v>475627</v>
      </c>
      <c r="D657">
        <v>285.32</v>
      </c>
      <c r="E657" s="2">
        <v>42691</v>
      </c>
      <c r="F657" s="2">
        <v>43857</v>
      </c>
      <c r="G657" s="1" t="s">
        <v>847</v>
      </c>
      <c r="H657" s="1" t="s">
        <v>19</v>
      </c>
      <c r="I657" s="1" t="s">
        <v>2504</v>
      </c>
      <c r="J657">
        <v>0</v>
      </c>
      <c r="K657" s="1" t="str">
        <f ca="1">IF(YEAR(Policy_Details__3[[#This Row],[Policy End Date]])=YEAR(TODAY()),"Expired","Running")</f>
        <v>Running</v>
      </c>
      <c r="L657" s="1" t="str">
        <f t="shared" ca="1" si="10"/>
        <v>Running</v>
      </c>
      <c r="N657" s="1" t="s">
        <v>2527</v>
      </c>
      <c r="T657" s="4" t="s">
        <v>6248</v>
      </c>
      <c r="U657" s="1">
        <v>2</v>
      </c>
    </row>
    <row r="658" spans="1:21" x14ac:dyDescent="0.3">
      <c r="A658" s="1" t="s">
        <v>908</v>
      </c>
      <c r="B658" s="1" t="s">
        <v>841</v>
      </c>
      <c r="C658">
        <v>459884</v>
      </c>
      <c r="D658">
        <v>891.1</v>
      </c>
      <c r="E658" s="2">
        <v>43119</v>
      </c>
      <c r="F658" s="2">
        <v>46318</v>
      </c>
      <c r="G658" s="1" t="s">
        <v>852</v>
      </c>
      <c r="H658" s="1" t="s">
        <v>843</v>
      </c>
      <c r="I658" s="1" t="s">
        <v>2505</v>
      </c>
      <c r="J658">
        <v>0</v>
      </c>
      <c r="K658" s="1" t="str">
        <f ca="1">IF(YEAR(Policy_Details__3[[#This Row],[Policy End Date]])=YEAR(TODAY()),"Expired","Running")</f>
        <v>Running</v>
      </c>
      <c r="L658" s="1" t="str">
        <f t="shared" ca="1" si="10"/>
        <v>Running</v>
      </c>
      <c r="N658" s="1" t="s">
        <v>2529</v>
      </c>
      <c r="T658" s="4" t="s">
        <v>2250</v>
      </c>
      <c r="U658" s="1">
        <v>2</v>
      </c>
    </row>
    <row r="659" spans="1:21" x14ac:dyDescent="0.3">
      <c r="A659" s="1" t="s">
        <v>2506</v>
      </c>
      <c r="B659" s="1" t="s">
        <v>854</v>
      </c>
      <c r="C659">
        <v>399633</v>
      </c>
      <c r="D659">
        <v>1612.96</v>
      </c>
      <c r="E659" s="2">
        <v>43970</v>
      </c>
      <c r="F659" s="2">
        <v>46278</v>
      </c>
      <c r="G659" s="1" t="s">
        <v>852</v>
      </c>
      <c r="H659" s="1" t="s">
        <v>19</v>
      </c>
      <c r="I659" s="1" t="s">
        <v>2507</v>
      </c>
      <c r="J659">
        <v>0</v>
      </c>
      <c r="K659" s="1" t="str">
        <f ca="1">IF(YEAR(Policy_Details__3[[#This Row],[Policy End Date]])=YEAR(TODAY()),"Expired","Running")</f>
        <v>Running</v>
      </c>
      <c r="L659" s="1" t="str">
        <f t="shared" ca="1" si="10"/>
        <v>Running</v>
      </c>
      <c r="N659" s="1" t="s">
        <v>2531</v>
      </c>
      <c r="T659" s="4" t="s">
        <v>3069</v>
      </c>
      <c r="U659" s="1">
        <v>2</v>
      </c>
    </row>
    <row r="660" spans="1:21" x14ac:dyDescent="0.3">
      <c r="A660" s="1" t="s">
        <v>2508</v>
      </c>
      <c r="B660" s="1" t="s">
        <v>854</v>
      </c>
      <c r="C660">
        <v>179382</v>
      </c>
      <c r="D660">
        <v>916.38</v>
      </c>
      <c r="E660" s="2">
        <v>44029</v>
      </c>
      <c r="F660" s="2">
        <v>45883</v>
      </c>
      <c r="G660" s="1" t="s">
        <v>847</v>
      </c>
      <c r="H660" s="1" t="s">
        <v>843</v>
      </c>
      <c r="I660" s="1" t="s">
        <v>2509</v>
      </c>
      <c r="J660">
        <v>1</v>
      </c>
      <c r="K660" s="1" t="str">
        <f ca="1">IF(YEAR(Policy_Details__3[[#This Row],[Policy End Date]])=YEAR(TODAY()),"Expired","Running")</f>
        <v>Expired</v>
      </c>
      <c r="L660" s="1" t="str">
        <f t="shared" ca="1" si="10"/>
        <v>Expired</v>
      </c>
      <c r="N660" s="1" t="s">
        <v>2535</v>
      </c>
      <c r="T660" s="4" t="s">
        <v>5753</v>
      </c>
      <c r="U660" s="1">
        <v>2</v>
      </c>
    </row>
    <row r="661" spans="1:21" x14ac:dyDescent="0.3">
      <c r="A661" s="1" t="s">
        <v>2510</v>
      </c>
      <c r="B661" s="1" t="s">
        <v>854</v>
      </c>
      <c r="C661">
        <v>202196</v>
      </c>
      <c r="D661">
        <v>789.61</v>
      </c>
      <c r="E661" s="2">
        <v>45313</v>
      </c>
      <c r="F661" s="2">
        <v>47294</v>
      </c>
      <c r="G661" s="1" t="s">
        <v>852</v>
      </c>
      <c r="H661" s="1" t="s">
        <v>848</v>
      </c>
      <c r="I661" s="1" t="s">
        <v>2511</v>
      </c>
      <c r="J661">
        <v>0</v>
      </c>
      <c r="K661" s="1" t="str">
        <f ca="1">IF(YEAR(Policy_Details__3[[#This Row],[Policy End Date]])=YEAR(TODAY()),"Expired","Running")</f>
        <v>Running</v>
      </c>
      <c r="L661" s="1" t="str">
        <f t="shared" ca="1" si="10"/>
        <v>Running</v>
      </c>
      <c r="N661" s="1" t="s">
        <v>2537</v>
      </c>
      <c r="T661" s="4" t="s">
        <v>2502</v>
      </c>
      <c r="U661" s="1">
        <v>2</v>
      </c>
    </row>
    <row r="662" spans="1:21" x14ac:dyDescent="0.3">
      <c r="A662" s="1" t="s">
        <v>938</v>
      </c>
      <c r="B662" s="1" t="s">
        <v>863</v>
      </c>
      <c r="C662">
        <v>303601</v>
      </c>
      <c r="D662">
        <v>1811.05</v>
      </c>
      <c r="E662" s="2">
        <v>43278</v>
      </c>
      <c r="F662" s="2">
        <v>43802</v>
      </c>
      <c r="G662" s="1" t="s">
        <v>842</v>
      </c>
      <c r="H662" s="1" t="s">
        <v>843</v>
      </c>
      <c r="I662" s="1" t="s">
        <v>2512</v>
      </c>
      <c r="J662">
        <v>0</v>
      </c>
      <c r="K662" s="1" t="str">
        <f ca="1">IF(YEAR(Policy_Details__3[[#This Row],[Policy End Date]])=YEAR(TODAY()),"Expired","Running")</f>
        <v>Running</v>
      </c>
      <c r="L662" s="1" t="str">
        <f t="shared" ca="1" si="10"/>
        <v>Running</v>
      </c>
      <c r="N662" s="1" t="s">
        <v>2539</v>
      </c>
      <c r="T662" s="4" t="s">
        <v>1820</v>
      </c>
      <c r="U662" s="1">
        <v>2</v>
      </c>
    </row>
    <row r="663" spans="1:21" x14ac:dyDescent="0.3">
      <c r="A663" s="1" t="s">
        <v>935</v>
      </c>
      <c r="B663" s="1" t="s">
        <v>841</v>
      </c>
      <c r="C663">
        <v>342917</v>
      </c>
      <c r="D663">
        <v>197.65</v>
      </c>
      <c r="E663" s="2">
        <v>43481</v>
      </c>
      <c r="F663" s="2">
        <v>44716</v>
      </c>
      <c r="G663" s="1" t="s">
        <v>852</v>
      </c>
      <c r="H663" s="1" t="s">
        <v>848</v>
      </c>
      <c r="I663" s="1" t="s">
        <v>1402</v>
      </c>
      <c r="J663">
        <v>0</v>
      </c>
      <c r="K663" s="1" t="str">
        <f ca="1">IF(YEAR(Policy_Details__3[[#This Row],[Policy End Date]])=YEAR(TODAY()),"Expired","Running")</f>
        <v>Running</v>
      </c>
      <c r="L663" s="1" t="str">
        <f t="shared" ca="1" si="10"/>
        <v>Running</v>
      </c>
      <c r="N663" s="1" t="s">
        <v>2541</v>
      </c>
      <c r="T663" s="4" t="s">
        <v>2275</v>
      </c>
      <c r="U663" s="1">
        <v>2</v>
      </c>
    </row>
    <row r="664" spans="1:21" x14ac:dyDescent="0.3">
      <c r="A664" s="1" t="s">
        <v>2513</v>
      </c>
      <c r="B664" s="1" t="s">
        <v>845</v>
      </c>
      <c r="C664">
        <v>413700</v>
      </c>
      <c r="D664">
        <v>1606.85</v>
      </c>
      <c r="E664" s="2">
        <v>42660</v>
      </c>
      <c r="F664" s="2">
        <v>44156</v>
      </c>
      <c r="G664" s="1" t="s">
        <v>852</v>
      </c>
      <c r="H664" s="1" t="s">
        <v>19</v>
      </c>
      <c r="I664" s="1" t="s">
        <v>2514</v>
      </c>
      <c r="J664">
        <v>0</v>
      </c>
      <c r="K664" s="1" t="str">
        <f ca="1">IF(YEAR(Policy_Details__3[[#This Row],[Policy End Date]])=YEAR(TODAY()),"Expired","Running")</f>
        <v>Running</v>
      </c>
      <c r="L664" s="1" t="str">
        <f t="shared" ca="1" si="10"/>
        <v>Running</v>
      </c>
      <c r="N664" s="1" t="s">
        <v>2543</v>
      </c>
      <c r="T664" s="4" t="s">
        <v>2424</v>
      </c>
      <c r="U664" s="1">
        <v>2</v>
      </c>
    </row>
    <row r="665" spans="1:21" x14ac:dyDescent="0.3">
      <c r="A665" s="1" t="s">
        <v>2515</v>
      </c>
      <c r="B665" s="1" t="s">
        <v>841</v>
      </c>
      <c r="C665">
        <v>76241</v>
      </c>
      <c r="D665">
        <v>1260.6300000000001</v>
      </c>
      <c r="E665" s="2">
        <v>42370</v>
      </c>
      <c r="F665" s="2">
        <v>43046</v>
      </c>
      <c r="G665" s="1" t="s">
        <v>847</v>
      </c>
      <c r="H665" s="1" t="s">
        <v>19</v>
      </c>
      <c r="I665" s="1" t="s">
        <v>2516</v>
      </c>
      <c r="J665">
        <v>0</v>
      </c>
      <c r="K665" s="1" t="str">
        <f ca="1">IF(YEAR(Policy_Details__3[[#This Row],[Policy End Date]])=YEAR(TODAY()),"Expired","Running")</f>
        <v>Running</v>
      </c>
      <c r="L665" s="1" t="str">
        <f t="shared" ca="1" si="10"/>
        <v>Running</v>
      </c>
      <c r="N665" s="1" t="s">
        <v>2545</v>
      </c>
      <c r="T665" s="4" t="s">
        <v>2314</v>
      </c>
      <c r="U665" s="1">
        <v>2</v>
      </c>
    </row>
    <row r="666" spans="1:21" x14ac:dyDescent="0.3">
      <c r="A666" s="1" t="s">
        <v>2517</v>
      </c>
      <c r="B666" s="1" t="s">
        <v>845</v>
      </c>
      <c r="C666">
        <v>423049</v>
      </c>
      <c r="D666">
        <v>1631.99</v>
      </c>
      <c r="E666" s="2">
        <v>45626</v>
      </c>
      <c r="F666" s="2">
        <v>46569</v>
      </c>
      <c r="G666" s="1" t="s">
        <v>852</v>
      </c>
      <c r="H666" s="1" t="s">
        <v>848</v>
      </c>
      <c r="I666" s="1" t="s">
        <v>2518</v>
      </c>
      <c r="J666">
        <v>0</v>
      </c>
      <c r="K666" s="1" t="str">
        <f ca="1">IF(YEAR(Policy_Details__3[[#This Row],[Policy End Date]])=YEAR(TODAY()),"Expired","Running")</f>
        <v>Running</v>
      </c>
      <c r="L666" s="1" t="str">
        <f t="shared" ca="1" si="10"/>
        <v>Running</v>
      </c>
      <c r="N666" s="1" t="s">
        <v>2547</v>
      </c>
      <c r="T666" s="4" t="s">
        <v>3631</v>
      </c>
      <c r="U666" s="1">
        <v>2</v>
      </c>
    </row>
    <row r="667" spans="1:21" x14ac:dyDescent="0.3">
      <c r="A667" s="1" t="s">
        <v>2519</v>
      </c>
      <c r="B667" s="1" t="s">
        <v>845</v>
      </c>
      <c r="C667">
        <v>265335</v>
      </c>
      <c r="D667">
        <v>1521.04</v>
      </c>
      <c r="E667" s="2">
        <v>44056</v>
      </c>
      <c r="F667" s="2">
        <v>45642</v>
      </c>
      <c r="G667" s="1" t="s">
        <v>842</v>
      </c>
      <c r="H667" s="1" t="s">
        <v>848</v>
      </c>
      <c r="I667" s="1" t="s">
        <v>2520</v>
      </c>
      <c r="J667">
        <v>0</v>
      </c>
      <c r="K667" s="1" t="str">
        <f ca="1">IF(YEAR(Policy_Details__3[[#This Row],[Policy End Date]])=YEAR(TODAY()),"Expired","Running")</f>
        <v>Running</v>
      </c>
      <c r="L667" s="1" t="str">
        <f t="shared" ca="1" si="10"/>
        <v>Running</v>
      </c>
      <c r="N667" s="1" t="s">
        <v>2550</v>
      </c>
      <c r="T667" s="4" t="s">
        <v>5132</v>
      </c>
      <c r="U667" s="1">
        <v>2</v>
      </c>
    </row>
    <row r="668" spans="1:21" x14ac:dyDescent="0.3">
      <c r="A668" s="1" t="s">
        <v>2521</v>
      </c>
      <c r="B668" s="1" t="s">
        <v>845</v>
      </c>
      <c r="C668">
        <v>365694</v>
      </c>
      <c r="D668">
        <v>1812.36</v>
      </c>
      <c r="E668" s="2">
        <v>42871</v>
      </c>
      <c r="F668" s="2">
        <v>44346</v>
      </c>
      <c r="G668" s="1" t="s">
        <v>842</v>
      </c>
      <c r="H668" s="1" t="s">
        <v>843</v>
      </c>
      <c r="I668" s="1" t="s">
        <v>2522</v>
      </c>
      <c r="J668">
        <v>0</v>
      </c>
      <c r="K668" s="1" t="str">
        <f ca="1">IF(YEAR(Policy_Details__3[[#This Row],[Policy End Date]])=YEAR(TODAY()),"Expired","Running")</f>
        <v>Running</v>
      </c>
      <c r="L668" s="1" t="str">
        <f t="shared" ca="1" si="10"/>
        <v>Running</v>
      </c>
      <c r="N668" s="1" t="s">
        <v>2553</v>
      </c>
      <c r="T668" s="4" t="s">
        <v>7838</v>
      </c>
      <c r="U668" s="1">
        <v>2</v>
      </c>
    </row>
    <row r="669" spans="1:21" x14ac:dyDescent="0.3">
      <c r="A669" s="1" t="s">
        <v>2523</v>
      </c>
      <c r="B669" s="1" t="s">
        <v>854</v>
      </c>
      <c r="C669">
        <v>198579</v>
      </c>
      <c r="D669">
        <v>820.77</v>
      </c>
      <c r="E669" s="2">
        <v>42092</v>
      </c>
      <c r="F669" s="2">
        <v>45736</v>
      </c>
      <c r="G669" s="1" t="s">
        <v>847</v>
      </c>
      <c r="H669" s="1" t="s">
        <v>19</v>
      </c>
      <c r="I669" s="1" t="s">
        <v>2524</v>
      </c>
      <c r="J669">
        <v>1</v>
      </c>
      <c r="K669" s="1" t="str">
        <f ca="1">IF(YEAR(Policy_Details__3[[#This Row],[Policy End Date]])=YEAR(TODAY()),"Expired","Running")</f>
        <v>Expired</v>
      </c>
      <c r="L669" s="1" t="str">
        <f t="shared" ca="1" si="10"/>
        <v>Expired</v>
      </c>
      <c r="N669" s="1" t="s">
        <v>2555</v>
      </c>
      <c r="T669" s="4" t="s">
        <v>2786</v>
      </c>
      <c r="U669" s="1">
        <v>2</v>
      </c>
    </row>
    <row r="670" spans="1:21" x14ac:dyDescent="0.3">
      <c r="A670" s="1" t="s">
        <v>2525</v>
      </c>
      <c r="B670" s="1" t="s">
        <v>863</v>
      </c>
      <c r="C670">
        <v>275574</v>
      </c>
      <c r="D670">
        <v>814.6</v>
      </c>
      <c r="E670" s="2">
        <v>43443</v>
      </c>
      <c r="F670" s="2">
        <v>45023</v>
      </c>
      <c r="G670" s="1" t="s">
        <v>852</v>
      </c>
      <c r="H670" s="1" t="s">
        <v>19</v>
      </c>
      <c r="I670" s="1" t="s">
        <v>2526</v>
      </c>
      <c r="J670">
        <v>0</v>
      </c>
      <c r="K670" s="1" t="str">
        <f ca="1">IF(YEAR(Policy_Details__3[[#This Row],[Policy End Date]])=YEAR(TODAY()),"Expired","Running")</f>
        <v>Running</v>
      </c>
      <c r="L670" s="1" t="str">
        <f t="shared" ca="1" si="10"/>
        <v>Running</v>
      </c>
      <c r="N670" s="1" t="s">
        <v>2556</v>
      </c>
      <c r="T670" s="4" t="s">
        <v>6523</v>
      </c>
      <c r="U670" s="1">
        <v>2</v>
      </c>
    </row>
    <row r="671" spans="1:21" x14ac:dyDescent="0.3">
      <c r="A671" s="1" t="s">
        <v>940</v>
      </c>
      <c r="B671" s="1" t="s">
        <v>845</v>
      </c>
      <c r="C671">
        <v>264154</v>
      </c>
      <c r="D671">
        <v>1133.33</v>
      </c>
      <c r="E671" s="2">
        <v>43368</v>
      </c>
      <c r="F671" s="2">
        <v>46746</v>
      </c>
      <c r="G671" s="1" t="s">
        <v>847</v>
      </c>
      <c r="H671" s="1" t="s">
        <v>843</v>
      </c>
      <c r="I671" s="1" t="s">
        <v>2527</v>
      </c>
      <c r="J671">
        <v>0</v>
      </c>
      <c r="K671" s="1" t="str">
        <f ca="1">IF(YEAR(Policy_Details__3[[#This Row],[Policy End Date]])=YEAR(TODAY()),"Expired","Running")</f>
        <v>Running</v>
      </c>
      <c r="L671" s="1" t="str">
        <f t="shared" ca="1" si="10"/>
        <v>Running</v>
      </c>
      <c r="N671" s="1" t="s">
        <v>2558</v>
      </c>
      <c r="T671" s="4" t="s">
        <v>4831</v>
      </c>
      <c r="U671" s="1">
        <v>2</v>
      </c>
    </row>
    <row r="672" spans="1:21" x14ac:dyDescent="0.3">
      <c r="A672" s="1" t="s">
        <v>2528</v>
      </c>
      <c r="B672" s="1" t="s">
        <v>845</v>
      </c>
      <c r="C672">
        <v>91026</v>
      </c>
      <c r="D672">
        <v>1979.35</v>
      </c>
      <c r="E672" s="2">
        <v>42145</v>
      </c>
      <c r="F672" s="2">
        <v>44639</v>
      </c>
      <c r="G672" s="1" t="s">
        <v>852</v>
      </c>
      <c r="H672" s="1" t="s">
        <v>848</v>
      </c>
      <c r="I672" s="1" t="s">
        <v>2529</v>
      </c>
      <c r="J672">
        <v>0</v>
      </c>
      <c r="K672" s="1" t="str">
        <f ca="1">IF(YEAR(Policy_Details__3[[#This Row],[Policy End Date]])=YEAR(TODAY()),"Expired","Running")</f>
        <v>Running</v>
      </c>
      <c r="L672" s="1" t="str">
        <f t="shared" ca="1" si="10"/>
        <v>Running</v>
      </c>
      <c r="N672" s="1" t="s">
        <v>2560</v>
      </c>
      <c r="T672" s="4" t="s">
        <v>1546</v>
      </c>
      <c r="U672" s="1">
        <v>2</v>
      </c>
    </row>
    <row r="673" spans="1:21" x14ac:dyDescent="0.3">
      <c r="A673" s="1" t="s">
        <v>2530</v>
      </c>
      <c r="B673" s="1" t="s">
        <v>845</v>
      </c>
      <c r="C673">
        <v>111475</v>
      </c>
      <c r="D673">
        <v>297.75</v>
      </c>
      <c r="E673" s="2">
        <v>44079</v>
      </c>
      <c r="F673" s="2">
        <v>44607</v>
      </c>
      <c r="G673" s="1" t="s">
        <v>842</v>
      </c>
      <c r="H673" s="1" t="s">
        <v>19</v>
      </c>
      <c r="I673" s="1" t="s">
        <v>2531</v>
      </c>
      <c r="J673">
        <v>0</v>
      </c>
      <c r="K673" s="1" t="str">
        <f ca="1">IF(YEAR(Policy_Details__3[[#This Row],[Policy End Date]])=YEAR(TODAY()),"Expired","Running")</f>
        <v>Running</v>
      </c>
      <c r="L673" s="1" t="str">
        <f t="shared" ca="1" si="10"/>
        <v>Running</v>
      </c>
      <c r="N673" s="1" t="s">
        <v>2563</v>
      </c>
      <c r="T673" s="4" t="s">
        <v>3245</v>
      </c>
      <c r="U673" s="1">
        <v>2</v>
      </c>
    </row>
    <row r="674" spans="1:21" x14ac:dyDescent="0.3">
      <c r="A674" s="1" t="s">
        <v>2532</v>
      </c>
      <c r="B674" s="1" t="s">
        <v>841</v>
      </c>
      <c r="C674">
        <v>147592</v>
      </c>
      <c r="D674">
        <v>1544.91</v>
      </c>
      <c r="E674" s="2">
        <v>44581</v>
      </c>
      <c r="F674" s="2">
        <v>46775</v>
      </c>
      <c r="G674" s="1" t="s">
        <v>847</v>
      </c>
      <c r="H674" s="1" t="s">
        <v>19</v>
      </c>
      <c r="I674" s="1" t="s">
        <v>1778</v>
      </c>
      <c r="J674">
        <v>0</v>
      </c>
      <c r="K674" s="1" t="str">
        <f ca="1">IF(YEAR(Policy_Details__3[[#This Row],[Policy End Date]])=YEAR(TODAY()),"Expired","Running")</f>
        <v>Running</v>
      </c>
      <c r="L674" s="1" t="str">
        <f t="shared" ca="1" si="10"/>
        <v>Running</v>
      </c>
      <c r="N674" s="1" t="s">
        <v>2565</v>
      </c>
      <c r="T674" s="4" t="s">
        <v>3728</v>
      </c>
      <c r="U674" s="1">
        <v>2</v>
      </c>
    </row>
    <row r="675" spans="1:21" x14ac:dyDescent="0.3">
      <c r="A675" s="1" t="s">
        <v>880</v>
      </c>
      <c r="B675" s="1" t="s">
        <v>845</v>
      </c>
      <c r="C675">
        <v>492391</v>
      </c>
      <c r="D675">
        <v>935</v>
      </c>
      <c r="E675" s="2">
        <v>43312</v>
      </c>
      <c r="F675" s="2">
        <v>43832</v>
      </c>
      <c r="G675" s="1" t="s">
        <v>842</v>
      </c>
      <c r="H675" s="1" t="s">
        <v>843</v>
      </c>
      <c r="I675" s="1" t="s">
        <v>1573</v>
      </c>
      <c r="J675">
        <v>0</v>
      </c>
      <c r="K675" s="1" t="str">
        <f ca="1">IF(YEAR(Policy_Details__3[[#This Row],[Policy End Date]])=YEAR(TODAY()),"Expired","Running")</f>
        <v>Running</v>
      </c>
      <c r="L675" s="1" t="str">
        <f t="shared" ca="1" si="10"/>
        <v>Running</v>
      </c>
      <c r="N675" s="1" t="s">
        <v>2567</v>
      </c>
      <c r="T675" s="4" t="s">
        <v>5749</v>
      </c>
      <c r="U675" s="1">
        <v>2</v>
      </c>
    </row>
    <row r="676" spans="1:21" x14ac:dyDescent="0.3">
      <c r="A676" s="1" t="s">
        <v>2533</v>
      </c>
      <c r="B676" s="1" t="s">
        <v>845</v>
      </c>
      <c r="C676">
        <v>421590</v>
      </c>
      <c r="D676">
        <v>1699.49</v>
      </c>
      <c r="E676" s="2">
        <v>45270</v>
      </c>
      <c r="F676" s="2">
        <v>46963</v>
      </c>
      <c r="G676" s="1" t="s">
        <v>842</v>
      </c>
      <c r="H676" s="1" t="s">
        <v>19</v>
      </c>
      <c r="I676" s="1" t="s">
        <v>1497</v>
      </c>
      <c r="J676">
        <v>0</v>
      </c>
      <c r="K676" s="1" t="str">
        <f ca="1">IF(YEAR(Policy_Details__3[[#This Row],[Policy End Date]])=YEAR(TODAY()),"Expired","Running")</f>
        <v>Running</v>
      </c>
      <c r="L676" s="1" t="str">
        <f t="shared" ca="1" si="10"/>
        <v>Running</v>
      </c>
      <c r="N676" s="1" t="s">
        <v>2569</v>
      </c>
      <c r="T676" s="4" t="s">
        <v>2335</v>
      </c>
      <c r="U676" s="1">
        <v>2</v>
      </c>
    </row>
    <row r="677" spans="1:21" x14ac:dyDescent="0.3">
      <c r="A677" s="1" t="s">
        <v>2534</v>
      </c>
      <c r="B677" s="1" t="s">
        <v>863</v>
      </c>
      <c r="C677">
        <v>108180</v>
      </c>
      <c r="D677">
        <v>776.57</v>
      </c>
      <c r="E677" s="2">
        <v>43083</v>
      </c>
      <c r="F677" s="2">
        <v>46371</v>
      </c>
      <c r="G677" s="1" t="s">
        <v>852</v>
      </c>
      <c r="H677" s="1" t="s">
        <v>843</v>
      </c>
      <c r="I677" s="1" t="s">
        <v>2535</v>
      </c>
      <c r="J677">
        <v>0</v>
      </c>
      <c r="K677" s="1" t="str">
        <f ca="1">IF(YEAR(Policy_Details__3[[#This Row],[Policy End Date]])=YEAR(TODAY()),"Expired","Running")</f>
        <v>Running</v>
      </c>
      <c r="L677" s="1" t="str">
        <f t="shared" ca="1" si="10"/>
        <v>Running</v>
      </c>
      <c r="N677" s="1" t="s">
        <v>2571</v>
      </c>
      <c r="T677" s="4" t="s">
        <v>5648</v>
      </c>
      <c r="U677" s="1">
        <v>2</v>
      </c>
    </row>
    <row r="678" spans="1:21" x14ac:dyDescent="0.3">
      <c r="A678" s="1" t="s">
        <v>2536</v>
      </c>
      <c r="B678" s="1" t="s">
        <v>845</v>
      </c>
      <c r="C678">
        <v>197690</v>
      </c>
      <c r="D678">
        <v>1466.52</v>
      </c>
      <c r="E678" s="2">
        <v>44644</v>
      </c>
      <c r="F678" s="2">
        <v>47432</v>
      </c>
      <c r="G678" s="1" t="s">
        <v>847</v>
      </c>
      <c r="H678" s="1" t="s">
        <v>848</v>
      </c>
      <c r="I678" s="1" t="s">
        <v>2537</v>
      </c>
      <c r="J678">
        <v>0</v>
      </c>
      <c r="K678" s="1" t="str">
        <f ca="1">IF(YEAR(Policy_Details__3[[#This Row],[Policy End Date]])=YEAR(TODAY()),"Expired","Running")</f>
        <v>Running</v>
      </c>
      <c r="L678" s="1" t="str">
        <f t="shared" ca="1" si="10"/>
        <v>Running</v>
      </c>
      <c r="N678" s="1" t="s">
        <v>2573</v>
      </c>
      <c r="T678" s="4" t="s">
        <v>4774</v>
      </c>
      <c r="U678" s="1">
        <v>2</v>
      </c>
    </row>
    <row r="679" spans="1:21" x14ac:dyDescent="0.3">
      <c r="A679" s="1" t="s">
        <v>2538</v>
      </c>
      <c r="B679" s="1" t="s">
        <v>854</v>
      </c>
      <c r="C679">
        <v>398082</v>
      </c>
      <c r="D679">
        <v>210.96</v>
      </c>
      <c r="E679" s="2">
        <v>44681</v>
      </c>
      <c r="F679" s="2">
        <v>48282</v>
      </c>
      <c r="G679" s="1" t="s">
        <v>852</v>
      </c>
      <c r="H679" s="1" t="s">
        <v>843</v>
      </c>
      <c r="I679" s="1" t="s">
        <v>2539</v>
      </c>
      <c r="J679">
        <v>0</v>
      </c>
      <c r="K679" s="1" t="str">
        <f ca="1">IF(YEAR(Policy_Details__3[[#This Row],[Policy End Date]])=YEAR(TODAY()),"Expired","Running")</f>
        <v>Running</v>
      </c>
      <c r="L679" s="1" t="str">
        <f t="shared" ca="1" si="10"/>
        <v>Running</v>
      </c>
      <c r="N679" s="1" t="s">
        <v>2575</v>
      </c>
      <c r="T679" s="4" t="s">
        <v>6953</v>
      </c>
      <c r="U679" s="1">
        <v>2</v>
      </c>
    </row>
    <row r="680" spans="1:21" x14ac:dyDescent="0.3">
      <c r="A680" s="1" t="s">
        <v>2540</v>
      </c>
      <c r="B680" s="1" t="s">
        <v>841</v>
      </c>
      <c r="C680">
        <v>205386</v>
      </c>
      <c r="D680">
        <v>1697.1</v>
      </c>
      <c r="E680" s="2">
        <v>44275</v>
      </c>
      <c r="F680" s="2">
        <v>46367</v>
      </c>
      <c r="G680" s="1" t="s">
        <v>842</v>
      </c>
      <c r="H680" s="1" t="s">
        <v>843</v>
      </c>
      <c r="I680" s="1" t="s">
        <v>2541</v>
      </c>
      <c r="J680">
        <v>0</v>
      </c>
      <c r="K680" s="1" t="str">
        <f ca="1">IF(YEAR(Policy_Details__3[[#This Row],[Policy End Date]])=YEAR(TODAY()),"Expired","Running")</f>
        <v>Running</v>
      </c>
      <c r="L680" s="1" t="str">
        <f t="shared" ca="1" si="10"/>
        <v>Running</v>
      </c>
      <c r="N680" s="1" t="s">
        <v>2577</v>
      </c>
      <c r="T680" s="4" t="s">
        <v>1996</v>
      </c>
      <c r="U680" s="1">
        <v>2</v>
      </c>
    </row>
    <row r="681" spans="1:21" x14ac:dyDescent="0.3">
      <c r="A681" s="1" t="s">
        <v>2542</v>
      </c>
      <c r="B681" s="1" t="s">
        <v>845</v>
      </c>
      <c r="C681">
        <v>372799</v>
      </c>
      <c r="D681">
        <v>713.29</v>
      </c>
      <c r="E681" s="2">
        <v>43089</v>
      </c>
      <c r="F681" s="2">
        <v>46631</v>
      </c>
      <c r="G681" s="1" t="s">
        <v>847</v>
      </c>
      <c r="H681" s="1" t="s">
        <v>843</v>
      </c>
      <c r="I681" s="1" t="s">
        <v>2543</v>
      </c>
      <c r="J681">
        <v>0</v>
      </c>
      <c r="K681" s="1" t="str">
        <f ca="1">IF(YEAR(Policy_Details__3[[#This Row],[Policy End Date]])=YEAR(TODAY()),"Expired","Running")</f>
        <v>Running</v>
      </c>
      <c r="L681" s="1" t="str">
        <f t="shared" ca="1" si="10"/>
        <v>Running</v>
      </c>
      <c r="N681" s="1" t="s">
        <v>2579</v>
      </c>
      <c r="T681" s="4" t="s">
        <v>4645</v>
      </c>
      <c r="U681" s="1">
        <v>2</v>
      </c>
    </row>
    <row r="682" spans="1:21" x14ac:dyDescent="0.3">
      <c r="A682" s="1" t="s">
        <v>2544</v>
      </c>
      <c r="B682" s="1" t="s">
        <v>854</v>
      </c>
      <c r="C682">
        <v>124885</v>
      </c>
      <c r="D682">
        <v>1523.36</v>
      </c>
      <c r="E682" s="2">
        <v>43163</v>
      </c>
      <c r="F682" s="2">
        <v>43640</v>
      </c>
      <c r="G682" s="1" t="s">
        <v>842</v>
      </c>
      <c r="H682" s="1" t="s">
        <v>19</v>
      </c>
      <c r="I682" s="1" t="s">
        <v>2545</v>
      </c>
      <c r="J682">
        <v>0</v>
      </c>
      <c r="K682" s="1" t="str">
        <f ca="1">IF(YEAR(Policy_Details__3[[#This Row],[Policy End Date]])=YEAR(TODAY()),"Expired","Running")</f>
        <v>Running</v>
      </c>
      <c r="L682" s="1" t="str">
        <f t="shared" ca="1" si="10"/>
        <v>Running</v>
      </c>
      <c r="N682" s="1" t="s">
        <v>2581</v>
      </c>
      <c r="T682" s="4" t="s">
        <v>4032</v>
      </c>
      <c r="U682" s="1">
        <v>2</v>
      </c>
    </row>
    <row r="683" spans="1:21" x14ac:dyDescent="0.3">
      <c r="A683" s="1" t="s">
        <v>2546</v>
      </c>
      <c r="B683" s="1" t="s">
        <v>841</v>
      </c>
      <c r="C683">
        <v>245335</v>
      </c>
      <c r="D683">
        <v>657.89</v>
      </c>
      <c r="E683" s="2">
        <v>42603</v>
      </c>
      <c r="F683" s="2">
        <v>45439</v>
      </c>
      <c r="G683" s="1" t="s">
        <v>852</v>
      </c>
      <c r="H683" s="1" t="s">
        <v>19</v>
      </c>
      <c r="I683" s="1" t="s">
        <v>2547</v>
      </c>
      <c r="J683">
        <v>0</v>
      </c>
      <c r="K683" s="1" t="str">
        <f ca="1">IF(YEAR(Policy_Details__3[[#This Row],[Policy End Date]])=YEAR(TODAY()),"Expired","Running")</f>
        <v>Running</v>
      </c>
      <c r="L683" s="1" t="str">
        <f t="shared" ca="1" si="10"/>
        <v>Running</v>
      </c>
      <c r="N683" s="1" t="s">
        <v>2583</v>
      </c>
      <c r="T683" s="4" t="s">
        <v>7035</v>
      </c>
      <c r="U683" s="1">
        <v>2</v>
      </c>
    </row>
    <row r="684" spans="1:21" x14ac:dyDescent="0.3">
      <c r="A684" s="1" t="s">
        <v>2548</v>
      </c>
      <c r="B684" s="1" t="s">
        <v>841</v>
      </c>
      <c r="C684">
        <v>260072</v>
      </c>
      <c r="D684">
        <v>1679.89</v>
      </c>
      <c r="E684" s="2">
        <v>44937</v>
      </c>
      <c r="F684" s="2">
        <v>45603</v>
      </c>
      <c r="G684" s="1" t="s">
        <v>842</v>
      </c>
      <c r="H684" s="1" t="s">
        <v>848</v>
      </c>
      <c r="I684" s="1" t="s">
        <v>2242</v>
      </c>
      <c r="J684">
        <v>0</v>
      </c>
      <c r="K684" s="1" t="str">
        <f ca="1">IF(YEAR(Policy_Details__3[[#This Row],[Policy End Date]])=YEAR(TODAY()),"Expired","Running")</f>
        <v>Running</v>
      </c>
      <c r="L684" s="1" t="str">
        <f t="shared" ca="1" si="10"/>
        <v>Running</v>
      </c>
      <c r="N684" s="1" t="s">
        <v>2584</v>
      </c>
      <c r="T684" s="4" t="s">
        <v>3413</v>
      </c>
      <c r="U684" s="1">
        <v>2</v>
      </c>
    </row>
    <row r="685" spans="1:21" x14ac:dyDescent="0.3">
      <c r="A685" s="1" t="s">
        <v>2549</v>
      </c>
      <c r="B685" s="1" t="s">
        <v>845</v>
      </c>
      <c r="C685">
        <v>387477</v>
      </c>
      <c r="D685">
        <v>789.8</v>
      </c>
      <c r="E685" s="2">
        <v>43962</v>
      </c>
      <c r="F685" s="2">
        <v>45506</v>
      </c>
      <c r="G685" s="1" t="s">
        <v>852</v>
      </c>
      <c r="H685" s="1" t="s">
        <v>843</v>
      </c>
      <c r="I685" s="1" t="s">
        <v>2096</v>
      </c>
      <c r="J685">
        <v>0</v>
      </c>
      <c r="K685" s="1" t="str">
        <f ca="1">IF(YEAR(Policy_Details__3[[#This Row],[Policy End Date]])=YEAR(TODAY()),"Expired","Running")</f>
        <v>Running</v>
      </c>
      <c r="L685" s="1" t="str">
        <f t="shared" ca="1" si="10"/>
        <v>Running</v>
      </c>
      <c r="N685" s="1" t="s">
        <v>2586</v>
      </c>
      <c r="T685" s="4" t="s">
        <v>4958</v>
      </c>
      <c r="U685" s="1">
        <v>2</v>
      </c>
    </row>
    <row r="686" spans="1:21" x14ac:dyDescent="0.3">
      <c r="A686" s="1" t="s">
        <v>899</v>
      </c>
      <c r="B686" s="1" t="s">
        <v>841</v>
      </c>
      <c r="C686">
        <v>370483</v>
      </c>
      <c r="D686">
        <v>1178.5899999999999</v>
      </c>
      <c r="E686" s="2">
        <v>43122</v>
      </c>
      <c r="F686" s="2">
        <v>46030</v>
      </c>
      <c r="G686" s="1" t="s">
        <v>847</v>
      </c>
      <c r="H686" s="1" t="s">
        <v>19</v>
      </c>
      <c r="I686" s="1" t="s">
        <v>2550</v>
      </c>
      <c r="J686">
        <v>0</v>
      </c>
      <c r="K686" s="1" t="str">
        <f ca="1">IF(YEAR(Policy_Details__3[[#This Row],[Policy End Date]])=YEAR(TODAY()),"Expired","Running")</f>
        <v>Running</v>
      </c>
      <c r="L686" s="1" t="str">
        <f t="shared" ca="1" si="10"/>
        <v>Running</v>
      </c>
      <c r="N686" s="1" t="s">
        <v>2588</v>
      </c>
      <c r="T686" s="4" t="s">
        <v>5146</v>
      </c>
      <c r="U686" s="1">
        <v>2</v>
      </c>
    </row>
    <row r="687" spans="1:21" x14ac:dyDescent="0.3">
      <c r="A687" s="1" t="s">
        <v>2551</v>
      </c>
      <c r="B687" s="1" t="s">
        <v>845</v>
      </c>
      <c r="C687">
        <v>254016</v>
      </c>
      <c r="D687">
        <v>1467.47</v>
      </c>
      <c r="E687" s="2">
        <v>43827</v>
      </c>
      <c r="F687" s="2">
        <v>44809</v>
      </c>
      <c r="G687" s="1" t="s">
        <v>852</v>
      </c>
      <c r="H687" s="1" t="s">
        <v>848</v>
      </c>
      <c r="I687" s="1" t="s">
        <v>2189</v>
      </c>
      <c r="J687">
        <v>0</v>
      </c>
      <c r="K687" s="1" t="str">
        <f ca="1">IF(YEAR(Policy_Details__3[[#This Row],[Policy End Date]])=YEAR(TODAY()),"Expired","Running")</f>
        <v>Running</v>
      </c>
      <c r="L687" s="1" t="str">
        <f t="shared" ca="1" si="10"/>
        <v>Running</v>
      </c>
      <c r="N687" s="1" t="s">
        <v>2590</v>
      </c>
      <c r="T687" s="4" t="s">
        <v>5179</v>
      </c>
      <c r="U687" s="1">
        <v>2</v>
      </c>
    </row>
    <row r="688" spans="1:21" x14ac:dyDescent="0.3">
      <c r="A688" s="1" t="s">
        <v>2552</v>
      </c>
      <c r="B688" s="1" t="s">
        <v>841</v>
      </c>
      <c r="C688">
        <v>334606</v>
      </c>
      <c r="D688">
        <v>824.98</v>
      </c>
      <c r="E688" s="2">
        <v>43817</v>
      </c>
      <c r="F688" s="2">
        <v>46804</v>
      </c>
      <c r="G688" s="1" t="s">
        <v>847</v>
      </c>
      <c r="H688" s="1" t="s">
        <v>843</v>
      </c>
      <c r="I688" s="1" t="s">
        <v>2553</v>
      </c>
      <c r="J688">
        <v>0</v>
      </c>
      <c r="K688" s="1" t="str">
        <f ca="1">IF(YEAR(Policy_Details__3[[#This Row],[Policy End Date]])=YEAR(TODAY()),"Expired","Running")</f>
        <v>Running</v>
      </c>
      <c r="L688" s="1" t="str">
        <f t="shared" ca="1" si="10"/>
        <v>Running</v>
      </c>
      <c r="N688" s="1" t="s">
        <v>2592</v>
      </c>
      <c r="T688" s="4" t="s">
        <v>5768</v>
      </c>
      <c r="U688" s="1">
        <v>2</v>
      </c>
    </row>
    <row r="689" spans="1:21" x14ac:dyDescent="0.3">
      <c r="A689" s="1" t="s">
        <v>2554</v>
      </c>
      <c r="B689" s="1" t="s">
        <v>845</v>
      </c>
      <c r="C689">
        <v>13494</v>
      </c>
      <c r="D689">
        <v>1751.94</v>
      </c>
      <c r="E689" s="2">
        <v>44739</v>
      </c>
      <c r="F689" s="2">
        <v>45563</v>
      </c>
      <c r="G689" s="1" t="s">
        <v>842</v>
      </c>
      <c r="H689" s="1" t="s">
        <v>848</v>
      </c>
      <c r="I689" s="1" t="s">
        <v>2555</v>
      </c>
      <c r="J689">
        <v>0</v>
      </c>
      <c r="K689" s="1" t="str">
        <f ca="1">IF(YEAR(Policy_Details__3[[#This Row],[Policy End Date]])=YEAR(TODAY()),"Expired","Running")</f>
        <v>Running</v>
      </c>
      <c r="L689" s="1" t="str">
        <f t="shared" ca="1" si="10"/>
        <v>Running</v>
      </c>
      <c r="N689" s="1" t="s">
        <v>2594</v>
      </c>
      <c r="T689" s="4" t="s">
        <v>2343</v>
      </c>
      <c r="U689" s="1">
        <v>2</v>
      </c>
    </row>
    <row r="690" spans="1:21" x14ac:dyDescent="0.3">
      <c r="A690" s="1" t="s">
        <v>884</v>
      </c>
      <c r="B690" s="1" t="s">
        <v>841</v>
      </c>
      <c r="C690">
        <v>215110</v>
      </c>
      <c r="D690">
        <v>1354.99</v>
      </c>
      <c r="E690" s="2">
        <v>43502</v>
      </c>
      <c r="F690" s="2">
        <v>46489</v>
      </c>
      <c r="G690" s="1" t="s">
        <v>852</v>
      </c>
      <c r="H690" s="1" t="s">
        <v>848</v>
      </c>
      <c r="I690" s="1" t="s">
        <v>2556</v>
      </c>
      <c r="J690">
        <v>0</v>
      </c>
      <c r="K690" s="1" t="str">
        <f ca="1">IF(YEAR(Policy_Details__3[[#This Row],[Policy End Date]])=YEAR(TODAY()),"Expired","Running")</f>
        <v>Running</v>
      </c>
      <c r="L690" s="1" t="str">
        <f t="shared" ca="1" si="10"/>
        <v>Running</v>
      </c>
      <c r="N690" s="1" t="s">
        <v>2595</v>
      </c>
      <c r="T690" s="4" t="s">
        <v>3866</v>
      </c>
      <c r="U690" s="1">
        <v>2</v>
      </c>
    </row>
    <row r="691" spans="1:21" x14ac:dyDescent="0.3">
      <c r="A691" s="1" t="s">
        <v>2557</v>
      </c>
      <c r="B691" s="1" t="s">
        <v>854</v>
      </c>
      <c r="C691">
        <v>201690</v>
      </c>
      <c r="D691">
        <v>806.75</v>
      </c>
      <c r="E691" s="2">
        <v>45020</v>
      </c>
      <c r="F691" s="2">
        <v>45985</v>
      </c>
      <c r="G691" s="1" t="s">
        <v>852</v>
      </c>
      <c r="H691" s="1" t="s">
        <v>19</v>
      </c>
      <c r="I691" s="1" t="s">
        <v>2558</v>
      </c>
      <c r="J691">
        <v>1</v>
      </c>
      <c r="K691" s="1" t="str">
        <f ca="1">IF(YEAR(Policy_Details__3[[#This Row],[Policy End Date]])=YEAR(TODAY()),"Expired","Running")</f>
        <v>Expired</v>
      </c>
      <c r="L691" s="1" t="str">
        <f t="shared" ca="1" si="10"/>
        <v>Expired</v>
      </c>
      <c r="N691" s="1" t="s">
        <v>2597</v>
      </c>
      <c r="T691" s="4" t="s">
        <v>2594</v>
      </c>
      <c r="U691" s="1">
        <v>2</v>
      </c>
    </row>
    <row r="692" spans="1:21" x14ac:dyDescent="0.3">
      <c r="A692" s="1" t="s">
        <v>2559</v>
      </c>
      <c r="B692" s="1" t="s">
        <v>863</v>
      </c>
      <c r="C692">
        <v>250209</v>
      </c>
      <c r="D692">
        <v>1670.7</v>
      </c>
      <c r="E692" s="2">
        <v>43848</v>
      </c>
      <c r="F692" s="2">
        <v>46359</v>
      </c>
      <c r="G692" s="1" t="s">
        <v>852</v>
      </c>
      <c r="H692" s="1" t="s">
        <v>843</v>
      </c>
      <c r="I692" s="1" t="s">
        <v>2560</v>
      </c>
      <c r="J692">
        <v>0</v>
      </c>
      <c r="K692" s="1" t="str">
        <f ca="1">IF(YEAR(Policy_Details__3[[#This Row],[Policy End Date]])=YEAR(TODAY()),"Expired","Running")</f>
        <v>Running</v>
      </c>
      <c r="L692" s="1" t="str">
        <f t="shared" ca="1" si="10"/>
        <v>Running</v>
      </c>
      <c r="N692" s="1" t="s">
        <v>2600</v>
      </c>
      <c r="T692" s="4" t="s">
        <v>2331</v>
      </c>
      <c r="U692" s="1">
        <v>2</v>
      </c>
    </row>
    <row r="693" spans="1:21" x14ac:dyDescent="0.3">
      <c r="A693" s="1" t="s">
        <v>2561</v>
      </c>
      <c r="B693" s="1" t="s">
        <v>863</v>
      </c>
      <c r="C693">
        <v>267414</v>
      </c>
      <c r="D693">
        <v>845.55</v>
      </c>
      <c r="E693" s="2">
        <v>45055</v>
      </c>
      <c r="F693" s="2">
        <v>48284</v>
      </c>
      <c r="G693" s="1" t="s">
        <v>842</v>
      </c>
      <c r="H693" s="1" t="s">
        <v>843</v>
      </c>
      <c r="I693" s="1" t="s">
        <v>2137</v>
      </c>
      <c r="J693">
        <v>0</v>
      </c>
      <c r="K693" s="1" t="str">
        <f ca="1">IF(YEAR(Policy_Details__3[[#This Row],[Policy End Date]])=YEAR(TODAY()),"Expired","Running")</f>
        <v>Running</v>
      </c>
      <c r="L693" s="1" t="str">
        <f t="shared" ca="1" si="10"/>
        <v>Running</v>
      </c>
      <c r="N693" s="1" t="s">
        <v>2602</v>
      </c>
      <c r="T693" s="4" t="s">
        <v>2571</v>
      </c>
      <c r="U693" s="1">
        <v>2</v>
      </c>
    </row>
    <row r="694" spans="1:21" x14ac:dyDescent="0.3">
      <c r="A694" s="1" t="s">
        <v>2562</v>
      </c>
      <c r="B694" s="1" t="s">
        <v>845</v>
      </c>
      <c r="C694">
        <v>324587</v>
      </c>
      <c r="D694">
        <v>1368.69</v>
      </c>
      <c r="E694" s="2">
        <v>43200</v>
      </c>
      <c r="F694" s="2">
        <v>46127</v>
      </c>
      <c r="G694" s="1" t="s">
        <v>852</v>
      </c>
      <c r="H694" s="1" t="s">
        <v>843</v>
      </c>
      <c r="I694" s="1" t="s">
        <v>2563</v>
      </c>
      <c r="J694">
        <v>0</v>
      </c>
      <c r="K694" s="1" t="str">
        <f ca="1">IF(YEAR(Policy_Details__3[[#This Row],[Policy End Date]])=YEAR(TODAY()),"Expired","Running")</f>
        <v>Running</v>
      </c>
      <c r="L694" s="1" t="str">
        <f t="shared" ca="1" si="10"/>
        <v>Running</v>
      </c>
      <c r="N694" s="1" t="s">
        <v>2604</v>
      </c>
      <c r="T694" s="4" t="s">
        <v>3352</v>
      </c>
      <c r="U694" s="1">
        <v>2</v>
      </c>
    </row>
    <row r="695" spans="1:21" x14ac:dyDescent="0.3">
      <c r="A695" s="1" t="s">
        <v>2564</v>
      </c>
      <c r="B695" s="1" t="s">
        <v>845</v>
      </c>
      <c r="C695">
        <v>406101</v>
      </c>
      <c r="D695">
        <v>1945.33</v>
      </c>
      <c r="E695" s="2">
        <v>43978</v>
      </c>
      <c r="F695" s="2">
        <v>44762</v>
      </c>
      <c r="G695" s="1" t="s">
        <v>852</v>
      </c>
      <c r="H695" s="1" t="s">
        <v>843</v>
      </c>
      <c r="I695" s="1" t="s">
        <v>2565</v>
      </c>
      <c r="J695">
        <v>0</v>
      </c>
      <c r="K695" s="1" t="str">
        <f ca="1">IF(YEAR(Policy_Details__3[[#This Row],[Policy End Date]])=YEAR(TODAY()),"Expired","Running")</f>
        <v>Running</v>
      </c>
      <c r="L695" s="1" t="str">
        <f t="shared" ca="1" si="10"/>
        <v>Running</v>
      </c>
      <c r="N695" s="1" t="s">
        <v>2606</v>
      </c>
      <c r="T695" s="4" t="s">
        <v>3566</v>
      </c>
      <c r="U695" s="1">
        <v>2</v>
      </c>
    </row>
    <row r="696" spans="1:21" x14ac:dyDescent="0.3">
      <c r="A696" s="1" t="s">
        <v>904</v>
      </c>
      <c r="B696" s="1" t="s">
        <v>845</v>
      </c>
      <c r="C696">
        <v>429833</v>
      </c>
      <c r="D696">
        <v>1099.02</v>
      </c>
      <c r="E696" s="2">
        <v>43291</v>
      </c>
      <c r="F696" s="2">
        <v>44794</v>
      </c>
      <c r="G696" s="1" t="s">
        <v>852</v>
      </c>
      <c r="H696" s="1" t="s">
        <v>19</v>
      </c>
      <c r="I696" s="1" t="s">
        <v>1879</v>
      </c>
      <c r="J696">
        <v>0</v>
      </c>
      <c r="K696" s="1" t="str">
        <f ca="1">IF(YEAR(Policy_Details__3[[#This Row],[Policy End Date]])=YEAR(TODAY()),"Expired","Running")</f>
        <v>Running</v>
      </c>
      <c r="L696" s="1" t="str">
        <f t="shared" ca="1" si="10"/>
        <v>Running</v>
      </c>
      <c r="N696" s="1" t="s">
        <v>2608</v>
      </c>
      <c r="T696" s="4" t="s">
        <v>3978</v>
      </c>
      <c r="U696" s="1">
        <v>2</v>
      </c>
    </row>
    <row r="697" spans="1:21" x14ac:dyDescent="0.3">
      <c r="A697" s="1" t="s">
        <v>2566</v>
      </c>
      <c r="B697" s="1" t="s">
        <v>841</v>
      </c>
      <c r="C697">
        <v>25080</v>
      </c>
      <c r="D697">
        <v>201.24</v>
      </c>
      <c r="E697" s="2">
        <v>43230</v>
      </c>
      <c r="F697" s="2">
        <v>46561</v>
      </c>
      <c r="G697" s="1" t="s">
        <v>847</v>
      </c>
      <c r="H697" s="1" t="s">
        <v>848</v>
      </c>
      <c r="I697" s="1" t="s">
        <v>2567</v>
      </c>
      <c r="J697">
        <v>0</v>
      </c>
      <c r="K697" s="1" t="str">
        <f ca="1">IF(YEAR(Policy_Details__3[[#This Row],[Policy End Date]])=YEAR(TODAY()),"Expired","Running")</f>
        <v>Running</v>
      </c>
      <c r="L697" s="1" t="str">
        <f t="shared" ca="1" si="10"/>
        <v>Running</v>
      </c>
      <c r="N697" s="1" t="s">
        <v>2610</v>
      </c>
      <c r="T697" s="4" t="s">
        <v>2181</v>
      </c>
      <c r="U697" s="1">
        <v>2</v>
      </c>
    </row>
    <row r="698" spans="1:21" x14ac:dyDescent="0.3">
      <c r="A698" s="1" t="s">
        <v>2568</v>
      </c>
      <c r="B698" s="1" t="s">
        <v>863</v>
      </c>
      <c r="C698">
        <v>467870</v>
      </c>
      <c r="D698">
        <v>450.93</v>
      </c>
      <c r="E698" s="2">
        <v>42351</v>
      </c>
      <c r="F698" s="2">
        <v>45751</v>
      </c>
      <c r="G698" s="1" t="s">
        <v>852</v>
      </c>
      <c r="H698" s="1" t="s">
        <v>843</v>
      </c>
      <c r="I698" s="1" t="s">
        <v>2569</v>
      </c>
      <c r="J698">
        <v>1</v>
      </c>
      <c r="K698" s="1" t="str">
        <f ca="1">IF(YEAR(Policy_Details__3[[#This Row],[Policy End Date]])=YEAR(TODAY()),"Expired","Running")</f>
        <v>Expired</v>
      </c>
      <c r="L698" s="1" t="str">
        <f t="shared" ca="1" si="10"/>
        <v>Expired</v>
      </c>
      <c r="N698" s="1" t="s">
        <v>2612</v>
      </c>
      <c r="T698" s="4" t="s">
        <v>2071</v>
      </c>
      <c r="U698" s="1">
        <v>2</v>
      </c>
    </row>
    <row r="699" spans="1:21" x14ac:dyDescent="0.3">
      <c r="A699" s="1" t="s">
        <v>2570</v>
      </c>
      <c r="B699" s="1" t="s">
        <v>854</v>
      </c>
      <c r="C699">
        <v>81015</v>
      </c>
      <c r="D699">
        <v>1412.79</v>
      </c>
      <c r="E699" s="2">
        <v>42254</v>
      </c>
      <c r="F699" s="2">
        <v>44572</v>
      </c>
      <c r="G699" s="1" t="s">
        <v>852</v>
      </c>
      <c r="H699" s="1" t="s">
        <v>843</v>
      </c>
      <c r="I699" s="1" t="s">
        <v>2571</v>
      </c>
      <c r="J699">
        <v>0</v>
      </c>
      <c r="K699" s="1" t="str">
        <f ca="1">IF(YEAR(Policy_Details__3[[#This Row],[Policy End Date]])=YEAR(TODAY()),"Expired","Running")</f>
        <v>Running</v>
      </c>
      <c r="L699" s="1" t="str">
        <f t="shared" ca="1" si="10"/>
        <v>Running</v>
      </c>
      <c r="N699" s="1" t="s">
        <v>2614</v>
      </c>
      <c r="T699" s="4" t="s">
        <v>2497</v>
      </c>
      <c r="U699" s="1">
        <v>2</v>
      </c>
    </row>
    <row r="700" spans="1:21" x14ac:dyDescent="0.3">
      <c r="A700" s="1" t="s">
        <v>2572</v>
      </c>
      <c r="B700" s="1" t="s">
        <v>863</v>
      </c>
      <c r="C700">
        <v>91776</v>
      </c>
      <c r="D700">
        <v>666.35</v>
      </c>
      <c r="E700" s="2">
        <v>45639</v>
      </c>
      <c r="F700" s="2">
        <v>48491</v>
      </c>
      <c r="G700" s="1" t="s">
        <v>842</v>
      </c>
      <c r="H700" s="1" t="s">
        <v>848</v>
      </c>
      <c r="I700" s="1" t="s">
        <v>2573</v>
      </c>
      <c r="J700">
        <v>0</v>
      </c>
      <c r="K700" s="1" t="str">
        <f ca="1">IF(YEAR(Policy_Details__3[[#This Row],[Policy End Date]])=YEAR(TODAY()),"Expired","Running")</f>
        <v>Running</v>
      </c>
      <c r="L700" s="1" t="str">
        <f t="shared" ca="1" si="10"/>
        <v>Running</v>
      </c>
      <c r="N700" s="1" t="s">
        <v>2616</v>
      </c>
      <c r="T700" s="4" t="s">
        <v>6084</v>
      </c>
      <c r="U700" s="1">
        <v>2</v>
      </c>
    </row>
    <row r="701" spans="1:21" x14ac:dyDescent="0.3">
      <c r="A701" s="1" t="s">
        <v>2574</v>
      </c>
      <c r="B701" s="1" t="s">
        <v>841</v>
      </c>
      <c r="C701">
        <v>165065</v>
      </c>
      <c r="D701">
        <v>522.45000000000005</v>
      </c>
      <c r="E701" s="2">
        <v>45070</v>
      </c>
      <c r="F701" s="2">
        <v>47503</v>
      </c>
      <c r="G701" s="1" t="s">
        <v>842</v>
      </c>
      <c r="H701" s="1" t="s">
        <v>843</v>
      </c>
      <c r="I701" s="1" t="s">
        <v>2575</v>
      </c>
      <c r="J701">
        <v>0</v>
      </c>
      <c r="K701" s="1" t="str">
        <f ca="1">IF(YEAR(Policy_Details__3[[#This Row],[Policy End Date]])=YEAR(TODAY()),"Expired","Running")</f>
        <v>Running</v>
      </c>
      <c r="L701" s="1" t="str">
        <f t="shared" ca="1" si="10"/>
        <v>Running</v>
      </c>
      <c r="N701" s="1" t="s">
        <v>2617</v>
      </c>
      <c r="T701" s="4" t="s">
        <v>2455</v>
      </c>
      <c r="U701" s="1">
        <v>2</v>
      </c>
    </row>
    <row r="702" spans="1:21" x14ac:dyDescent="0.3">
      <c r="A702" s="1" t="s">
        <v>2576</v>
      </c>
      <c r="B702" s="1" t="s">
        <v>841</v>
      </c>
      <c r="C702">
        <v>130641</v>
      </c>
      <c r="D702">
        <v>787.57</v>
      </c>
      <c r="E702" s="2">
        <v>44335</v>
      </c>
      <c r="F702" s="2">
        <v>45029</v>
      </c>
      <c r="G702" s="1" t="s">
        <v>852</v>
      </c>
      <c r="H702" s="1" t="s">
        <v>19</v>
      </c>
      <c r="I702" s="1" t="s">
        <v>2577</v>
      </c>
      <c r="J702">
        <v>0</v>
      </c>
      <c r="K702" s="1" t="str">
        <f ca="1">IF(YEAR(Policy_Details__3[[#This Row],[Policy End Date]])=YEAR(TODAY()),"Expired","Running")</f>
        <v>Running</v>
      </c>
      <c r="L702" s="1" t="str">
        <f t="shared" ca="1" si="10"/>
        <v>Running</v>
      </c>
      <c r="N702" s="1" t="s">
        <v>2619</v>
      </c>
      <c r="T702" s="4" t="s">
        <v>3814</v>
      </c>
      <c r="U702" s="1">
        <v>2</v>
      </c>
    </row>
    <row r="703" spans="1:21" x14ac:dyDescent="0.3">
      <c r="A703" s="1" t="s">
        <v>2578</v>
      </c>
      <c r="B703" s="1" t="s">
        <v>845</v>
      </c>
      <c r="C703">
        <v>114404</v>
      </c>
      <c r="D703">
        <v>537.45000000000005</v>
      </c>
      <c r="E703" s="2">
        <v>44441</v>
      </c>
      <c r="F703" s="2">
        <v>46260</v>
      </c>
      <c r="G703" s="1" t="s">
        <v>852</v>
      </c>
      <c r="H703" s="1" t="s">
        <v>848</v>
      </c>
      <c r="I703" s="1" t="s">
        <v>2579</v>
      </c>
      <c r="J703">
        <v>0</v>
      </c>
      <c r="K703" s="1" t="str">
        <f ca="1">IF(YEAR(Policy_Details__3[[#This Row],[Policy End Date]])=YEAR(TODAY()),"Expired","Running")</f>
        <v>Running</v>
      </c>
      <c r="L703" s="1" t="str">
        <f t="shared" ca="1" si="10"/>
        <v>Running</v>
      </c>
      <c r="N703" s="1" t="s">
        <v>2621</v>
      </c>
      <c r="T703" s="4" t="s">
        <v>2958</v>
      </c>
      <c r="U703" s="1">
        <v>2</v>
      </c>
    </row>
    <row r="704" spans="1:21" x14ac:dyDescent="0.3">
      <c r="A704" s="1" t="s">
        <v>2580</v>
      </c>
      <c r="B704" s="1" t="s">
        <v>841</v>
      </c>
      <c r="C704">
        <v>74379</v>
      </c>
      <c r="D704">
        <v>382.69</v>
      </c>
      <c r="E704" s="2">
        <v>43604</v>
      </c>
      <c r="F704" s="2">
        <v>46684</v>
      </c>
      <c r="G704" s="1" t="s">
        <v>842</v>
      </c>
      <c r="H704" s="1" t="s">
        <v>19</v>
      </c>
      <c r="I704" s="1" t="s">
        <v>2581</v>
      </c>
      <c r="J704">
        <v>0</v>
      </c>
      <c r="K704" s="1" t="str">
        <f ca="1">IF(YEAR(Policy_Details__3[[#This Row],[Policy End Date]])=YEAR(TODAY()),"Expired","Running")</f>
        <v>Running</v>
      </c>
      <c r="L704" s="1" t="str">
        <f t="shared" ca="1" si="10"/>
        <v>Running</v>
      </c>
      <c r="N704" s="1" t="s">
        <v>2623</v>
      </c>
      <c r="T704" s="4" t="s">
        <v>3883</v>
      </c>
      <c r="U704" s="1">
        <v>2</v>
      </c>
    </row>
    <row r="705" spans="1:21" x14ac:dyDescent="0.3">
      <c r="A705" s="1" t="s">
        <v>2582</v>
      </c>
      <c r="B705" s="1" t="s">
        <v>841</v>
      </c>
      <c r="C705">
        <v>361240</v>
      </c>
      <c r="D705">
        <v>1916.28</v>
      </c>
      <c r="E705" s="2">
        <v>44510</v>
      </c>
      <c r="F705" s="2">
        <v>46214</v>
      </c>
      <c r="G705" s="1" t="s">
        <v>847</v>
      </c>
      <c r="H705" s="1" t="s">
        <v>843</v>
      </c>
      <c r="I705" s="1" t="s">
        <v>2583</v>
      </c>
      <c r="J705">
        <v>0</v>
      </c>
      <c r="K705" s="1" t="str">
        <f ca="1">IF(YEAR(Policy_Details__3[[#This Row],[Policy End Date]])=YEAR(TODAY()),"Expired","Running")</f>
        <v>Running</v>
      </c>
      <c r="L705" s="1" t="str">
        <f t="shared" ca="1" si="10"/>
        <v>Running</v>
      </c>
      <c r="N705" s="1" t="s">
        <v>2626</v>
      </c>
      <c r="T705" s="4" t="s">
        <v>3582</v>
      </c>
      <c r="U705" s="1">
        <v>2</v>
      </c>
    </row>
    <row r="706" spans="1:21" x14ac:dyDescent="0.3">
      <c r="A706" s="1" t="s">
        <v>936</v>
      </c>
      <c r="B706" s="1" t="s">
        <v>863</v>
      </c>
      <c r="C706">
        <v>31765</v>
      </c>
      <c r="D706">
        <v>1449.65</v>
      </c>
      <c r="E706" s="2">
        <v>43644</v>
      </c>
      <c r="F706" s="2">
        <v>44318</v>
      </c>
      <c r="G706" s="1" t="s">
        <v>852</v>
      </c>
      <c r="H706" s="1" t="s">
        <v>843</v>
      </c>
      <c r="I706" s="1" t="s">
        <v>2584</v>
      </c>
      <c r="J706">
        <v>0</v>
      </c>
      <c r="K706" s="1" t="str">
        <f ca="1">IF(YEAR(Policy_Details__3[[#This Row],[Policy End Date]])=YEAR(TODAY()),"Expired","Running")</f>
        <v>Running</v>
      </c>
      <c r="L706" s="1" t="str">
        <f t="shared" ref="L706:L769" ca="1" si="11">K706</f>
        <v>Running</v>
      </c>
      <c r="N706" s="1" t="s">
        <v>2627</v>
      </c>
      <c r="T706" s="4" t="s">
        <v>3021</v>
      </c>
      <c r="U706" s="1">
        <v>2</v>
      </c>
    </row>
    <row r="707" spans="1:21" x14ac:dyDescent="0.3">
      <c r="A707" s="1" t="s">
        <v>2585</v>
      </c>
      <c r="B707" s="1" t="s">
        <v>863</v>
      </c>
      <c r="C707">
        <v>361339</v>
      </c>
      <c r="D707">
        <v>141.1</v>
      </c>
      <c r="E707" s="2">
        <v>42503</v>
      </c>
      <c r="F707" s="2">
        <v>44662</v>
      </c>
      <c r="G707" s="1" t="s">
        <v>842</v>
      </c>
      <c r="H707" s="1" t="s">
        <v>843</v>
      </c>
      <c r="I707" s="1" t="s">
        <v>2586</v>
      </c>
      <c r="J707">
        <v>0</v>
      </c>
      <c r="K707" s="1" t="str">
        <f ca="1">IF(YEAR(Policy_Details__3[[#This Row],[Policy End Date]])=YEAR(TODAY()),"Expired","Running")</f>
        <v>Running</v>
      </c>
      <c r="L707" s="1" t="str">
        <f t="shared" ca="1" si="11"/>
        <v>Running</v>
      </c>
      <c r="N707" s="1" t="s">
        <v>2629</v>
      </c>
      <c r="T707" s="4" t="s">
        <v>1929</v>
      </c>
      <c r="U707" s="1">
        <v>2</v>
      </c>
    </row>
    <row r="708" spans="1:21" x14ac:dyDescent="0.3">
      <c r="A708" s="1" t="s">
        <v>2587</v>
      </c>
      <c r="B708" s="1" t="s">
        <v>863</v>
      </c>
      <c r="C708">
        <v>499877</v>
      </c>
      <c r="D708">
        <v>599.87</v>
      </c>
      <c r="E708" s="2">
        <v>45317</v>
      </c>
      <c r="F708" s="2">
        <v>47646</v>
      </c>
      <c r="G708" s="1" t="s">
        <v>847</v>
      </c>
      <c r="H708" s="1" t="s">
        <v>848</v>
      </c>
      <c r="I708" s="1" t="s">
        <v>2588</v>
      </c>
      <c r="J708">
        <v>0</v>
      </c>
      <c r="K708" s="1" t="str">
        <f ca="1">IF(YEAR(Policy_Details__3[[#This Row],[Policy End Date]])=YEAR(TODAY()),"Expired","Running")</f>
        <v>Running</v>
      </c>
      <c r="L708" s="1" t="str">
        <f t="shared" ca="1" si="11"/>
        <v>Running</v>
      </c>
      <c r="N708" s="1" t="s">
        <v>2631</v>
      </c>
      <c r="T708" s="4" t="s">
        <v>5800</v>
      </c>
      <c r="U708" s="1">
        <v>2</v>
      </c>
    </row>
    <row r="709" spans="1:21" x14ac:dyDescent="0.3">
      <c r="A709" s="1" t="s">
        <v>2589</v>
      </c>
      <c r="B709" s="1" t="s">
        <v>854</v>
      </c>
      <c r="C709">
        <v>355452</v>
      </c>
      <c r="D709">
        <v>442.03</v>
      </c>
      <c r="E709" s="2">
        <v>45123</v>
      </c>
      <c r="F709" s="2">
        <v>47956</v>
      </c>
      <c r="G709" s="1" t="s">
        <v>842</v>
      </c>
      <c r="H709" s="1" t="s">
        <v>848</v>
      </c>
      <c r="I709" s="1" t="s">
        <v>2590</v>
      </c>
      <c r="J709">
        <v>0</v>
      </c>
      <c r="K709" s="1" t="str">
        <f ca="1">IF(YEAR(Policy_Details__3[[#This Row],[Policy End Date]])=YEAR(TODAY()),"Expired","Running")</f>
        <v>Running</v>
      </c>
      <c r="L709" s="1" t="str">
        <f t="shared" ca="1" si="11"/>
        <v>Running</v>
      </c>
      <c r="N709" s="1" t="s">
        <v>2633</v>
      </c>
      <c r="T709" s="4" t="s">
        <v>5321</v>
      </c>
      <c r="U709" s="1">
        <v>2</v>
      </c>
    </row>
    <row r="710" spans="1:21" x14ac:dyDescent="0.3">
      <c r="A710" s="1" t="s">
        <v>2591</v>
      </c>
      <c r="B710" s="1" t="s">
        <v>854</v>
      </c>
      <c r="C710">
        <v>132528</v>
      </c>
      <c r="D710">
        <v>1705.3</v>
      </c>
      <c r="E710" s="2">
        <v>43688</v>
      </c>
      <c r="F710" s="2">
        <v>46682</v>
      </c>
      <c r="G710" s="1" t="s">
        <v>842</v>
      </c>
      <c r="H710" s="1" t="s">
        <v>848</v>
      </c>
      <c r="I710" s="1" t="s">
        <v>2592</v>
      </c>
      <c r="J710">
        <v>0</v>
      </c>
      <c r="K710" s="1" t="str">
        <f ca="1">IF(YEAR(Policy_Details__3[[#This Row],[Policy End Date]])=YEAR(TODAY()),"Expired","Running")</f>
        <v>Running</v>
      </c>
      <c r="L710" s="1" t="str">
        <f t="shared" ca="1" si="11"/>
        <v>Running</v>
      </c>
      <c r="N710" s="1" t="s">
        <v>2634</v>
      </c>
      <c r="T710" s="4" t="s">
        <v>2858</v>
      </c>
      <c r="U710" s="1">
        <v>2</v>
      </c>
    </row>
    <row r="711" spans="1:21" x14ac:dyDescent="0.3">
      <c r="A711" s="1" t="s">
        <v>2593</v>
      </c>
      <c r="B711" s="1" t="s">
        <v>841</v>
      </c>
      <c r="C711">
        <v>95419</v>
      </c>
      <c r="D711">
        <v>502.12</v>
      </c>
      <c r="E711" s="2">
        <v>42241</v>
      </c>
      <c r="F711" s="2">
        <v>42633</v>
      </c>
      <c r="G711" s="1" t="s">
        <v>842</v>
      </c>
      <c r="H711" s="1" t="s">
        <v>848</v>
      </c>
      <c r="I711" s="1" t="s">
        <v>2594</v>
      </c>
      <c r="J711">
        <v>0</v>
      </c>
      <c r="K711" s="1" t="str">
        <f ca="1">IF(YEAR(Policy_Details__3[[#This Row],[Policy End Date]])=YEAR(TODAY()),"Expired","Running")</f>
        <v>Running</v>
      </c>
      <c r="L711" s="1" t="str">
        <f t="shared" ca="1" si="11"/>
        <v>Running</v>
      </c>
      <c r="N711" s="1" t="s">
        <v>2636</v>
      </c>
      <c r="T711" s="4" t="s">
        <v>4034</v>
      </c>
      <c r="U711" s="1">
        <v>2</v>
      </c>
    </row>
    <row r="712" spans="1:21" x14ac:dyDescent="0.3">
      <c r="A712" s="1" t="s">
        <v>886</v>
      </c>
      <c r="B712" s="1" t="s">
        <v>841</v>
      </c>
      <c r="C712">
        <v>72794</v>
      </c>
      <c r="D712">
        <v>940.1</v>
      </c>
      <c r="E712" s="2">
        <v>43393</v>
      </c>
      <c r="F712" s="2">
        <v>44345</v>
      </c>
      <c r="G712" s="1" t="s">
        <v>847</v>
      </c>
      <c r="H712" s="1" t="s">
        <v>843</v>
      </c>
      <c r="I712" s="1" t="s">
        <v>2595</v>
      </c>
      <c r="J712">
        <v>0</v>
      </c>
      <c r="K712" s="1" t="str">
        <f ca="1">IF(YEAR(Policy_Details__3[[#This Row],[Policy End Date]])=YEAR(TODAY()),"Expired","Running")</f>
        <v>Running</v>
      </c>
      <c r="L712" s="1" t="str">
        <f t="shared" ca="1" si="11"/>
        <v>Running</v>
      </c>
      <c r="N712" s="1" t="s">
        <v>2638</v>
      </c>
      <c r="T712" s="4" t="s">
        <v>4757</v>
      </c>
      <c r="U712" s="1">
        <v>2</v>
      </c>
    </row>
    <row r="713" spans="1:21" x14ac:dyDescent="0.3">
      <c r="A713" s="1" t="s">
        <v>2596</v>
      </c>
      <c r="B713" s="1" t="s">
        <v>854</v>
      </c>
      <c r="C713">
        <v>448911</v>
      </c>
      <c r="D713">
        <v>1283.51</v>
      </c>
      <c r="E713" s="2">
        <v>44102</v>
      </c>
      <c r="F713" s="2">
        <v>47259</v>
      </c>
      <c r="G713" s="1" t="s">
        <v>847</v>
      </c>
      <c r="H713" s="1" t="s">
        <v>19</v>
      </c>
      <c r="I713" s="1" t="s">
        <v>2597</v>
      </c>
      <c r="J713">
        <v>0</v>
      </c>
      <c r="K713" s="1" t="str">
        <f ca="1">IF(YEAR(Policy_Details__3[[#This Row],[Policy End Date]])=YEAR(TODAY()),"Expired","Running")</f>
        <v>Running</v>
      </c>
      <c r="L713" s="1" t="str">
        <f t="shared" ca="1" si="11"/>
        <v>Running</v>
      </c>
      <c r="N713" s="1" t="s">
        <v>2640</v>
      </c>
      <c r="T713" s="4" t="s">
        <v>1982</v>
      </c>
      <c r="U713" s="1">
        <v>2</v>
      </c>
    </row>
    <row r="714" spans="1:21" x14ac:dyDescent="0.3">
      <c r="A714" s="1" t="s">
        <v>2598</v>
      </c>
      <c r="B714" s="1" t="s">
        <v>854</v>
      </c>
      <c r="C714">
        <v>199691</v>
      </c>
      <c r="D714">
        <v>897.35</v>
      </c>
      <c r="E714" s="2">
        <v>44145</v>
      </c>
      <c r="F714" s="2">
        <v>47224</v>
      </c>
      <c r="G714" s="1" t="s">
        <v>842</v>
      </c>
      <c r="H714" s="1" t="s">
        <v>848</v>
      </c>
      <c r="I714" s="1" t="s">
        <v>1772</v>
      </c>
      <c r="J714">
        <v>0</v>
      </c>
      <c r="K714" s="1" t="str">
        <f ca="1">IF(YEAR(Policy_Details__3[[#This Row],[Policy End Date]])=YEAR(TODAY()),"Expired","Running")</f>
        <v>Running</v>
      </c>
      <c r="L714" s="1" t="str">
        <f t="shared" ca="1" si="11"/>
        <v>Running</v>
      </c>
      <c r="N714" s="1" t="s">
        <v>2641</v>
      </c>
      <c r="T714" s="4" t="s">
        <v>1417</v>
      </c>
      <c r="U714" s="1">
        <v>2</v>
      </c>
    </row>
    <row r="715" spans="1:21" x14ac:dyDescent="0.3">
      <c r="A715" s="1" t="s">
        <v>2599</v>
      </c>
      <c r="B715" s="1" t="s">
        <v>841</v>
      </c>
      <c r="C715">
        <v>284426</v>
      </c>
      <c r="D715">
        <v>1924.25</v>
      </c>
      <c r="E715" s="2">
        <v>42937</v>
      </c>
      <c r="F715" s="2">
        <v>45614</v>
      </c>
      <c r="G715" s="1" t="s">
        <v>842</v>
      </c>
      <c r="H715" s="1" t="s">
        <v>848</v>
      </c>
      <c r="I715" s="1" t="s">
        <v>2600</v>
      </c>
      <c r="J715">
        <v>0</v>
      </c>
      <c r="K715" s="1" t="str">
        <f ca="1">IF(YEAR(Policy_Details__3[[#This Row],[Policy End Date]])=YEAR(TODAY()),"Expired","Running")</f>
        <v>Running</v>
      </c>
      <c r="L715" s="1" t="str">
        <f t="shared" ca="1" si="11"/>
        <v>Running</v>
      </c>
      <c r="N715" s="1" t="s">
        <v>2643</v>
      </c>
      <c r="T715" s="4" t="s">
        <v>3678</v>
      </c>
      <c r="U715" s="1">
        <v>2</v>
      </c>
    </row>
    <row r="716" spans="1:21" x14ac:dyDescent="0.3">
      <c r="A716" s="1" t="s">
        <v>2601</v>
      </c>
      <c r="B716" s="1" t="s">
        <v>841</v>
      </c>
      <c r="C716">
        <v>121588</v>
      </c>
      <c r="D716">
        <v>1622.98</v>
      </c>
      <c r="E716" s="2">
        <v>44093</v>
      </c>
      <c r="F716" s="2">
        <v>45381</v>
      </c>
      <c r="G716" s="1" t="s">
        <v>842</v>
      </c>
      <c r="H716" s="1" t="s">
        <v>848</v>
      </c>
      <c r="I716" s="1" t="s">
        <v>2602</v>
      </c>
      <c r="J716">
        <v>0</v>
      </c>
      <c r="K716" s="1" t="str">
        <f ca="1">IF(YEAR(Policy_Details__3[[#This Row],[Policy End Date]])=YEAR(TODAY()),"Expired","Running")</f>
        <v>Running</v>
      </c>
      <c r="L716" s="1" t="str">
        <f t="shared" ca="1" si="11"/>
        <v>Running</v>
      </c>
      <c r="N716" s="1" t="s">
        <v>2646</v>
      </c>
      <c r="T716" s="4" t="s">
        <v>2088</v>
      </c>
      <c r="U716" s="1">
        <v>2</v>
      </c>
    </row>
    <row r="717" spans="1:21" x14ac:dyDescent="0.3">
      <c r="A717" s="1" t="s">
        <v>2603</v>
      </c>
      <c r="B717" s="1" t="s">
        <v>845</v>
      </c>
      <c r="C717">
        <v>496696</v>
      </c>
      <c r="D717">
        <v>763.83</v>
      </c>
      <c r="E717" s="2">
        <v>45084</v>
      </c>
      <c r="F717" s="2">
        <v>47145</v>
      </c>
      <c r="G717" s="1" t="s">
        <v>847</v>
      </c>
      <c r="H717" s="1" t="s">
        <v>843</v>
      </c>
      <c r="I717" s="1" t="s">
        <v>2604</v>
      </c>
      <c r="J717">
        <v>0</v>
      </c>
      <c r="K717" s="1" t="str">
        <f ca="1">IF(YEAR(Policy_Details__3[[#This Row],[Policy End Date]])=YEAR(TODAY()),"Expired","Running")</f>
        <v>Running</v>
      </c>
      <c r="L717" s="1" t="str">
        <f t="shared" ca="1" si="11"/>
        <v>Running</v>
      </c>
      <c r="N717" s="1" t="s">
        <v>2648</v>
      </c>
      <c r="T717" s="4" t="s">
        <v>4776</v>
      </c>
      <c r="U717" s="1">
        <v>2</v>
      </c>
    </row>
    <row r="718" spans="1:21" x14ac:dyDescent="0.3">
      <c r="A718" s="1" t="s">
        <v>2605</v>
      </c>
      <c r="B718" s="1" t="s">
        <v>845</v>
      </c>
      <c r="C718">
        <v>269403</v>
      </c>
      <c r="D718">
        <v>679.7</v>
      </c>
      <c r="E718" s="2">
        <v>44840</v>
      </c>
      <c r="F718" s="2">
        <v>45847</v>
      </c>
      <c r="G718" s="1" t="s">
        <v>852</v>
      </c>
      <c r="H718" s="1" t="s">
        <v>19</v>
      </c>
      <c r="I718" s="1" t="s">
        <v>2606</v>
      </c>
      <c r="J718">
        <v>1</v>
      </c>
      <c r="K718" s="1" t="str">
        <f ca="1">IF(YEAR(Policy_Details__3[[#This Row],[Policy End Date]])=YEAR(TODAY()),"Expired","Running")</f>
        <v>Expired</v>
      </c>
      <c r="L718" s="1" t="str">
        <f t="shared" ca="1" si="11"/>
        <v>Expired</v>
      </c>
      <c r="N718" s="1" t="s">
        <v>2649</v>
      </c>
      <c r="T718" s="4" t="s">
        <v>5230</v>
      </c>
      <c r="U718" s="1">
        <v>2</v>
      </c>
    </row>
    <row r="719" spans="1:21" x14ac:dyDescent="0.3">
      <c r="A719" s="1" t="s">
        <v>2607</v>
      </c>
      <c r="B719" s="1" t="s">
        <v>854</v>
      </c>
      <c r="C719">
        <v>99375</v>
      </c>
      <c r="D719">
        <v>309.27999999999997</v>
      </c>
      <c r="E719" s="2">
        <v>44395</v>
      </c>
      <c r="F719" s="2">
        <v>45288</v>
      </c>
      <c r="G719" s="1" t="s">
        <v>852</v>
      </c>
      <c r="H719" s="1" t="s">
        <v>19</v>
      </c>
      <c r="I719" s="1" t="s">
        <v>2608</v>
      </c>
      <c r="J719">
        <v>0</v>
      </c>
      <c r="K719" s="1" t="str">
        <f ca="1">IF(YEAR(Policy_Details__3[[#This Row],[Policy End Date]])=YEAR(TODAY()),"Expired","Running")</f>
        <v>Running</v>
      </c>
      <c r="L719" s="1" t="str">
        <f t="shared" ca="1" si="11"/>
        <v>Running</v>
      </c>
      <c r="N719" s="1" t="s">
        <v>2652</v>
      </c>
      <c r="T719" s="4" t="s">
        <v>7174</v>
      </c>
      <c r="U719" s="1">
        <v>2</v>
      </c>
    </row>
    <row r="720" spans="1:21" x14ac:dyDescent="0.3">
      <c r="A720" s="1" t="s">
        <v>2609</v>
      </c>
      <c r="B720" s="1" t="s">
        <v>845</v>
      </c>
      <c r="C720">
        <v>459891</v>
      </c>
      <c r="D720">
        <v>1512.84</v>
      </c>
      <c r="E720" s="2">
        <v>44126</v>
      </c>
      <c r="F720" s="2">
        <v>47682</v>
      </c>
      <c r="G720" s="1" t="s">
        <v>842</v>
      </c>
      <c r="H720" s="1" t="s">
        <v>843</v>
      </c>
      <c r="I720" s="1" t="s">
        <v>2610</v>
      </c>
      <c r="J720">
        <v>0</v>
      </c>
      <c r="K720" s="1" t="str">
        <f ca="1">IF(YEAR(Policy_Details__3[[#This Row],[Policy End Date]])=YEAR(TODAY()),"Expired","Running")</f>
        <v>Running</v>
      </c>
      <c r="L720" s="1" t="str">
        <f t="shared" ca="1" si="11"/>
        <v>Running</v>
      </c>
      <c r="N720" s="1" t="s">
        <v>2654</v>
      </c>
      <c r="T720" s="4" t="s">
        <v>1575</v>
      </c>
      <c r="U720" s="1">
        <v>2</v>
      </c>
    </row>
    <row r="721" spans="1:21" x14ac:dyDescent="0.3">
      <c r="A721" s="1" t="s">
        <v>2611</v>
      </c>
      <c r="B721" s="1" t="s">
        <v>841</v>
      </c>
      <c r="C721">
        <v>106408</v>
      </c>
      <c r="D721">
        <v>1599.03</v>
      </c>
      <c r="E721" s="2">
        <v>44310</v>
      </c>
      <c r="F721" s="2">
        <v>45546</v>
      </c>
      <c r="G721" s="1" t="s">
        <v>842</v>
      </c>
      <c r="H721" s="1" t="s">
        <v>19</v>
      </c>
      <c r="I721" s="1" t="s">
        <v>2612</v>
      </c>
      <c r="J721">
        <v>0</v>
      </c>
      <c r="K721" s="1" t="str">
        <f ca="1">IF(YEAR(Policy_Details__3[[#This Row],[Policy End Date]])=YEAR(TODAY()),"Expired","Running")</f>
        <v>Running</v>
      </c>
      <c r="L721" s="1" t="str">
        <f t="shared" ca="1" si="11"/>
        <v>Running</v>
      </c>
      <c r="N721" s="1" t="s">
        <v>2656</v>
      </c>
      <c r="T721" s="4" t="s">
        <v>7363</v>
      </c>
      <c r="U721" s="1">
        <v>2</v>
      </c>
    </row>
    <row r="722" spans="1:21" x14ac:dyDescent="0.3">
      <c r="A722" s="1" t="s">
        <v>2613</v>
      </c>
      <c r="B722" s="1" t="s">
        <v>845</v>
      </c>
      <c r="C722">
        <v>190778</v>
      </c>
      <c r="D722">
        <v>959.1</v>
      </c>
      <c r="E722" s="2">
        <v>42703</v>
      </c>
      <c r="F722" s="2">
        <v>44636</v>
      </c>
      <c r="G722" s="1" t="s">
        <v>847</v>
      </c>
      <c r="H722" s="1" t="s">
        <v>843</v>
      </c>
      <c r="I722" s="1" t="s">
        <v>2614</v>
      </c>
      <c r="J722">
        <v>0</v>
      </c>
      <c r="K722" s="1" t="str">
        <f ca="1">IF(YEAR(Policy_Details__3[[#This Row],[Policy End Date]])=YEAR(TODAY()),"Expired","Running")</f>
        <v>Running</v>
      </c>
      <c r="L722" s="1" t="str">
        <f t="shared" ca="1" si="11"/>
        <v>Running</v>
      </c>
      <c r="N722" s="1" t="s">
        <v>2658</v>
      </c>
      <c r="T722" s="4" t="s">
        <v>4450</v>
      </c>
      <c r="U722" s="1">
        <v>2</v>
      </c>
    </row>
    <row r="723" spans="1:21" x14ac:dyDescent="0.3">
      <c r="A723" s="1" t="s">
        <v>2615</v>
      </c>
      <c r="B723" s="1" t="s">
        <v>863</v>
      </c>
      <c r="C723">
        <v>486988</v>
      </c>
      <c r="D723">
        <v>1793.77</v>
      </c>
      <c r="E723" s="2">
        <v>44136</v>
      </c>
      <c r="F723" s="2">
        <v>46853</v>
      </c>
      <c r="G723" s="1" t="s">
        <v>842</v>
      </c>
      <c r="H723" s="1" t="s">
        <v>843</v>
      </c>
      <c r="I723" s="1" t="s">
        <v>2616</v>
      </c>
      <c r="J723">
        <v>0</v>
      </c>
      <c r="K723" s="1" t="str">
        <f ca="1">IF(YEAR(Policy_Details__3[[#This Row],[Policy End Date]])=YEAR(TODAY()),"Expired","Running")</f>
        <v>Running</v>
      </c>
      <c r="L723" s="1" t="str">
        <f t="shared" ca="1" si="11"/>
        <v>Running</v>
      </c>
      <c r="N723" s="1" t="s">
        <v>2660</v>
      </c>
      <c r="T723" s="4" t="s">
        <v>3082</v>
      </c>
      <c r="U723" s="1">
        <v>2</v>
      </c>
    </row>
    <row r="724" spans="1:21" x14ac:dyDescent="0.3">
      <c r="A724" s="1" t="s">
        <v>942</v>
      </c>
      <c r="B724" s="1" t="s">
        <v>854</v>
      </c>
      <c r="C724">
        <v>35183</v>
      </c>
      <c r="D724">
        <v>1482.68</v>
      </c>
      <c r="E724" s="2">
        <v>42852</v>
      </c>
      <c r="F724" s="2">
        <v>44604</v>
      </c>
      <c r="G724" s="1" t="s">
        <v>847</v>
      </c>
      <c r="H724" s="1" t="s">
        <v>843</v>
      </c>
      <c r="I724" s="1" t="s">
        <v>2617</v>
      </c>
      <c r="J724">
        <v>0</v>
      </c>
      <c r="K724" s="1" t="str">
        <f ca="1">IF(YEAR(Policy_Details__3[[#This Row],[Policy End Date]])=YEAR(TODAY()),"Expired","Running")</f>
        <v>Running</v>
      </c>
      <c r="L724" s="1" t="str">
        <f t="shared" ca="1" si="11"/>
        <v>Running</v>
      </c>
      <c r="N724" s="1" t="s">
        <v>2662</v>
      </c>
      <c r="T724" s="4" t="s">
        <v>5656</v>
      </c>
      <c r="U724" s="1">
        <v>2</v>
      </c>
    </row>
    <row r="725" spans="1:21" x14ac:dyDescent="0.3">
      <c r="A725" s="1" t="s">
        <v>2618</v>
      </c>
      <c r="B725" s="1" t="s">
        <v>845</v>
      </c>
      <c r="C725">
        <v>47176</v>
      </c>
      <c r="D725">
        <v>1555.69</v>
      </c>
      <c r="E725" s="2">
        <v>44376</v>
      </c>
      <c r="F725" s="2">
        <v>46875</v>
      </c>
      <c r="G725" s="1" t="s">
        <v>847</v>
      </c>
      <c r="H725" s="1" t="s">
        <v>848</v>
      </c>
      <c r="I725" s="1" t="s">
        <v>2619</v>
      </c>
      <c r="J725">
        <v>0</v>
      </c>
      <c r="K725" s="1" t="str">
        <f ca="1">IF(YEAR(Policy_Details__3[[#This Row],[Policy End Date]])=YEAR(TODAY()),"Expired","Running")</f>
        <v>Running</v>
      </c>
      <c r="L725" s="1" t="str">
        <f t="shared" ca="1" si="11"/>
        <v>Running</v>
      </c>
      <c r="N725" s="1" t="s">
        <v>2664</v>
      </c>
      <c r="T725" s="4" t="s">
        <v>6783</v>
      </c>
      <c r="U725" s="1">
        <v>2</v>
      </c>
    </row>
    <row r="726" spans="1:21" x14ac:dyDescent="0.3">
      <c r="A726" s="1" t="s">
        <v>2620</v>
      </c>
      <c r="B726" s="1" t="s">
        <v>845</v>
      </c>
      <c r="C726">
        <v>168794</v>
      </c>
      <c r="D726">
        <v>1138.78</v>
      </c>
      <c r="E726" s="2">
        <v>44386</v>
      </c>
      <c r="F726" s="2">
        <v>45138</v>
      </c>
      <c r="G726" s="1" t="s">
        <v>847</v>
      </c>
      <c r="H726" s="1" t="s">
        <v>848</v>
      </c>
      <c r="I726" s="1" t="s">
        <v>2621</v>
      </c>
      <c r="J726">
        <v>0</v>
      </c>
      <c r="K726" s="1" t="str">
        <f ca="1">IF(YEAR(Policy_Details__3[[#This Row],[Policy End Date]])=YEAR(TODAY()),"Expired","Running")</f>
        <v>Running</v>
      </c>
      <c r="L726" s="1" t="str">
        <f t="shared" ca="1" si="11"/>
        <v>Running</v>
      </c>
      <c r="N726" s="1" t="s">
        <v>2666</v>
      </c>
      <c r="T726" s="4" t="s">
        <v>3804</v>
      </c>
      <c r="U726" s="1">
        <v>2</v>
      </c>
    </row>
    <row r="727" spans="1:21" x14ac:dyDescent="0.3">
      <c r="A727" s="1" t="s">
        <v>2622</v>
      </c>
      <c r="B727" s="1" t="s">
        <v>841</v>
      </c>
      <c r="C727">
        <v>348949</v>
      </c>
      <c r="D727">
        <v>541.91999999999996</v>
      </c>
      <c r="E727" s="2">
        <v>42450</v>
      </c>
      <c r="F727" s="2">
        <v>44481</v>
      </c>
      <c r="G727" s="1" t="s">
        <v>847</v>
      </c>
      <c r="H727" s="1" t="s">
        <v>843</v>
      </c>
      <c r="I727" s="1" t="s">
        <v>2623</v>
      </c>
      <c r="J727">
        <v>0</v>
      </c>
      <c r="K727" s="1" t="str">
        <f ca="1">IF(YEAR(Policy_Details__3[[#This Row],[Policy End Date]])=YEAR(TODAY()),"Expired","Running")</f>
        <v>Running</v>
      </c>
      <c r="L727" s="1" t="str">
        <f t="shared" ca="1" si="11"/>
        <v>Running</v>
      </c>
      <c r="N727" s="1" t="s">
        <v>2668</v>
      </c>
      <c r="T727" s="4" t="s">
        <v>5416</v>
      </c>
      <c r="U727" s="1">
        <v>2</v>
      </c>
    </row>
    <row r="728" spans="1:21" x14ac:dyDescent="0.3">
      <c r="A728" s="1" t="s">
        <v>2624</v>
      </c>
      <c r="B728" s="1" t="s">
        <v>841</v>
      </c>
      <c r="C728">
        <v>299524</v>
      </c>
      <c r="D728">
        <v>1831.27</v>
      </c>
      <c r="E728" s="2">
        <v>43757</v>
      </c>
      <c r="F728" s="2">
        <v>46885</v>
      </c>
      <c r="G728" s="1" t="s">
        <v>842</v>
      </c>
      <c r="H728" s="1" t="s">
        <v>843</v>
      </c>
      <c r="I728" s="1" t="s">
        <v>1620</v>
      </c>
      <c r="J728">
        <v>0</v>
      </c>
      <c r="K728" s="1" t="str">
        <f ca="1">IF(YEAR(Policy_Details__3[[#This Row],[Policy End Date]])=YEAR(TODAY()),"Expired","Running")</f>
        <v>Running</v>
      </c>
      <c r="L728" s="1" t="str">
        <f t="shared" ca="1" si="11"/>
        <v>Running</v>
      </c>
      <c r="N728" s="1" t="s">
        <v>2670</v>
      </c>
      <c r="T728" s="4" t="s">
        <v>2931</v>
      </c>
      <c r="U728" s="1">
        <v>2</v>
      </c>
    </row>
    <row r="729" spans="1:21" x14ac:dyDescent="0.3">
      <c r="A729" s="1" t="s">
        <v>2625</v>
      </c>
      <c r="B729" s="1" t="s">
        <v>854</v>
      </c>
      <c r="C729">
        <v>17678</v>
      </c>
      <c r="D729">
        <v>1751.15</v>
      </c>
      <c r="E729" s="2">
        <v>45645</v>
      </c>
      <c r="F729" s="2">
        <v>47384</v>
      </c>
      <c r="G729" s="1" t="s">
        <v>847</v>
      </c>
      <c r="H729" s="1" t="s">
        <v>848</v>
      </c>
      <c r="I729" s="1" t="s">
        <v>2626</v>
      </c>
      <c r="J729">
        <v>0</v>
      </c>
      <c r="K729" s="1" t="str">
        <f ca="1">IF(YEAR(Policy_Details__3[[#This Row],[Policy End Date]])=YEAR(TODAY()),"Expired","Running")</f>
        <v>Running</v>
      </c>
      <c r="L729" s="1" t="str">
        <f t="shared" ca="1" si="11"/>
        <v>Running</v>
      </c>
      <c r="N729" s="1" t="s">
        <v>2672</v>
      </c>
      <c r="T729" s="4" t="s">
        <v>2711</v>
      </c>
      <c r="U729" s="1">
        <v>2</v>
      </c>
    </row>
    <row r="730" spans="1:21" x14ac:dyDescent="0.3">
      <c r="A730" s="1" t="s">
        <v>876</v>
      </c>
      <c r="B730" s="1" t="s">
        <v>845</v>
      </c>
      <c r="C730">
        <v>365243</v>
      </c>
      <c r="D730">
        <v>1587.47</v>
      </c>
      <c r="E730" s="2">
        <v>43283</v>
      </c>
      <c r="F730" s="2">
        <v>45366</v>
      </c>
      <c r="G730" s="1" t="s">
        <v>852</v>
      </c>
      <c r="H730" s="1" t="s">
        <v>843</v>
      </c>
      <c r="I730" s="1" t="s">
        <v>2627</v>
      </c>
      <c r="J730">
        <v>0</v>
      </c>
      <c r="K730" s="1" t="str">
        <f ca="1">IF(YEAR(Policy_Details__3[[#This Row],[Policy End Date]])=YEAR(TODAY()),"Expired","Running")</f>
        <v>Running</v>
      </c>
      <c r="L730" s="1" t="str">
        <f t="shared" ca="1" si="11"/>
        <v>Running</v>
      </c>
      <c r="N730" s="1" t="s">
        <v>2674</v>
      </c>
      <c r="T730" s="4" t="s">
        <v>3161</v>
      </c>
      <c r="U730" s="1">
        <v>2</v>
      </c>
    </row>
    <row r="731" spans="1:21" x14ac:dyDescent="0.3">
      <c r="A731" s="1" t="s">
        <v>2628</v>
      </c>
      <c r="B731" s="1" t="s">
        <v>841</v>
      </c>
      <c r="C731">
        <v>152457</v>
      </c>
      <c r="D731">
        <v>652.88</v>
      </c>
      <c r="E731" s="2">
        <v>44494</v>
      </c>
      <c r="F731" s="2">
        <v>45601</v>
      </c>
      <c r="G731" s="1" t="s">
        <v>847</v>
      </c>
      <c r="H731" s="1" t="s">
        <v>843</v>
      </c>
      <c r="I731" s="1" t="s">
        <v>2629</v>
      </c>
      <c r="J731">
        <v>0</v>
      </c>
      <c r="K731" s="1" t="str">
        <f ca="1">IF(YEAR(Policy_Details__3[[#This Row],[Policy End Date]])=YEAR(TODAY()),"Expired","Running")</f>
        <v>Running</v>
      </c>
      <c r="L731" s="1" t="str">
        <f t="shared" ca="1" si="11"/>
        <v>Running</v>
      </c>
      <c r="N731" s="1" t="s">
        <v>2676</v>
      </c>
      <c r="T731" s="4" t="s">
        <v>2489</v>
      </c>
      <c r="U731" s="1">
        <v>2</v>
      </c>
    </row>
    <row r="732" spans="1:21" x14ac:dyDescent="0.3">
      <c r="A732" s="1" t="s">
        <v>2630</v>
      </c>
      <c r="B732" s="1" t="s">
        <v>854</v>
      </c>
      <c r="C732">
        <v>102147</v>
      </c>
      <c r="D732">
        <v>1842.32</v>
      </c>
      <c r="E732" s="2">
        <v>43067</v>
      </c>
      <c r="F732" s="2">
        <v>45674</v>
      </c>
      <c r="G732" s="1" t="s">
        <v>852</v>
      </c>
      <c r="H732" s="1" t="s">
        <v>19</v>
      </c>
      <c r="I732" s="1" t="s">
        <v>2631</v>
      </c>
      <c r="J732">
        <v>1</v>
      </c>
      <c r="K732" s="1" t="str">
        <f ca="1">IF(YEAR(Policy_Details__3[[#This Row],[Policy End Date]])=YEAR(TODAY()),"Expired","Running")</f>
        <v>Expired</v>
      </c>
      <c r="L732" s="1" t="str">
        <f t="shared" ca="1" si="11"/>
        <v>Expired</v>
      </c>
      <c r="N732" s="1" t="s">
        <v>2678</v>
      </c>
      <c r="T732" s="4" t="s">
        <v>2449</v>
      </c>
      <c r="U732" s="1">
        <v>2</v>
      </c>
    </row>
    <row r="733" spans="1:21" x14ac:dyDescent="0.3">
      <c r="A733" s="1" t="s">
        <v>2632</v>
      </c>
      <c r="B733" s="1" t="s">
        <v>841</v>
      </c>
      <c r="C733">
        <v>208193</v>
      </c>
      <c r="D733">
        <v>1213.47</v>
      </c>
      <c r="E733" s="2">
        <v>45096</v>
      </c>
      <c r="F733" s="2">
        <v>48553</v>
      </c>
      <c r="G733" s="1" t="s">
        <v>842</v>
      </c>
      <c r="H733" s="1" t="s">
        <v>843</v>
      </c>
      <c r="I733" s="1" t="s">
        <v>2633</v>
      </c>
      <c r="J733">
        <v>0</v>
      </c>
      <c r="K733" s="1" t="str">
        <f ca="1">IF(YEAR(Policy_Details__3[[#This Row],[Policy End Date]])=YEAR(TODAY()),"Expired","Running")</f>
        <v>Running</v>
      </c>
      <c r="L733" s="1" t="str">
        <f t="shared" ca="1" si="11"/>
        <v>Running</v>
      </c>
      <c r="N733" s="1" t="s">
        <v>2681</v>
      </c>
      <c r="T733" s="4" t="s">
        <v>1740</v>
      </c>
      <c r="U733" s="1">
        <v>2</v>
      </c>
    </row>
    <row r="734" spans="1:21" x14ac:dyDescent="0.3">
      <c r="A734" s="1" t="s">
        <v>912</v>
      </c>
      <c r="B734" s="1" t="s">
        <v>854</v>
      </c>
      <c r="C734">
        <v>409709</v>
      </c>
      <c r="D734">
        <v>102.35</v>
      </c>
      <c r="E734" s="2">
        <v>43445</v>
      </c>
      <c r="F734" s="2">
        <v>47045</v>
      </c>
      <c r="G734" s="1" t="s">
        <v>842</v>
      </c>
      <c r="H734" s="1" t="s">
        <v>848</v>
      </c>
      <c r="I734" s="1" t="s">
        <v>2634</v>
      </c>
      <c r="J734">
        <v>0</v>
      </c>
      <c r="K734" s="1" t="str">
        <f ca="1">IF(YEAR(Policy_Details__3[[#This Row],[Policy End Date]])=YEAR(TODAY()),"Expired","Running")</f>
        <v>Running</v>
      </c>
      <c r="L734" s="1" t="str">
        <f t="shared" ca="1" si="11"/>
        <v>Running</v>
      </c>
      <c r="N734" s="1" t="s">
        <v>2683</v>
      </c>
      <c r="T734" s="4" t="s">
        <v>2435</v>
      </c>
      <c r="U734" s="1">
        <v>2</v>
      </c>
    </row>
    <row r="735" spans="1:21" x14ac:dyDescent="0.3">
      <c r="A735" s="1" t="s">
        <v>2635</v>
      </c>
      <c r="B735" s="1" t="s">
        <v>863</v>
      </c>
      <c r="C735">
        <v>143312</v>
      </c>
      <c r="D735">
        <v>200.69</v>
      </c>
      <c r="E735" s="2">
        <v>45303</v>
      </c>
      <c r="F735" s="2">
        <v>46836</v>
      </c>
      <c r="G735" s="1" t="s">
        <v>842</v>
      </c>
      <c r="H735" s="1" t="s">
        <v>848</v>
      </c>
      <c r="I735" s="1" t="s">
        <v>2636</v>
      </c>
      <c r="J735">
        <v>0</v>
      </c>
      <c r="K735" s="1" t="str">
        <f ca="1">IF(YEAR(Policy_Details__3[[#This Row],[Policy End Date]])=YEAR(TODAY()),"Expired","Running")</f>
        <v>Running</v>
      </c>
      <c r="L735" s="1" t="str">
        <f t="shared" ca="1" si="11"/>
        <v>Running</v>
      </c>
      <c r="N735" s="1" t="s">
        <v>2685</v>
      </c>
      <c r="T735" s="4" t="s">
        <v>4808</v>
      </c>
      <c r="U735" s="1">
        <v>2</v>
      </c>
    </row>
    <row r="736" spans="1:21" x14ac:dyDescent="0.3">
      <c r="A736" s="1" t="s">
        <v>2637</v>
      </c>
      <c r="B736" s="1" t="s">
        <v>845</v>
      </c>
      <c r="C736">
        <v>341218</v>
      </c>
      <c r="D736">
        <v>104.07</v>
      </c>
      <c r="E736" s="2">
        <v>42967</v>
      </c>
      <c r="F736" s="2">
        <v>45211</v>
      </c>
      <c r="G736" s="1" t="s">
        <v>842</v>
      </c>
      <c r="H736" s="1" t="s">
        <v>848</v>
      </c>
      <c r="I736" s="1" t="s">
        <v>2638</v>
      </c>
      <c r="J736">
        <v>0</v>
      </c>
      <c r="K736" s="1" t="str">
        <f ca="1">IF(YEAR(Policy_Details__3[[#This Row],[Policy End Date]])=YEAR(TODAY()),"Expired","Running")</f>
        <v>Running</v>
      </c>
      <c r="L736" s="1" t="str">
        <f t="shared" ca="1" si="11"/>
        <v>Running</v>
      </c>
      <c r="N736" s="1" t="s">
        <v>2687</v>
      </c>
      <c r="T736" s="4" t="s">
        <v>7866</v>
      </c>
      <c r="U736" s="1">
        <v>2</v>
      </c>
    </row>
    <row r="737" spans="1:21" x14ac:dyDescent="0.3">
      <c r="A737" s="1" t="s">
        <v>2639</v>
      </c>
      <c r="B737" s="1" t="s">
        <v>854</v>
      </c>
      <c r="C737">
        <v>481718</v>
      </c>
      <c r="D737">
        <v>494.74</v>
      </c>
      <c r="E737" s="2">
        <v>43383</v>
      </c>
      <c r="F737" s="2">
        <v>46796</v>
      </c>
      <c r="G737" s="1" t="s">
        <v>852</v>
      </c>
      <c r="H737" s="1" t="s">
        <v>19</v>
      </c>
      <c r="I737" s="1" t="s">
        <v>2640</v>
      </c>
      <c r="J737">
        <v>0</v>
      </c>
      <c r="K737" s="1" t="str">
        <f ca="1">IF(YEAR(Policy_Details__3[[#This Row],[Policy End Date]])=YEAR(TODAY()),"Expired","Running")</f>
        <v>Running</v>
      </c>
      <c r="L737" s="1" t="str">
        <f t="shared" ca="1" si="11"/>
        <v>Running</v>
      </c>
      <c r="N737" s="1" t="s">
        <v>2689</v>
      </c>
      <c r="T737" s="4" t="s">
        <v>2565</v>
      </c>
      <c r="U737" s="1">
        <v>2</v>
      </c>
    </row>
    <row r="738" spans="1:21" x14ac:dyDescent="0.3">
      <c r="A738" s="1" t="s">
        <v>901</v>
      </c>
      <c r="B738" s="1" t="s">
        <v>845</v>
      </c>
      <c r="C738">
        <v>212301</v>
      </c>
      <c r="D738">
        <v>739.88</v>
      </c>
      <c r="E738" s="2">
        <v>43432</v>
      </c>
      <c r="F738" s="2">
        <v>45249</v>
      </c>
      <c r="G738" s="1" t="s">
        <v>842</v>
      </c>
      <c r="H738" s="1" t="s">
        <v>843</v>
      </c>
      <c r="I738" s="1" t="s">
        <v>2641</v>
      </c>
      <c r="J738">
        <v>0</v>
      </c>
      <c r="K738" s="1" t="str">
        <f ca="1">IF(YEAR(Policy_Details__3[[#This Row],[Policy End Date]])=YEAR(TODAY()),"Expired","Running")</f>
        <v>Running</v>
      </c>
      <c r="L738" s="1" t="str">
        <f t="shared" ca="1" si="11"/>
        <v>Running</v>
      </c>
      <c r="N738" s="1" t="s">
        <v>2691</v>
      </c>
      <c r="T738" s="4" t="s">
        <v>4537</v>
      </c>
      <c r="U738" s="1">
        <v>2</v>
      </c>
    </row>
    <row r="739" spans="1:21" x14ac:dyDescent="0.3">
      <c r="A739" s="1" t="s">
        <v>2642</v>
      </c>
      <c r="B739" s="1" t="s">
        <v>863</v>
      </c>
      <c r="C739">
        <v>132910</v>
      </c>
      <c r="D739">
        <v>1300.1300000000001</v>
      </c>
      <c r="E739" s="2">
        <v>42285</v>
      </c>
      <c r="F739" s="2">
        <v>43559</v>
      </c>
      <c r="G739" s="1" t="s">
        <v>847</v>
      </c>
      <c r="H739" s="1" t="s">
        <v>843</v>
      </c>
      <c r="I739" s="1" t="s">
        <v>2643</v>
      </c>
      <c r="J739">
        <v>0</v>
      </c>
      <c r="K739" s="1" t="str">
        <f ca="1">IF(YEAR(Policy_Details__3[[#This Row],[Policy End Date]])=YEAR(TODAY()),"Expired","Running")</f>
        <v>Running</v>
      </c>
      <c r="L739" s="1" t="str">
        <f t="shared" ca="1" si="11"/>
        <v>Running</v>
      </c>
      <c r="N739" s="1" t="s">
        <v>2693</v>
      </c>
      <c r="T739" s="4" t="s">
        <v>5441</v>
      </c>
      <c r="U739" s="1">
        <v>2</v>
      </c>
    </row>
    <row r="740" spans="1:21" x14ac:dyDescent="0.3">
      <c r="A740" s="1" t="s">
        <v>2644</v>
      </c>
      <c r="B740" s="1" t="s">
        <v>841</v>
      </c>
      <c r="C740">
        <v>417588</v>
      </c>
      <c r="D740">
        <v>1375.68</v>
      </c>
      <c r="E740" s="2">
        <v>45377</v>
      </c>
      <c r="F740" s="2">
        <v>45911</v>
      </c>
      <c r="G740" s="1" t="s">
        <v>852</v>
      </c>
      <c r="H740" s="1" t="s">
        <v>848</v>
      </c>
      <c r="I740" s="1" t="s">
        <v>1457</v>
      </c>
      <c r="J740">
        <v>1</v>
      </c>
      <c r="K740" s="1" t="str">
        <f ca="1">IF(YEAR(Policy_Details__3[[#This Row],[Policy End Date]])=YEAR(TODAY()),"Expired","Running")</f>
        <v>Expired</v>
      </c>
      <c r="L740" s="1" t="str">
        <f t="shared" ca="1" si="11"/>
        <v>Expired</v>
      </c>
      <c r="N740" s="1" t="s">
        <v>2695</v>
      </c>
      <c r="T740" s="4" t="s">
        <v>3918</v>
      </c>
      <c r="U740" s="1">
        <v>2</v>
      </c>
    </row>
    <row r="741" spans="1:21" x14ac:dyDescent="0.3">
      <c r="A741" s="1" t="s">
        <v>2645</v>
      </c>
      <c r="B741" s="1" t="s">
        <v>841</v>
      </c>
      <c r="C741">
        <v>312160</v>
      </c>
      <c r="D741">
        <v>1083.4100000000001</v>
      </c>
      <c r="E741" s="2">
        <v>42124</v>
      </c>
      <c r="F741" s="2">
        <v>45124</v>
      </c>
      <c r="G741" s="1" t="s">
        <v>852</v>
      </c>
      <c r="H741" s="1" t="s">
        <v>843</v>
      </c>
      <c r="I741" s="1" t="s">
        <v>2646</v>
      </c>
      <c r="J741">
        <v>0</v>
      </c>
      <c r="K741" s="1" t="str">
        <f ca="1">IF(YEAR(Policy_Details__3[[#This Row],[Policy End Date]])=YEAR(TODAY()),"Expired","Running")</f>
        <v>Running</v>
      </c>
      <c r="L741" s="1" t="str">
        <f t="shared" ca="1" si="11"/>
        <v>Running</v>
      </c>
      <c r="N741" s="1" t="s">
        <v>2697</v>
      </c>
      <c r="T741" s="4" t="s">
        <v>3137</v>
      </c>
      <c r="U741" s="1">
        <v>2</v>
      </c>
    </row>
    <row r="742" spans="1:21" x14ac:dyDescent="0.3">
      <c r="A742" s="1" t="s">
        <v>2647</v>
      </c>
      <c r="B742" s="1" t="s">
        <v>863</v>
      </c>
      <c r="C742">
        <v>207978</v>
      </c>
      <c r="D742">
        <v>227.05</v>
      </c>
      <c r="E742" s="2">
        <v>45534</v>
      </c>
      <c r="F742" s="2">
        <v>46353</v>
      </c>
      <c r="G742" s="1" t="s">
        <v>847</v>
      </c>
      <c r="H742" s="1" t="s">
        <v>19</v>
      </c>
      <c r="I742" s="1" t="s">
        <v>2648</v>
      </c>
      <c r="J742">
        <v>0</v>
      </c>
      <c r="K742" s="1" t="str">
        <f ca="1">IF(YEAR(Policy_Details__3[[#This Row],[Policy End Date]])=YEAR(TODAY()),"Expired","Running")</f>
        <v>Running</v>
      </c>
      <c r="L742" s="1" t="str">
        <f t="shared" ca="1" si="11"/>
        <v>Running</v>
      </c>
      <c r="N742" s="1" t="s">
        <v>2699</v>
      </c>
      <c r="T742" s="4" t="s">
        <v>3791</v>
      </c>
      <c r="U742" s="1">
        <v>2</v>
      </c>
    </row>
    <row r="743" spans="1:21" x14ac:dyDescent="0.3">
      <c r="A743" s="1" t="s">
        <v>888</v>
      </c>
      <c r="B743" s="1" t="s">
        <v>841</v>
      </c>
      <c r="C743">
        <v>413282</v>
      </c>
      <c r="D743">
        <v>633.42999999999995</v>
      </c>
      <c r="E743" s="2">
        <v>43100</v>
      </c>
      <c r="F743" s="2">
        <v>44199</v>
      </c>
      <c r="G743" s="1" t="s">
        <v>852</v>
      </c>
      <c r="H743" s="1" t="s">
        <v>19</v>
      </c>
      <c r="I743" s="1" t="s">
        <v>2649</v>
      </c>
      <c r="J743">
        <v>0</v>
      </c>
      <c r="K743" s="1" t="str">
        <f ca="1">IF(YEAR(Policy_Details__3[[#This Row],[Policy End Date]])=YEAR(TODAY()),"Expired","Running")</f>
        <v>Running</v>
      </c>
      <c r="L743" s="1" t="str">
        <f t="shared" ca="1" si="11"/>
        <v>Running</v>
      </c>
      <c r="N743" s="1" t="s">
        <v>2702</v>
      </c>
      <c r="T743" s="4" t="s">
        <v>4841</v>
      </c>
      <c r="U743" s="1">
        <v>2</v>
      </c>
    </row>
    <row r="744" spans="1:21" x14ac:dyDescent="0.3">
      <c r="A744" s="1" t="s">
        <v>2650</v>
      </c>
      <c r="B744" s="1" t="s">
        <v>841</v>
      </c>
      <c r="C744">
        <v>210953</v>
      </c>
      <c r="D744">
        <v>198.31</v>
      </c>
      <c r="E744" s="2">
        <v>45007</v>
      </c>
      <c r="F744" s="2">
        <v>48163</v>
      </c>
      <c r="G744" s="1" t="s">
        <v>842</v>
      </c>
      <c r="H744" s="1" t="s">
        <v>843</v>
      </c>
      <c r="I744" s="1" t="s">
        <v>2026</v>
      </c>
      <c r="J744">
        <v>0</v>
      </c>
      <c r="K744" s="1" t="str">
        <f ca="1">IF(YEAR(Policy_Details__3[[#This Row],[Policy End Date]])=YEAR(TODAY()),"Expired","Running")</f>
        <v>Running</v>
      </c>
      <c r="L744" s="1" t="str">
        <f t="shared" ca="1" si="11"/>
        <v>Running</v>
      </c>
      <c r="N744" s="1" t="s">
        <v>2704</v>
      </c>
      <c r="T744" s="4" t="s">
        <v>2208</v>
      </c>
      <c r="U744" s="1">
        <v>2</v>
      </c>
    </row>
    <row r="745" spans="1:21" x14ac:dyDescent="0.3">
      <c r="A745" s="1" t="s">
        <v>2651</v>
      </c>
      <c r="B745" s="1" t="s">
        <v>854</v>
      </c>
      <c r="C745">
        <v>164178</v>
      </c>
      <c r="D745">
        <v>1629.38</v>
      </c>
      <c r="E745" s="2">
        <v>43975</v>
      </c>
      <c r="F745" s="2">
        <v>45399</v>
      </c>
      <c r="G745" s="1" t="s">
        <v>852</v>
      </c>
      <c r="H745" s="1" t="s">
        <v>19</v>
      </c>
      <c r="I745" s="1" t="s">
        <v>2652</v>
      </c>
      <c r="J745">
        <v>0</v>
      </c>
      <c r="K745" s="1" t="str">
        <f ca="1">IF(YEAR(Policy_Details__3[[#This Row],[Policy End Date]])=YEAR(TODAY()),"Expired","Running")</f>
        <v>Running</v>
      </c>
      <c r="L745" s="1" t="str">
        <f t="shared" ca="1" si="11"/>
        <v>Running</v>
      </c>
      <c r="N745" s="1" t="s">
        <v>2706</v>
      </c>
      <c r="T745" s="4" t="s">
        <v>3620</v>
      </c>
      <c r="U745" s="1">
        <v>2</v>
      </c>
    </row>
    <row r="746" spans="1:21" x14ac:dyDescent="0.3">
      <c r="A746" s="1" t="s">
        <v>2653</v>
      </c>
      <c r="B746" s="1" t="s">
        <v>841</v>
      </c>
      <c r="C746">
        <v>137969</v>
      </c>
      <c r="D746">
        <v>730.52</v>
      </c>
      <c r="E746" s="2">
        <v>42417</v>
      </c>
      <c r="F746" s="2">
        <v>45568</v>
      </c>
      <c r="G746" s="1" t="s">
        <v>847</v>
      </c>
      <c r="H746" s="1" t="s">
        <v>843</v>
      </c>
      <c r="I746" s="1" t="s">
        <v>2654</v>
      </c>
      <c r="J746">
        <v>0</v>
      </c>
      <c r="K746" s="1" t="str">
        <f ca="1">IF(YEAR(Policy_Details__3[[#This Row],[Policy End Date]])=YEAR(TODAY()),"Expired","Running")</f>
        <v>Running</v>
      </c>
      <c r="L746" s="1" t="str">
        <f t="shared" ca="1" si="11"/>
        <v>Running</v>
      </c>
      <c r="N746" s="1" t="s">
        <v>2709</v>
      </c>
      <c r="T746" s="4" t="s">
        <v>2240</v>
      </c>
      <c r="U746" s="1">
        <v>2</v>
      </c>
    </row>
    <row r="747" spans="1:21" x14ac:dyDescent="0.3">
      <c r="A747" s="1" t="s">
        <v>2655</v>
      </c>
      <c r="B747" s="1" t="s">
        <v>863</v>
      </c>
      <c r="C747">
        <v>408787</v>
      </c>
      <c r="D747">
        <v>1232.6300000000001</v>
      </c>
      <c r="E747" s="2">
        <v>43912</v>
      </c>
      <c r="F747" s="2">
        <v>45142</v>
      </c>
      <c r="G747" s="1" t="s">
        <v>847</v>
      </c>
      <c r="H747" s="1" t="s">
        <v>848</v>
      </c>
      <c r="I747" s="1" t="s">
        <v>2656</v>
      </c>
      <c r="J747">
        <v>0</v>
      </c>
      <c r="K747" s="1" t="str">
        <f ca="1">IF(YEAR(Policy_Details__3[[#This Row],[Policy End Date]])=YEAR(TODAY()),"Expired","Running")</f>
        <v>Running</v>
      </c>
      <c r="L747" s="1" t="str">
        <f t="shared" ca="1" si="11"/>
        <v>Running</v>
      </c>
      <c r="N747" s="1" t="s">
        <v>2711</v>
      </c>
      <c r="T747" s="4" t="s">
        <v>3535</v>
      </c>
      <c r="U747" s="1">
        <v>2</v>
      </c>
    </row>
    <row r="748" spans="1:21" x14ac:dyDescent="0.3">
      <c r="A748" s="1" t="s">
        <v>2657</v>
      </c>
      <c r="B748" s="1" t="s">
        <v>845</v>
      </c>
      <c r="C748">
        <v>446102</v>
      </c>
      <c r="D748">
        <v>1139.06</v>
      </c>
      <c r="E748" s="2">
        <v>42480</v>
      </c>
      <c r="F748" s="2">
        <v>42851</v>
      </c>
      <c r="G748" s="1" t="s">
        <v>842</v>
      </c>
      <c r="H748" s="1" t="s">
        <v>19</v>
      </c>
      <c r="I748" s="1" t="s">
        <v>2658</v>
      </c>
      <c r="J748">
        <v>0</v>
      </c>
      <c r="K748" s="1" t="str">
        <f ca="1">IF(YEAR(Policy_Details__3[[#This Row],[Policy End Date]])=YEAR(TODAY()),"Expired","Running")</f>
        <v>Running</v>
      </c>
      <c r="L748" s="1" t="str">
        <f t="shared" ca="1" si="11"/>
        <v>Running</v>
      </c>
      <c r="N748" s="1" t="s">
        <v>2713</v>
      </c>
      <c r="T748" s="4" t="s">
        <v>3298</v>
      </c>
      <c r="U748" s="1">
        <v>2</v>
      </c>
    </row>
    <row r="749" spans="1:21" x14ac:dyDescent="0.3">
      <c r="A749" s="1" t="s">
        <v>2659</v>
      </c>
      <c r="B749" s="1" t="s">
        <v>863</v>
      </c>
      <c r="C749">
        <v>420087</v>
      </c>
      <c r="D749">
        <v>314.51</v>
      </c>
      <c r="E749" s="2">
        <v>45287</v>
      </c>
      <c r="F749" s="2">
        <v>47950</v>
      </c>
      <c r="G749" s="1" t="s">
        <v>847</v>
      </c>
      <c r="H749" s="1" t="s">
        <v>843</v>
      </c>
      <c r="I749" s="1" t="s">
        <v>2660</v>
      </c>
      <c r="J749">
        <v>0</v>
      </c>
      <c r="K749" s="1" t="str">
        <f ca="1">IF(YEAR(Policy_Details__3[[#This Row],[Policy End Date]])=YEAR(TODAY()),"Expired","Running")</f>
        <v>Running</v>
      </c>
      <c r="L749" s="1" t="str">
        <f t="shared" ca="1" si="11"/>
        <v>Running</v>
      </c>
      <c r="N749" s="1" t="s">
        <v>2716</v>
      </c>
      <c r="T749" s="4" t="s">
        <v>2718</v>
      </c>
      <c r="U749" s="1">
        <v>2</v>
      </c>
    </row>
    <row r="750" spans="1:21" x14ac:dyDescent="0.3">
      <c r="A750" s="1" t="s">
        <v>2661</v>
      </c>
      <c r="B750" s="1" t="s">
        <v>854</v>
      </c>
      <c r="C750">
        <v>154492</v>
      </c>
      <c r="D750">
        <v>1920.07</v>
      </c>
      <c r="E750" s="2">
        <v>44614</v>
      </c>
      <c r="F750" s="2">
        <v>45759</v>
      </c>
      <c r="G750" s="1" t="s">
        <v>852</v>
      </c>
      <c r="H750" s="1" t="s">
        <v>19</v>
      </c>
      <c r="I750" s="1" t="s">
        <v>2662</v>
      </c>
      <c r="J750">
        <v>1</v>
      </c>
      <c r="K750" s="1" t="str">
        <f ca="1">IF(YEAR(Policy_Details__3[[#This Row],[Policy End Date]])=YEAR(TODAY()),"Expired","Running")</f>
        <v>Expired</v>
      </c>
      <c r="L750" s="1" t="str">
        <f t="shared" ca="1" si="11"/>
        <v>Expired</v>
      </c>
      <c r="N750" s="1" t="s">
        <v>2718</v>
      </c>
      <c r="T750" s="4" t="s">
        <v>2321</v>
      </c>
      <c r="U750" s="1">
        <v>2</v>
      </c>
    </row>
    <row r="751" spans="1:21" x14ac:dyDescent="0.3">
      <c r="A751" s="1" t="s">
        <v>2663</v>
      </c>
      <c r="B751" s="1" t="s">
        <v>863</v>
      </c>
      <c r="C751">
        <v>367298</v>
      </c>
      <c r="D751">
        <v>1853.83</v>
      </c>
      <c r="E751" s="2">
        <v>42648</v>
      </c>
      <c r="F751" s="2">
        <v>45934</v>
      </c>
      <c r="G751" s="1" t="s">
        <v>852</v>
      </c>
      <c r="H751" s="1" t="s">
        <v>843</v>
      </c>
      <c r="I751" s="1" t="s">
        <v>2664</v>
      </c>
      <c r="J751">
        <v>1</v>
      </c>
      <c r="K751" s="1" t="str">
        <f ca="1">IF(YEAR(Policy_Details__3[[#This Row],[Policy End Date]])=YEAR(TODAY()),"Expired","Running")</f>
        <v>Expired</v>
      </c>
      <c r="L751" s="1" t="str">
        <f t="shared" ca="1" si="11"/>
        <v>Expired</v>
      </c>
      <c r="N751" s="1" t="s">
        <v>2721</v>
      </c>
      <c r="T751" s="4" t="s">
        <v>5604</v>
      </c>
      <c r="U751" s="1">
        <v>2</v>
      </c>
    </row>
    <row r="752" spans="1:21" x14ac:dyDescent="0.3">
      <c r="A752" s="1" t="s">
        <v>2665</v>
      </c>
      <c r="B752" s="1" t="s">
        <v>845</v>
      </c>
      <c r="C752">
        <v>243458</v>
      </c>
      <c r="D752">
        <v>1791.71</v>
      </c>
      <c r="E752" s="2">
        <v>45153</v>
      </c>
      <c r="F752" s="2">
        <v>46648</v>
      </c>
      <c r="G752" s="1" t="s">
        <v>847</v>
      </c>
      <c r="H752" s="1" t="s">
        <v>19</v>
      </c>
      <c r="I752" s="1" t="s">
        <v>2666</v>
      </c>
      <c r="J752">
        <v>0</v>
      </c>
      <c r="K752" s="1" t="str">
        <f ca="1">IF(YEAR(Policy_Details__3[[#This Row],[Policy End Date]])=YEAR(TODAY()),"Expired","Running")</f>
        <v>Running</v>
      </c>
      <c r="L752" s="1" t="str">
        <f t="shared" ca="1" si="11"/>
        <v>Running</v>
      </c>
      <c r="N752" s="1" t="s">
        <v>2723</v>
      </c>
      <c r="T752" s="4" t="s">
        <v>8475</v>
      </c>
      <c r="U752" s="1">
        <v>2</v>
      </c>
    </row>
    <row r="753" spans="1:21" x14ac:dyDescent="0.3">
      <c r="A753" s="1" t="s">
        <v>2667</v>
      </c>
      <c r="B753" s="1" t="s">
        <v>841</v>
      </c>
      <c r="C753">
        <v>335682</v>
      </c>
      <c r="D753">
        <v>1263.4000000000001</v>
      </c>
      <c r="E753" s="2">
        <v>42674</v>
      </c>
      <c r="F753" s="2">
        <v>45938</v>
      </c>
      <c r="G753" s="1" t="s">
        <v>847</v>
      </c>
      <c r="H753" s="1" t="s">
        <v>848</v>
      </c>
      <c r="I753" s="1" t="s">
        <v>2668</v>
      </c>
      <c r="J753">
        <v>1</v>
      </c>
      <c r="K753" s="1" t="str">
        <f ca="1">IF(YEAR(Policy_Details__3[[#This Row],[Policy End Date]])=YEAR(TODAY()),"Expired","Running")</f>
        <v>Expired</v>
      </c>
      <c r="L753" s="1" t="str">
        <f t="shared" ca="1" si="11"/>
        <v>Expired</v>
      </c>
      <c r="N753" s="1" t="s">
        <v>2725</v>
      </c>
      <c r="T753" s="4" t="s">
        <v>7643</v>
      </c>
      <c r="U753" s="1">
        <v>2</v>
      </c>
    </row>
    <row r="754" spans="1:21" x14ac:dyDescent="0.3">
      <c r="A754" s="1" t="s">
        <v>2669</v>
      </c>
      <c r="B754" s="1" t="s">
        <v>841</v>
      </c>
      <c r="C754">
        <v>322656</v>
      </c>
      <c r="D754">
        <v>892.8</v>
      </c>
      <c r="E754" s="2">
        <v>44875</v>
      </c>
      <c r="F754" s="2">
        <v>46733</v>
      </c>
      <c r="G754" s="1" t="s">
        <v>852</v>
      </c>
      <c r="H754" s="1" t="s">
        <v>848</v>
      </c>
      <c r="I754" s="1" t="s">
        <v>2670</v>
      </c>
      <c r="J754">
        <v>0</v>
      </c>
      <c r="K754" s="1" t="str">
        <f ca="1">IF(YEAR(Policy_Details__3[[#This Row],[Policy End Date]])=YEAR(TODAY()),"Expired","Running")</f>
        <v>Running</v>
      </c>
      <c r="L754" s="1" t="str">
        <f t="shared" ca="1" si="11"/>
        <v>Running</v>
      </c>
      <c r="N754" s="1" t="s">
        <v>2728</v>
      </c>
      <c r="T754" s="4" t="s">
        <v>2291</v>
      </c>
      <c r="U754" s="1">
        <v>2</v>
      </c>
    </row>
    <row r="755" spans="1:21" x14ac:dyDescent="0.3">
      <c r="A755" s="1" t="s">
        <v>2671</v>
      </c>
      <c r="B755" s="1" t="s">
        <v>841</v>
      </c>
      <c r="C755">
        <v>105607</v>
      </c>
      <c r="D755">
        <v>1813.45</v>
      </c>
      <c r="E755" s="2">
        <v>43095</v>
      </c>
      <c r="F755" s="2">
        <v>43757</v>
      </c>
      <c r="G755" s="1" t="s">
        <v>852</v>
      </c>
      <c r="H755" s="1" t="s">
        <v>843</v>
      </c>
      <c r="I755" s="1" t="s">
        <v>2672</v>
      </c>
      <c r="J755">
        <v>0</v>
      </c>
      <c r="K755" s="1" t="str">
        <f ca="1">IF(YEAR(Policy_Details__3[[#This Row],[Policy End Date]])=YEAR(TODAY()),"Expired","Running")</f>
        <v>Running</v>
      </c>
      <c r="L755" s="1" t="str">
        <f t="shared" ca="1" si="11"/>
        <v>Running</v>
      </c>
      <c r="N755" s="1" t="s">
        <v>2729</v>
      </c>
      <c r="T755" s="4" t="s">
        <v>3062</v>
      </c>
      <c r="U755" s="1">
        <v>2</v>
      </c>
    </row>
    <row r="756" spans="1:21" x14ac:dyDescent="0.3">
      <c r="A756" s="1" t="s">
        <v>2673</v>
      </c>
      <c r="B756" s="1" t="s">
        <v>854</v>
      </c>
      <c r="C756">
        <v>427737</v>
      </c>
      <c r="D756">
        <v>1207.45</v>
      </c>
      <c r="E756" s="2">
        <v>45151</v>
      </c>
      <c r="F756" s="2">
        <v>47672</v>
      </c>
      <c r="G756" s="1" t="s">
        <v>847</v>
      </c>
      <c r="H756" s="1" t="s">
        <v>848</v>
      </c>
      <c r="I756" s="1" t="s">
        <v>2674</v>
      </c>
      <c r="J756">
        <v>0</v>
      </c>
      <c r="K756" s="1" t="str">
        <f ca="1">IF(YEAR(Policy_Details__3[[#This Row],[Policy End Date]])=YEAR(TODAY()),"Expired","Running")</f>
        <v>Running</v>
      </c>
      <c r="L756" s="1" t="str">
        <f t="shared" ca="1" si="11"/>
        <v>Running</v>
      </c>
      <c r="N756" s="1" t="s">
        <v>2730</v>
      </c>
      <c r="T756" s="4" t="s">
        <v>6494</v>
      </c>
      <c r="U756" s="1">
        <v>2</v>
      </c>
    </row>
    <row r="757" spans="1:21" x14ac:dyDescent="0.3">
      <c r="A757" s="1" t="s">
        <v>2675</v>
      </c>
      <c r="B757" s="1" t="s">
        <v>863</v>
      </c>
      <c r="C757">
        <v>139389</v>
      </c>
      <c r="D757">
        <v>1125.07</v>
      </c>
      <c r="E757" s="2">
        <v>43028</v>
      </c>
      <c r="F757" s="2">
        <v>45334</v>
      </c>
      <c r="G757" s="1" t="s">
        <v>842</v>
      </c>
      <c r="H757" s="1" t="s">
        <v>848</v>
      </c>
      <c r="I757" s="1" t="s">
        <v>2676</v>
      </c>
      <c r="J757">
        <v>0</v>
      </c>
      <c r="K757" s="1" t="str">
        <f ca="1">IF(YEAR(Policy_Details__3[[#This Row],[Policy End Date]])=YEAR(TODAY()),"Expired","Running")</f>
        <v>Running</v>
      </c>
      <c r="L757" s="1" t="str">
        <f t="shared" ca="1" si="11"/>
        <v>Running</v>
      </c>
      <c r="N757" s="1" t="s">
        <v>2733</v>
      </c>
      <c r="T757" s="4" t="s">
        <v>1944</v>
      </c>
      <c r="U757" s="1">
        <v>2</v>
      </c>
    </row>
    <row r="758" spans="1:21" x14ac:dyDescent="0.3">
      <c r="A758" s="1" t="s">
        <v>2677</v>
      </c>
      <c r="B758" s="1" t="s">
        <v>845</v>
      </c>
      <c r="C758">
        <v>209715</v>
      </c>
      <c r="D758">
        <v>955.68</v>
      </c>
      <c r="E758" s="2">
        <v>42910</v>
      </c>
      <c r="F758" s="2">
        <v>45672</v>
      </c>
      <c r="G758" s="1" t="s">
        <v>842</v>
      </c>
      <c r="H758" s="1" t="s">
        <v>843</v>
      </c>
      <c r="I758" s="1" t="s">
        <v>2678</v>
      </c>
      <c r="J758">
        <v>1</v>
      </c>
      <c r="K758" s="1" t="str">
        <f ca="1">IF(YEAR(Policy_Details__3[[#This Row],[Policy End Date]])=YEAR(TODAY()),"Expired","Running")</f>
        <v>Expired</v>
      </c>
      <c r="L758" s="1" t="str">
        <f t="shared" ca="1" si="11"/>
        <v>Expired</v>
      </c>
      <c r="N758" s="1" t="s">
        <v>2736</v>
      </c>
      <c r="T758" s="4" t="s">
        <v>3131</v>
      </c>
      <c r="U758" s="1">
        <v>2</v>
      </c>
    </row>
    <row r="759" spans="1:21" x14ac:dyDescent="0.3">
      <c r="A759" s="1" t="s">
        <v>2679</v>
      </c>
      <c r="B759" s="1" t="s">
        <v>841</v>
      </c>
      <c r="C759">
        <v>143133</v>
      </c>
      <c r="D759">
        <v>1758.67</v>
      </c>
      <c r="E759" s="2">
        <v>43689</v>
      </c>
      <c r="F759" s="2">
        <v>45118</v>
      </c>
      <c r="G759" s="1" t="s">
        <v>842</v>
      </c>
      <c r="H759" s="1" t="s">
        <v>848</v>
      </c>
      <c r="I759" s="1" t="s">
        <v>2361</v>
      </c>
      <c r="J759">
        <v>0</v>
      </c>
      <c r="K759" s="1" t="str">
        <f ca="1">IF(YEAR(Policy_Details__3[[#This Row],[Policy End Date]])=YEAR(TODAY()),"Expired","Running")</f>
        <v>Running</v>
      </c>
      <c r="L759" s="1" t="str">
        <f t="shared" ca="1" si="11"/>
        <v>Running</v>
      </c>
      <c r="N759" s="1" t="s">
        <v>2738</v>
      </c>
      <c r="T759" s="4" t="s">
        <v>6182</v>
      </c>
      <c r="U759" s="1">
        <v>2</v>
      </c>
    </row>
    <row r="760" spans="1:21" x14ac:dyDescent="0.3">
      <c r="A760" s="1" t="s">
        <v>2680</v>
      </c>
      <c r="B760" s="1" t="s">
        <v>854</v>
      </c>
      <c r="C760">
        <v>479454</v>
      </c>
      <c r="D760">
        <v>705.2</v>
      </c>
      <c r="E760" s="2">
        <v>43038</v>
      </c>
      <c r="F760" s="2">
        <v>43867</v>
      </c>
      <c r="G760" s="1" t="s">
        <v>852</v>
      </c>
      <c r="H760" s="1" t="s">
        <v>848</v>
      </c>
      <c r="I760" s="1" t="s">
        <v>2681</v>
      </c>
      <c r="J760">
        <v>0</v>
      </c>
      <c r="K760" s="1" t="str">
        <f ca="1">IF(YEAR(Policy_Details__3[[#This Row],[Policy End Date]])=YEAR(TODAY()),"Expired","Running")</f>
        <v>Running</v>
      </c>
      <c r="L760" s="1" t="str">
        <f t="shared" ca="1" si="11"/>
        <v>Running</v>
      </c>
      <c r="N760" s="1" t="s">
        <v>2742</v>
      </c>
      <c r="T760" s="4" t="s">
        <v>7663</v>
      </c>
      <c r="U760" s="1">
        <v>2</v>
      </c>
    </row>
    <row r="761" spans="1:21" x14ac:dyDescent="0.3">
      <c r="A761" s="1" t="s">
        <v>840</v>
      </c>
      <c r="B761" s="1" t="s">
        <v>841</v>
      </c>
      <c r="C761">
        <v>344292</v>
      </c>
      <c r="D761">
        <v>615.07000000000005</v>
      </c>
      <c r="E761" s="2">
        <v>43586</v>
      </c>
      <c r="F761" s="2">
        <v>43995</v>
      </c>
      <c r="G761" s="1" t="s">
        <v>842</v>
      </c>
      <c r="H761" s="1" t="s">
        <v>843</v>
      </c>
      <c r="I761" s="1" t="s">
        <v>1451</v>
      </c>
      <c r="J761">
        <v>0</v>
      </c>
      <c r="K761" s="1" t="str">
        <f ca="1">IF(YEAR(Policy_Details__3[[#This Row],[Policy End Date]])=YEAR(TODAY()),"Expired","Running")</f>
        <v>Running</v>
      </c>
      <c r="L761" s="1" t="str">
        <f t="shared" ca="1" si="11"/>
        <v>Running</v>
      </c>
      <c r="N761" s="1" t="s">
        <v>2744</v>
      </c>
      <c r="T761" s="4" t="s">
        <v>1911</v>
      </c>
      <c r="U761" s="1">
        <v>2</v>
      </c>
    </row>
    <row r="762" spans="1:21" x14ac:dyDescent="0.3">
      <c r="A762" s="1" t="s">
        <v>2682</v>
      </c>
      <c r="B762" s="1" t="s">
        <v>863</v>
      </c>
      <c r="C762">
        <v>80626</v>
      </c>
      <c r="D762">
        <v>760.87</v>
      </c>
      <c r="E762" s="2">
        <v>45444</v>
      </c>
      <c r="F762" s="2">
        <v>48178</v>
      </c>
      <c r="G762" s="1" t="s">
        <v>842</v>
      </c>
      <c r="H762" s="1" t="s">
        <v>19</v>
      </c>
      <c r="I762" s="1" t="s">
        <v>2683</v>
      </c>
      <c r="J762">
        <v>0</v>
      </c>
      <c r="K762" s="1" t="str">
        <f ca="1">IF(YEAR(Policy_Details__3[[#This Row],[Policy End Date]])=YEAR(TODAY()),"Expired","Running")</f>
        <v>Running</v>
      </c>
      <c r="L762" s="1" t="str">
        <f t="shared" ca="1" si="11"/>
        <v>Running</v>
      </c>
      <c r="N762" s="1" t="s">
        <v>2746</v>
      </c>
      <c r="T762" s="4" t="s">
        <v>8007</v>
      </c>
      <c r="U762" s="1">
        <v>2</v>
      </c>
    </row>
    <row r="763" spans="1:21" x14ac:dyDescent="0.3">
      <c r="A763" s="1" t="s">
        <v>2684</v>
      </c>
      <c r="B763" s="1" t="s">
        <v>841</v>
      </c>
      <c r="C763">
        <v>180262</v>
      </c>
      <c r="D763">
        <v>1689.82</v>
      </c>
      <c r="E763" s="2">
        <v>44375</v>
      </c>
      <c r="F763" s="2">
        <v>45670</v>
      </c>
      <c r="G763" s="1" t="s">
        <v>847</v>
      </c>
      <c r="H763" s="1" t="s">
        <v>848</v>
      </c>
      <c r="I763" s="1" t="s">
        <v>2067</v>
      </c>
      <c r="J763">
        <v>1</v>
      </c>
      <c r="K763" s="1" t="str">
        <f ca="1">IF(YEAR(Policy_Details__3[[#This Row],[Policy End Date]])=YEAR(TODAY()),"Expired","Running")</f>
        <v>Expired</v>
      </c>
      <c r="L763" s="1" t="str">
        <f t="shared" ca="1" si="11"/>
        <v>Expired</v>
      </c>
      <c r="N763" s="1" t="s">
        <v>2748</v>
      </c>
      <c r="T763" s="4" t="s">
        <v>4256</v>
      </c>
      <c r="U763" s="1">
        <v>2</v>
      </c>
    </row>
    <row r="764" spans="1:21" x14ac:dyDescent="0.3">
      <c r="A764" s="1" t="s">
        <v>887</v>
      </c>
      <c r="B764" s="1" t="s">
        <v>854</v>
      </c>
      <c r="C764">
        <v>317192</v>
      </c>
      <c r="D764">
        <v>1756.78</v>
      </c>
      <c r="E764" s="2">
        <v>43730</v>
      </c>
      <c r="F764" s="2">
        <v>45781</v>
      </c>
      <c r="G764" s="1" t="s">
        <v>847</v>
      </c>
      <c r="H764" s="1" t="s">
        <v>19</v>
      </c>
      <c r="I764" s="1" t="s">
        <v>2685</v>
      </c>
      <c r="J764">
        <v>1</v>
      </c>
      <c r="K764" s="1" t="str">
        <f ca="1">IF(YEAR(Policy_Details__3[[#This Row],[Policy End Date]])=YEAR(TODAY()),"Expired","Running")</f>
        <v>Expired</v>
      </c>
      <c r="L764" s="1" t="str">
        <f t="shared" ca="1" si="11"/>
        <v>Expired</v>
      </c>
      <c r="N764" s="1" t="s">
        <v>2750</v>
      </c>
      <c r="T764" s="4" t="s">
        <v>4949</v>
      </c>
      <c r="U764" s="1">
        <v>2</v>
      </c>
    </row>
    <row r="765" spans="1:21" x14ac:dyDescent="0.3">
      <c r="A765" s="1" t="s">
        <v>2686</v>
      </c>
      <c r="B765" s="1" t="s">
        <v>841</v>
      </c>
      <c r="C765">
        <v>152373</v>
      </c>
      <c r="D765">
        <v>872.09</v>
      </c>
      <c r="E765" s="2">
        <v>42984</v>
      </c>
      <c r="F765" s="2">
        <v>43545</v>
      </c>
      <c r="G765" s="1" t="s">
        <v>852</v>
      </c>
      <c r="H765" s="1" t="s">
        <v>843</v>
      </c>
      <c r="I765" s="1" t="s">
        <v>2687</v>
      </c>
      <c r="J765">
        <v>0</v>
      </c>
      <c r="K765" s="1" t="str">
        <f ca="1">IF(YEAR(Policy_Details__3[[#This Row],[Policy End Date]])=YEAR(TODAY()),"Expired","Running")</f>
        <v>Running</v>
      </c>
      <c r="L765" s="1" t="str">
        <f t="shared" ca="1" si="11"/>
        <v>Running</v>
      </c>
      <c r="N765" s="1" t="s">
        <v>2752</v>
      </c>
      <c r="T765" s="4" t="s">
        <v>3198</v>
      </c>
      <c r="U765" s="1">
        <v>2</v>
      </c>
    </row>
    <row r="766" spans="1:21" x14ac:dyDescent="0.3">
      <c r="A766" s="1" t="s">
        <v>2688</v>
      </c>
      <c r="B766" s="1" t="s">
        <v>854</v>
      </c>
      <c r="C766">
        <v>105691</v>
      </c>
      <c r="D766">
        <v>1460.08</v>
      </c>
      <c r="E766" s="2">
        <v>42825</v>
      </c>
      <c r="F766" s="2">
        <v>46267</v>
      </c>
      <c r="G766" s="1" t="s">
        <v>847</v>
      </c>
      <c r="H766" s="1" t="s">
        <v>19</v>
      </c>
      <c r="I766" s="1" t="s">
        <v>2689</v>
      </c>
      <c r="J766">
        <v>0</v>
      </c>
      <c r="K766" s="1" t="str">
        <f ca="1">IF(YEAR(Policy_Details__3[[#This Row],[Policy End Date]])=YEAR(TODAY()),"Expired","Running")</f>
        <v>Running</v>
      </c>
      <c r="L766" s="1" t="str">
        <f t="shared" ca="1" si="11"/>
        <v>Running</v>
      </c>
      <c r="N766" s="1" t="s">
        <v>2754</v>
      </c>
      <c r="T766" s="4" t="s">
        <v>4706</v>
      </c>
      <c r="U766" s="1">
        <v>2</v>
      </c>
    </row>
    <row r="767" spans="1:21" x14ac:dyDescent="0.3">
      <c r="A767" s="1" t="s">
        <v>2690</v>
      </c>
      <c r="B767" s="1" t="s">
        <v>854</v>
      </c>
      <c r="C767">
        <v>302897</v>
      </c>
      <c r="D767">
        <v>1118.4100000000001</v>
      </c>
      <c r="E767" s="2">
        <v>43329</v>
      </c>
      <c r="F767" s="2">
        <v>44992</v>
      </c>
      <c r="G767" s="1" t="s">
        <v>842</v>
      </c>
      <c r="H767" s="1" t="s">
        <v>843</v>
      </c>
      <c r="I767" s="1" t="s">
        <v>2691</v>
      </c>
      <c r="J767">
        <v>0</v>
      </c>
      <c r="K767" s="1" t="str">
        <f ca="1">IF(YEAR(Policy_Details__3[[#This Row],[Policy End Date]])=YEAR(TODAY()),"Expired","Running")</f>
        <v>Running</v>
      </c>
      <c r="L767" s="1" t="str">
        <f t="shared" ca="1" si="11"/>
        <v>Running</v>
      </c>
      <c r="N767" s="1" t="s">
        <v>2756</v>
      </c>
      <c r="T767" s="4" t="s">
        <v>1487</v>
      </c>
      <c r="U767" s="1">
        <v>2</v>
      </c>
    </row>
    <row r="768" spans="1:21" x14ac:dyDescent="0.3">
      <c r="A768" s="1" t="s">
        <v>2692</v>
      </c>
      <c r="B768" s="1" t="s">
        <v>854</v>
      </c>
      <c r="C768">
        <v>418176</v>
      </c>
      <c r="D768">
        <v>377</v>
      </c>
      <c r="E768" s="2">
        <v>45403</v>
      </c>
      <c r="F768" s="2">
        <v>46898</v>
      </c>
      <c r="G768" s="1" t="s">
        <v>847</v>
      </c>
      <c r="H768" s="1" t="s">
        <v>848</v>
      </c>
      <c r="I768" s="1" t="s">
        <v>2693</v>
      </c>
      <c r="J768">
        <v>0</v>
      </c>
      <c r="K768" s="1" t="str">
        <f ca="1">IF(YEAR(Policy_Details__3[[#This Row],[Policy End Date]])=YEAR(TODAY()),"Expired","Running")</f>
        <v>Running</v>
      </c>
      <c r="L768" s="1" t="str">
        <f t="shared" ca="1" si="11"/>
        <v>Running</v>
      </c>
      <c r="N768" s="1" t="s">
        <v>2759</v>
      </c>
      <c r="T768" s="4" t="s">
        <v>1295</v>
      </c>
      <c r="U768" s="1">
        <v>2</v>
      </c>
    </row>
    <row r="769" spans="1:21" x14ac:dyDescent="0.3">
      <c r="A769" s="1" t="s">
        <v>2694</v>
      </c>
      <c r="B769" s="1" t="s">
        <v>863</v>
      </c>
      <c r="C769">
        <v>23152</v>
      </c>
      <c r="D769">
        <v>1285.48</v>
      </c>
      <c r="E769" s="2">
        <v>43271</v>
      </c>
      <c r="F769" s="2">
        <v>46641</v>
      </c>
      <c r="G769" s="1" t="s">
        <v>842</v>
      </c>
      <c r="H769" s="1" t="s">
        <v>843</v>
      </c>
      <c r="I769" s="1" t="s">
        <v>2695</v>
      </c>
      <c r="J769">
        <v>0</v>
      </c>
      <c r="K769" s="1" t="str">
        <f ca="1">IF(YEAR(Policy_Details__3[[#This Row],[Policy End Date]])=YEAR(TODAY()),"Expired","Running")</f>
        <v>Running</v>
      </c>
      <c r="L769" s="1" t="str">
        <f t="shared" ca="1" si="11"/>
        <v>Running</v>
      </c>
      <c r="N769" s="1" t="s">
        <v>2761</v>
      </c>
      <c r="T769" s="4" t="s">
        <v>6912</v>
      </c>
      <c r="U769" s="1">
        <v>2</v>
      </c>
    </row>
    <row r="770" spans="1:21" x14ac:dyDescent="0.3">
      <c r="A770" s="1" t="s">
        <v>2696</v>
      </c>
      <c r="B770" s="1" t="s">
        <v>863</v>
      </c>
      <c r="C770">
        <v>272147</v>
      </c>
      <c r="D770">
        <v>232.35</v>
      </c>
      <c r="E770" s="2">
        <v>42189</v>
      </c>
      <c r="F770" s="2">
        <v>44062</v>
      </c>
      <c r="G770" s="1" t="s">
        <v>847</v>
      </c>
      <c r="H770" s="1" t="s">
        <v>19</v>
      </c>
      <c r="I770" s="1" t="s">
        <v>2697</v>
      </c>
      <c r="J770">
        <v>0</v>
      </c>
      <c r="K770" s="1" t="str">
        <f ca="1">IF(YEAR(Policy_Details__3[[#This Row],[Policy End Date]])=YEAR(TODAY()),"Expired","Running")</f>
        <v>Running</v>
      </c>
      <c r="L770" s="1" t="str">
        <f t="shared" ref="L770:L833" ca="1" si="12">K770</f>
        <v>Running</v>
      </c>
      <c r="N770" s="1" t="s">
        <v>2763</v>
      </c>
      <c r="T770" s="4" t="s">
        <v>7166</v>
      </c>
      <c r="U770" s="1">
        <v>2</v>
      </c>
    </row>
    <row r="771" spans="1:21" x14ac:dyDescent="0.3">
      <c r="A771" s="1" t="s">
        <v>2698</v>
      </c>
      <c r="B771" s="1" t="s">
        <v>845</v>
      </c>
      <c r="C771">
        <v>411698</v>
      </c>
      <c r="D771">
        <v>583.34</v>
      </c>
      <c r="E771" s="2">
        <v>44299</v>
      </c>
      <c r="F771" s="2">
        <v>46658</v>
      </c>
      <c r="G771" s="1" t="s">
        <v>852</v>
      </c>
      <c r="H771" s="1" t="s">
        <v>19</v>
      </c>
      <c r="I771" s="1" t="s">
        <v>2699</v>
      </c>
      <c r="J771">
        <v>0</v>
      </c>
      <c r="K771" s="1" t="str">
        <f ca="1">IF(YEAR(Policy_Details__3[[#This Row],[Policy End Date]])=YEAR(TODAY()),"Expired","Running")</f>
        <v>Running</v>
      </c>
      <c r="L771" s="1" t="str">
        <f t="shared" ca="1" si="12"/>
        <v>Running</v>
      </c>
      <c r="N771" s="1" t="s">
        <v>2765</v>
      </c>
      <c r="T771" s="4" t="s">
        <v>3526</v>
      </c>
      <c r="U771" s="1">
        <v>2</v>
      </c>
    </row>
    <row r="772" spans="1:21" x14ac:dyDescent="0.3">
      <c r="A772" s="1" t="s">
        <v>2700</v>
      </c>
      <c r="B772" s="1" t="s">
        <v>841</v>
      </c>
      <c r="C772">
        <v>129871</v>
      </c>
      <c r="D772">
        <v>1981.4</v>
      </c>
      <c r="E772" s="2">
        <v>42791</v>
      </c>
      <c r="F772" s="2">
        <v>44879</v>
      </c>
      <c r="G772" s="1" t="s">
        <v>847</v>
      </c>
      <c r="H772" s="1" t="s">
        <v>848</v>
      </c>
      <c r="I772" s="1" t="s">
        <v>1967</v>
      </c>
      <c r="J772">
        <v>0</v>
      </c>
      <c r="K772" s="1" t="str">
        <f ca="1">IF(YEAR(Policy_Details__3[[#This Row],[Policy End Date]])=YEAR(TODAY()),"Expired","Running")</f>
        <v>Running</v>
      </c>
      <c r="L772" s="1" t="str">
        <f t="shared" ca="1" si="12"/>
        <v>Running</v>
      </c>
      <c r="N772" s="1" t="s">
        <v>2767</v>
      </c>
      <c r="T772" s="4" t="s">
        <v>1882</v>
      </c>
      <c r="U772" s="1">
        <v>2</v>
      </c>
    </row>
    <row r="773" spans="1:21" x14ac:dyDescent="0.3">
      <c r="A773" s="1" t="s">
        <v>2701</v>
      </c>
      <c r="B773" s="1" t="s">
        <v>841</v>
      </c>
      <c r="C773">
        <v>129807</v>
      </c>
      <c r="D773">
        <v>1231.0899999999999</v>
      </c>
      <c r="E773" s="2">
        <v>42655</v>
      </c>
      <c r="F773" s="2">
        <v>45242</v>
      </c>
      <c r="G773" s="1" t="s">
        <v>842</v>
      </c>
      <c r="H773" s="1" t="s">
        <v>848</v>
      </c>
      <c r="I773" s="1" t="s">
        <v>2702</v>
      </c>
      <c r="J773">
        <v>0</v>
      </c>
      <c r="K773" s="1" t="str">
        <f ca="1">IF(YEAR(Policy_Details__3[[#This Row],[Policy End Date]])=YEAR(TODAY()),"Expired","Running")</f>
        <v>Running</v>
      </c>
      <c r="L773" s="1" t="str">
        <f t="shared" ca="1" si="12"/>
        <v>Running</v>
      </c>
      <c r="N773" s="1" t="s">
        <v>2769</v>
      </c>
      <c r="T773" s="4" t="s">
        <v>3672</v>
      </c>
      <c r="U773" s="1">
        <v>2</v>
      </c>
    </row>
    <row r="774" spans="1:21" x14ac:dyDescent="0.3">
      <c r="A774" s="1" t="s">
        <v>2703</v>
      </c>
      <c r="B774" s="1" t="s">
        <v>863</v>
      </c>
      <c r="C774">
        <v>28010</v>
      </c>
      <c r="D774">
        <v>192.25</v>
      </c>
      <c r="E774" s="2">
        <v>43260</v>
      </c>
      <c r="F774" s="2">
        <v>46795</v>
      </c>
      <c r="G774" s="1" t="s">
        <v>847</v>
      </c>
      <c r="H774" s="1" t="s">
        <v>848</v>
      </c>
      <c r="I774" s="1" t="s">
        <v>2704</v>
      </c>
      <c r="J774">
        <v>0</v>
      </c>
      <c r="K774" s="1" t="str">
        <f ca="1">IF(YEAR(Policy_Details__3[[#This Row],[Policy End Date]])=YEAR(TODAY()),"Expired","Running")</f>
        <v>Running</v>
      </c>
      <c r="L774" s="1" t="str">
        <f t="shared" ca="1" si="12"/>
        <v>Running</v>
      </c>
      <c r="N774" s="1" t="s">
        <v>2771</v>
      </c>
      <c r="T774" s="4" t="s">
        <v>3911</v>
      </c>
      <c r="U774" s="1">
        <v>2</v>
      </c>
    </row>
    <row r="775" spans="1:21" x14ac:dyDescent="0.3">
      <c r="A775" s="1" t="s">
        <v>2705</v>
      </c>
      <c r="B775" s="1" t="s">
        <v>845</v>
      </c>
      <c r="C775">
        <v>484580</v>
      </c>
      <c r="D775">
        <v>1105.26</v>
      </c>
      <c r="E775" s="2">
        <v>43374</v>
      </c>
      <c r="F775" s="2">
        <v>44549</v>
      </c>
      <c r="G775" s="1" t="s">
        <v>847</v>
      </c>
      <c r="H775" s="1" t="s">
        <v>848</v>
      </c>
      <c r="I775" s="1" t="s">
        <v>2706</v>
      </c>
      <c r="J775">
        <v>0</v>
      </c>
      <c r="K775" s="1" t="str">
        <f ca="1">IF(YEAR(Policy_Details__3[[#This Row],[Policy End Date]])=YEAR(TODAY()),"Expired","Running")</f>
        <v>Running</v>
      </c>
      <c r="L775" s="1" t="str">
        <f t="shared" ca="1" si="12"/>
        <v>Running</v>
      </c>
      <c r="N775" s="1" t="s">
        <v>2773</v>
      </c>
      <c r="T775" s="4" t="s">
        <v>1427</v>
      </c>
      <c r="U775" s="1">
        <v>2</v>
      </c>
    </row>
    <row r="776" spans="1:21" x14ac:dyDescent="0.3">
      <c r="A776" s="1" t="s">
        <v>2707</v>
      </c>
      <c r="B776" s="1" t="s">
        <v>845</v>
      </c>
      <c r="C776">
        <v>495857</v>
      </c>
      <c r="D776">
        <v>651.69000000000005</v>
      </c>
      <c r="E776" s="2">
        <v>43917</v>
      </c>
      <c r="F776" s="2">
        <v>45810</v>
      </c>
      <c r="G776" s="1" t="s">
        <v>852</v>
      </c>
      <c r="H776" s="1" t="s">
        <v>843</v>
      </c>
      <c r="I776" s="1" t="s">
        <v>2594</v>
      </c>
      <c r="J776">
        <v>1</v>
      </c>
      <c r="K776" s="1" t="str">
        <f ca="1">IF(YEAR(Policy_Details__3[[#This Row],[Policy End Date]])=YEAR(TODAY()),"Expired","Running")</f>
        <v>Expired</v>
      </c>
      <c r="L776" s="1" t="str">
        <f t="shared" ca="1" si="12"/>
        <v>Expired</v>
      </c>
      <c r="N776" s="1" t="s">
        <v>2775</v>
      </c>
      <c r="T776" s="4" t="s">
        <v>4828</v>
      </c>
      <c r="U776" s="1">
        <v>2</v>
      </c>
    </row>
    <row r="777" spans="1:21" x14ac:dyDescent="0.3">
      <c r="A777" s="1" t="s">
        <v>2708</v>
      </c>
      <c r="B777" s="1" t="s">
        <v>845</v>
      </c>
      <c r="C777">
        <v>275100</v>
      </c>
      <c r="D777">
        <v>1591.91</v>
      </c>
      <c r="E777" s="2">
        <v>42545</v>
      </c>
      <c r="F777" s="2">
        <v>44438</v>
      </c>
      <c r="G777" s="1" t="s">
        <v>847</v>
      </c>
      <c r="H777" s="1" t="s">
        <v>848</v>
      </c>
      <c r="I777" s="1" t="s">
        <v>2709</v>
      </c>
      <c r="J777">
        <v>0</v>
      </c>
      <c r="K777" s="1" t="str">
        <f ca="1">IF(YEAR(Policy_Details__3[[#This Row],[Policy End Date]])=YEAR(TODAY()),"Expired","Running")</f>
        <v>Running</v>
      </c>
      <c r="L777" s="1" t="str">
        <f t="shared" ca="1" si="12"/>
        <v>Running</v>
      </c>
      <c r="N777" s="1" t="s">
        <v>2777</v>
      </c>
      <c r="T777" s="4" t="s">
        <v>4438</v>
      </c>
      <c r="U777" s="1">
        <v>2</v>
      </c>
    </row>
    <row r="778" spans="1:21" x14ac:dyDescent="0.3">
      <c r="A778" s="1" t="s">
        <v>2710</v>
      </c>
      <c r="B778" s="1" t="s">
        <v>863</v>
      </c>
      <c r="C778">
        <v>99114</v>
      </c>
      <c r="D778">
        <v>1596.17</v>
      </c>
      <c r="E778" s="2">
        <v>43809</v>
      </c>
      <c r="F778" s="2">
        <v>44805</v>
      </c>
      <c r="G778" s="1" t="s">
        <v>847</v>
      </c>
      <c r="H778" s="1" t="s">
        <v>843</v>
      </c>
      <c r="I778" s="1" t="s">
        <v>2711</v>
      </c>
      <c r="J778">
        <v>0</v>
      </c>
      <c r="K778" s="1" t="str">
        <f ca="1">IF(YEAR(Policy_Details__3[[#This Row],[Policy End Date]])=YEAR(TODAY()),"Expired","Running")</f>
        <v>Running</v>
      </c>
      <c r="L778" s="1" t="str">
        <f t="shared" ca="1" si="12"/>
        <v>Running</v>
      </c>
      <c r="N778" s="1" t="s">
        <v>2780</v>
      </c>
      <c r="T778" s="4" t="s">
        <v>1434</v>
      </c>
      <c r="U778" s="1">
        <v>2</v>
      </c>
    </row>
    <row r="779" spans="1:21" x14ac:dyDescent="0.3">
      <c r="A779" s="1" t="s">
        <v>2712</v>
      </c>
      <c r="B779" s="1" t="s">
        <v>854</v>
      </c>
      <c r="C779">
        <v>342550</v>
      </c>
      <c r="D779">
        <v>1072.8900000000001</v>
      </c>
      <c r="E779" s="2">
        <v>45618</v>
      </c>
      <c r="F779" s="2">
        <v>46643</v>
      </c>
      <c r="G779" s="1" t="s">
        <v>842</v>
      </c>
      <c r="H779" s="1" t="s">
        <v>843</v>
      </c>
      <c r="I779" s="1" t="s">
        <v>2713</v>
      </c>
      <c r="J779">
        <v>0</v>
      </c>
      <c r="K779" s="1" t="str">
        <f ca="1">IF(YEAR(Policy_Details__3[[#This Row],[Policy End Date]])=YEAR(TODAY()),"Expired","Running")</f>
        <v>Running</v>
      </c>
      <c r="L779" s="1" t="str">
        <f t="shared" ca="1" si="12"/>
        <v>Running</v>
      </c>
      <c r="N779" s="1" t="s">
        <v>2782</v>
      </c>
      <c r="T779" s="4" t="s">
        <v>2923</v>
      </c>
      <c r="U779" s="1">
        <v>2</v>
      </c>
    </row>
    <row r="780" spans="1:21" x14ac:dyDescent="0.3">
      <c r="A780" s="1" t="s">
        <v>2714</v>
      </c>
      <c r="B780" s="1" t="s">
        <v>841</v>
      </c>
      <c r="C780">
        <v>167823</v>
      </c>
      <c r="D780">
        <v>1857.75</v>
      </c>
      <c r="E780" s="2">
        <v>44958</v>
      </c>
      <c r="F780" s="2">
        <v>46363</v>
      </c>
      <c r="G780" s="1" t="s">
        <v>847</v>
      </c>
      <c r="H780" s="1" t="s">
        <v>19</v>
      </c>
      <c r="I780" s="1" t="s">
        <v>1933</v>
      </c>
      <c r="J780">
        <v>0</v>
      </c>
      <c r="K780" s="1" t="str">
        <f ca="1">IF(YEAR(Policy_Details__3[[#This Row],[Policy End Date]])=YEAR(TODAY()),"Expired","Running")</f>
        <v>Running</v>
      </c>
      <c r="L780" s="1" t="str">
        <f t="shared" ca="1" si="12"/>
        <v>Running</v>
      </c>
      <c r="N780" s="1" t="s">
        <v>2784</v>
      </c>
      <c r="T780" s="4" t="s">
        <v>2141</v>
      </c>
      <c r="U780" s="1">
        <v>2</v>
      </c>
    </row>
    <row r="781" spans="1:21" x14ac:dyDescent="0.3">
      <c r="A781" s="1" t="s">
        <v>932</v>
      </c>
      <c r="B781" s="1" t="s">
        <v>845</v>
      </c>
      <c r="C781">
        <v>442609</v>
      </c>
      <c r="D781">
        <v>1625.66</v>
      </c>
      <c r="E781" s="2">
        <v>43147</v>
      </c>
      <c r="F781" s="2">
        <v>44662</v>
      </c>
      <c r="G781" s="1" t="s">
        <v>852</v>
      </c>
      <c r="H781" s="1" t="s">
        <v>848</v>
      </c>
      <c r="I781" s="1" t="s">
        <v>1614</v>
      </c>
      <c r="J781">
        <v>0</v>
      </c>
      <c r="K781" s="1" t="str">
        <f ca="1">IF(YEAR(Policy_Details__3[[#This Row],[Policy End Date]])=YEAR(TODAY()),"Expired","Running")</f>
        <v>Running</v>
      </c>
      <c r="L781" s="1" t="str">
        <f t="shared" ca="1" si="12"/>
        <v>Running</v>
      </c>
      <c r="N781" s="1" t="s">
        <v>2786</v>
      </c>
      <c r="T781" s="4" t="s">
        <v>5501</v>
      </c>
      <c r="U781" s="1">
        <v>2</v>
      </c>
    </row>
    <row r="782" spans="1:21" x14ac:dyDescent="0.3">
      <c r="A782" s="1" t="s">
        <v>2715</v>
      </c>
      <c r="B782" s="1" t="s">
        <v>841</v>
      </c>
      <c r="C782">
        <v>37638</v>
      </c>
      <c r="D782">
        <v>1486.22</v>
      </c>
      <c r="E782" s="2">
        <v>43097</v>
      </c>
      <c r="F782" s="2">
        <v>45668</v>
      </c>
      <c r="G782" s="1" t="s">
        <v>847</v>
      </c>
      <c r="H782" s="1" t="s">
        <v>843</v>
      </c>
      <c r="I782" s="1" t="s">
        <v>2668</v>
      </c>
      <c r="J782">
        <v>1</v>
      </c>
      <c r="K782" s="1" t="str">
        <f ca="1">IF(YEAR(Policy_Details__3[[#This Row],[Policy End Date]])=YEAR(TODAY()),"Expired","Running")</f>
        <v>Expired</v>
      </c>
      <c r="L782" s="1" t="str">
        <f t="shared" ca="1" si="12"/>
        <v>Expired</v>
      </c>
      <c r="N782" s="1" t="s">
        <v>2787</v>
      </c>
      <c r="T782" s="4" t="s">
        <v>6294</v>
      </c>
      <c r="U782" s="1">
        <v>2</v>
      </c>
    </row>
    <row r="783" spans="1:21" x14ac:dyDescent="0.3">
      <c r="A783" s="1" t="s">
        <v>923</v>
      </c>
      <c r="B783" s="1" t="s">
        <v>854</v>
      </c>
      <c r="C783">
        <v>313222</v>
      </c>
      <c r="D783">
        <v>1902.49</v>
      </c>
      <c r="E783" s="2">
        <v>42916</v>
      </c>
      <c r="F783" s="2">
        <v>45660</v>
      </c>
      <c r="G783" s="1" t="s">
        <v>852</v>
      </c>
      <c r="H783" s="1" t="s">
        <v>19</v>
      </c>
      <c r="I783" s="1" t="s">
        <v>2716</v>
      </c>
      <c r="J783">
        <v>1</v>
      </c>
      <c r="K783" s="1" t="str">
        <f ca="1">IF(YEAR(Policy_Details__3[[#This Row],[Policy End Date]])=YEAR(TODAY()),"Expired","Running")</f>
        <v>Expired</v>
      </c>
      <c r="L783" s="1" t="str">
        <f t="shared" ca="1" si="12"/>
        <v>Expired</v>
      </c>
      <c r="N783" s="1" t="s">
        <v>2789</v>
      </c>
      <c r="T783" s="4" t="s">
        <v>2509</v>
      </c>
      <c r="U783" s="1">
        <v>2</v>
      </c>
    </row>
    <row r="784" spans="1:21" x14ac:dyDescent="0.3">
      <c r="A784" s="1" t="s">
        <v>2717</v>
      </c>
      <c r="B784" s="1" t="s">
        <v>854</v>
      </c>
      <c r="C784">
        <v>245762</v>
      </c>
      <c r="D784">
        <v>1193.1500000000001</v>
      </c>
      <c r="E784" s="2">
        <v>44030</v>
      </c>
      <c r="F784" s="2">
        <v>47488</v>
      </c>
      <c r="G784" s="1" t="s">
        <v>847</v>
      </c>
      <c r="H784" s="1" t="s">
        <v>848</v>
      </c>
      <c r="I784" s="1" t="s">
        <v>2718</v>
      </c>
      <c r="J784">
        <v>0</v>
      </c>
      <c r="K784" s="1" t="str">
        <f ca="1">IF(YEAR(Policy_Details__3[[#This Row],[Policy End Date]])=YEAR(TODAY()),"Expired","Running")</f>
        <v>Running</v>
      </c>
      <c r="L784" s="1" t="str">
        <f t="shared" ca="1" si="12"/>
        <v>Running</v>
      </c>
      <c r="N784" s="1" t="s">
        <v>2791</v>
      </c>
      <c r="T784" s="4" t="s">
        <v>1917</v>
      </c>
      <c r="U784" s="1">
        <v>2</v>
      </c>
    </row>
    <row r="785" spans="1:21" x14ac:dyDescent="0.3">
      <c r="A785" s="1" t="s">
        <v>2719</v>
      </c>
      <c r="B785" s="1" t="s">
        <v>841</v>
      </c>
      <c r="C785">
        <v>233168</v>
      </c>
      <c r="D785">
        <v>1707.34</v>
      </c>
      <c r="E785" s="2">
        <v>45262</v>
      </c>
      <c r="F785" s="2">
        <v>46976</v>
      </c>
      <c r="G785" s="1" t="s">
        <v>852</v>
      </c>
      <c r="H785" s="1" t="s">
        <v>848</v>
      </c>
      <c r="I785" s="1" t="s">
        <v>2616</v>
      </c>
      <c r="J785">
        <v>0</v>
      </c>
      <c r="K785" s="1" t="str">
        <f ca="1">IF(YEAR(Policy_Details__3[[#This Row],[Policy End Date]])=YEAR(TODAY()),"Expired","Running")</f>
        <v>Running</v>
      </c>
      <c r="L785" s="1" t="str">
        <f t="shared" ca="1" si="12"/>
        <v>Running</v>
      </c>
      <c r="N785" s="1" t="s">
        <v>2793</v>
      </c>
      <c r="T785" s="4" t="s">
        <v>4079</v>
      </c>
      <c r="U785" s="1">
        <v>2</v>
      </c>
    </row>
    <row r="786" spans="1:21" x14ac:dyDescent="0.3">
      <c r="A786" s="1" t="s">
        <v>2720</v>
      </c>
      <c r="B786" s="1" t="s">
        <v>863</v>
      </c>
      <c r="C786">
        <v>85463</v>
      </c>
      <c r="D786">
        <v>961.64</v>
      </c>
      <c r="E786" s="2">
        <v>43671</v>
      </c>
      <c r="F786" s="2">
        <v>47274</v>
      </c>
      <c r="G786" s="1" t="s">
        <v>852</v>
      </c>
      <c r="H786" s="1" t="s">
        <v>19</v>
      </c>
      <c r="I786" s="1" t="s">
        <v>2721</v>
      </c>
      <c r="J786">
        <v>0</v>
      </c>
      <c r="K786" s="1" t="str">
        <f ca="1">IF(YEAR(Policy_Details__3[[#This Row],[Policy End Date]])=YEAR(TODAY()),"Expired","Running")</f>
        <v>Running</v>
      </c>
      <c r="L786" s="1" t="str">
        <f t="shared" ca="1" si="12"/>
        <v>Running</v>
      </c>
      <c r="N786" s="1" t="s">
        <v>2795</v>
      </c>
      <c r="T786" s="4" t="s">
        <v>7179</v>
      </c>
      <c r="U786" s="1">
        <v>2</v>
      </c>
    </row>
    <row r="787" spans="1:21" x14ac:dyDescent="0.3">
      <c r="A787" s="1" t="s">
        <v>2722</v>
      </c>
      <c r="B787" s="1" t="s">
        <v>854</v>
      </c>
      <c r="C787">
        <v>335809</v>
      </c>
      <c r="D787">
        <v>780.87</v>
      </c>
      <c r="E787" s="2">
        <v>42586</v>
      </c>
      <c r="F787" s="2">
        <v>43260</v>
      </c>
      <c r="G787" s="1" t="s">
        <v>852</v>
      </c>
      <c r="H787" s="1" t="s">
        <v>19</v>
      </c>
      <c r="I787" s="1" t="s">
        <v>2723</v>
      </c>
      <c r="J787">
        <v>0</v>
      </c>
      <c r="K787" s="1" t="str">
        <f ca="1">IF(YEAR(Policy_Details__3[[#This Row],[Policy End Date]])=YEAR(TODAY()),"Expired","Running")</f>
        <v>Running</v>
      </c>
      <c r="L787" s="1" t="str">
        <f t="shared" ca="1" si="12"/>
        <v>Running</v>
      </c>
      <c r="N787" s="1" t="s">
        <v>2797</v>
      </c>
      <c r="T787" s="4" t="s">
        <v>5580</v>
      </c>
      <c r="U787" s="1">
        <v>2</v>
      </c>
    </row>
    <row r="788" spans="1:21" x14ac:dyDescent="0.3">
      <c r="A788" s="1" t="s">
        <v>2724</v>
      </c>
      <c r="B788" s="1" t="s">
        <v>863</v>
      </c>
      <c r="C788">
        <v>460170</v>
      </c>
      <c r="D788">
        <v>941.47</v>
      </c>
      <c r="E788" s="2">
        <v>44410</v>
      </c>
      <c r="F788" s="2">
        <v>46870</v>
      </c>
      <c r="G788" s="1" t="s">
        <v>852</v>
      </c>
      <c r="H788" s="1" t="s">
        <v>848</v>
      </c>
      <c r="I788" s="1" t="s">
        <v>2725</v>
      </c>
      <c r="J788">
        <v>0</v>
      </c>
      <c r="K788" s="1" t="str">
        <f ca="1">IF(YEAR(Policy_Details__3[[#This Row],[Policy End Date]])=YEAR(TODAY()),"Expired","Running")</f>
        <v>Running</v>
      </c>
      <c r="L788" s="1" t="str">
        <f t="shared" ca="1" si="12"/>
        <v>Running</v>
      </c>
      <c r="N788" s="1" t="s">
        <v>2799</v>
      </c>
      <c r="T788" s="4" t="s">
        <v>2805</v>
      </c>
      <c r="U788" s="1">
        <v>2</v>
      </c>
    </row>
    <row r="789" spans="1:21" x14ac:dyDescent="0.3">
      <c r="A789" s="1" t="s">
        <v>2726</v>
      </c>
      <c r="B789" s="1" t="s">
        <v>841</v>
      </c>
      <c r="C789">
        <v>380478</v>
      </c>
      <c r="D789">
        <v>1847.14</v>
      </c>
      <c r="E789" s="2">
        <v>45204</v>
      </c>
      <c r="F789" s="2">
        <v>46538</v>
      </c>
      <c r="G789" s="1" t="s">
        <v>847</v>
      </c>
      <c r="H789" s="1" t="s">
        <v>848</v>
      </c>
      <c r="I789" s="1" t="s">
        <v>2583</v>
      </c>
      <c r="J789">
        <v>0</v>
      </c>
      <c r="K789" s="1" t="str">
        <f ca="1">IF(YEAR(Policy_Details__3[[#This Row],[Policy End Date]])=YEAR(TODAY()),"Expired","Running")</f>
        <v>Running</v>
      </c>
      <c r="L789" s="1" t="str">
        <f t="shared" ca="1" si="12"/>
        <v>Running</v>
      </c>
      <c r="N789" s="1" t="s">
        <v>2801</v>
      </c>
      <c r="T789" s="4" t="s">
        <v>2369</v>
      </c>
      <c r="U789" s="1">
        <v>2</v>
      </c>
    </row>
    <row r="790" spans="1:21" x14ac:dyDescent="0.3">
      <c r="A790" s="1" t="s">
        <v>2727</v>
      </c>
      <c r="B790" s="1" t="s">
        <v>841</v>
      </c>
      <c r="C790">
        <v>410400</v>
      </c>
      <c r="D790">
        <v>1633.11</v>
      </c>
      <c r="E790" s="2">
        <v>42509</v>
      </c>
      <c r="F790" s="2">
        <v>42907</v>
      </c>
      <c r="G790" s="1" t="s">
        <v>842</v>
      </c>
      <c r="H790" s="1" t="s">
        <v>843</v>
      </c>
      <c r="I790" s="1" t="s">
        <v>2728</v>
      </c>
      <c r="J790">
        <v>0</v>
      </c>
      <c r="K790" s="1" t="str">
        <f ca="1">IF(YEAR(Policy_Details__3[[#This Row],[Policy End Date]])=YEAR(TODAY()),"Expired","Running")</f>
        <v>Running</v>
      </c>
      <c r="L790" s="1" t="str">
        <f t="shared" ca="1" si="12"/>
        <v>Running</v>
      </c>
      <c r="N790" s="1" t="s">
        <v>2805</v>
      </c>
      <c r="T790" s="4" t="s">
        <v>4297</v>
      </c>
      <c r="U790" s="1">
        <v>2</v>
      </c>
    </row>
    <row r="791" spans="1:21" x14ac:dyDescent="0.3">
      <c r="A791" s="1" t="s">
        <v>894</v>
      </c>
      <c r="B791" s="1" t="s">
        <v>845</v>
      </c>
      <c r="C791">
        <v>360932</v>
      </c>
      <c r="D791">
        <v>1940.88</v>
      </c>
      <c r="E791" s="2">
        <v>42608</v>
      </c>
      <c r="F791" s="2">
        <v>45408</v>
      </c>
      <c r="G791" s="1" t="s">
        <v>852</v>
      </c>
      <c r="H791" s="1" t="s">
        <v>19</v>
      </c>
      <c r="I791" s="1" t="s">
        <v>2729</v>
      </c>
      <c r="J791">
        <v>0</v>
      </c>
      <c r="K791" s="1" t="str">
        <f ca="1">IF(YEAR(Policy_Details__3[[#This Row],[Policy End Date]])=YEAR(TODAY()),"Expired","Running")</f>
        <v>Running</v>
      </c>
      <c r="L791" s="1" t="str">
        <f t="shared" ca="1" si="12"/>
        <v>Running</v>
      </c>
      <c r="N791" s="1" t="s">
        <v>2807</v>
      </c>
      <c r="T791" s="4" t="s">
        <v>7914</v>
      </c>
      <c r="U791" s="1">
        <v>2</v>
      </c>
    </row>
    <row r="792" spans="1:21" x14ac:dyDescent="0.3">
      <c r="A792" s="1" t="s">
        <v>879</v>
      </c>
      <c r="B792" s="1" t="s">
        <v>841</v>
      </c>
      <c r="C792">
        <v>65543</v>
      </c>
      <c r="D792">
        <v>834.52</v>
      </c>
      <c r="E792" s="2">
        <v>43468</v>
      </c>
      <c r="F792" s="2">
        <v>44178</v>
      </c>
      <c r="G792" s="1" t="s">
        <v>842</v>
      </c>
      <c r="H792" s="1" t="s">
        <v>19</v>
      </c>
      <c r="I792" s="1" t="s">
        <v>2730</v>
      </c>
      <c r="J792">
        <v>0</v>
      </c>
      <c r="K792" s="1" t="str">
        <f ca="1">IF(YEAR(Policy_Details__3[[#This Row],[Policy End Date]])=YEAR(TODAY()),"Expired","Running")</f>
        <v>Running</v>
      </c>
      <c r="L792" s="1" t="str">
        <f t="shared" ca="1" si="12"/>
        <v>Running</v>
      </c>
      <c r="N792" s="1" t="s">
        <v>2809</v>
      </c>
      <c r="T792" s="4" t="s">
        <v>2985</v>
      </c>
      <c r="U792" s="1">
        <v>2</v>
      </c>
    </row>
    <row r="793" spans="1:21" x14ac:dyDescent="0.3">
      <c r="A793" s="1" t="s">
        <v>2731</v>
      </c>
      <c r="B793" s="1" t="s">
        <v>841</v>
      </c>
      <c r="C793">
        <v>183991</v>
      </c>
      <c r="D793">
        <v>1735.23</v>
      </c>
      <c r="E793" s="2">
        <v>44564</v>
      </c>
      <c r="F793" s="2">
        <v>47549</v>
      </c>
      <c r="G793" s="1" t="s">
        <v>847</v>
      </c>
      <c r="H793" s="1" t="s">
        <v>843</v>
      </c>
      <c r="I793" s="1" t="s">
        <v>2728</v>
      </c>
      <c r="J793">
        <v>0</v>
      </c>
      <c r="K793" s="1" t="str">
        <f ca="1">IF(YEAR(Policy_Details__3[[#This Row],[Policy End Date]])=YEAR(TODAY()),"Expired","Running")</f>
        <v>Running</v>
      </c>
      <c r="L793" s="1" t="str">
        <f t="shared" ca="1" si="12"/>
        <v>Running</v>
      </c>
      <c r="N793" s="1" t="s">
        <v>2811</v>
      </c>
      <c r="T793" s="4" t="s">
        <v>4972</v>
      </c>
      <c r="U793" s="1">
        <v>2</v>
      </c>
    </row>
    <row r="794" spans="1:21" x14ac:dyDescent="0.3">
      <c r="A794" s="1" t="s">
        <v>2732</v>
      </c>
      <c r="B794" s="1" t="s">
        <v>854</v>
      </c>
      <c r="C794">
        <v>185357</v>
      </c>
      <c r="D794">
        <v>1562.57</v>
      </c>
      <c r="E794" s="2">
        <v>42592</v>
      </c>
      <c r="F794" s="2">
        <v>43296</v>
      </c>
      <c r="G794" s="1" t="s">
        <v>847</v>
      </c>
      <c r="H794" s="1" t="s">
        <v>848</v>
      </c>
      <c r="I794" s="1" t="s">
        <v>2733</v>
      </c>
      <c r="J794">
        <v>0</v>
      </c>
      <c r="K794" s="1" t="str">
        <f ca="1">IF(YEAR(Policy_Details__3[[#This Row],[Policy End Date]])=YEAR(TODAY()),"Expired","Running")</f>
        <v>Running</v>
      </c>
      <c r="L794" s="1" t="str">
        <f t="shared" ca="1" si="12"/>
        <v>Running</v>
      </c>
      <c r="N794" s="1" t="s">
        <v>2814</v>
      </c>
      <c r="T794" s="4" t="s">
        <v>7654</v>
      </c>
      <c r="U794" s="1">
        <v>2</v>
      </c>
    </row>
    <row r="795" spans="1:21" x14ac:dyDescent="0.3">
      <c r="A795" s="1" t="s">
        <v>2734</v>
      </c>
      <c r="B795" s="1" t="s">
        <v>854</v>
      </c>
      <c r="C795">
        <v>476994</v>
      </c>
      <c r="D795">
        <v>512.70000000000005</v>
      </c>
      <c r="E795" s="2">
        <v>42279</v>
      </c>
      <c r="F795" s="2">
        <v>44048</v>
      </c>
      <c r="G795" s="1" t="s">
        <v>847</v>
      </c>
      <c r="H795" s="1" t="s">
        <v>843</v>
      </c>
      <c r="I795" s="1" t="s">
        <v>2699</v>
      </c>
      <c r="J795">
        <v>0</v>
      </c>
      <c r="K795" s="1" t="str">
        <f ca="1">IF(YEAR(Policy_Details__3[[#This Row],[Policy End Date]])=YEAR(TODAY()),"Expired","Running")</f>
        <v>Running</v>
      </c>
      <c r="L795" s="1" t="str">
        <f t="shared" ca="1" si="12"/>
        <v>Running</v>
      </c>
      <c r="N795" s="1" t="s">
        <v>2816</v>
      </c>
      <c r="T795" s="4" t="s">
        <v>6456</v>
      </c>
      <c r="U795" s="1">
        <v>2</v>
      </c>
    </row>
    <row r="796" spans="1:21" x14ac:dyDescent="0.3">
      <c r="A796" s="1" t="s">
        <v>2735</v>
      </c>
      <c r="B796" s="1" t="s">
        <v>854</v>
      </c>
      <c r="C796">
        <v>49647</v>
      </c>
      <c r="D796">
        <v>856.04</v>
      </c>
      <c r="E796" s="2">
        <v>45042</v>
      </c>
      <c r="F796" s="2">
        <v>45517</v>
      </c>
      <c r="G796" s="1" t="s">
        <v>842</v>
      </c>
      <c r="H796" s="1" t="s">
        <v>848</v>
      </c>
      <c r="I796" s="1" t="s">
        <v>2736</v>
      </c>
      <c r="J796">
        <v>0</v>
      </c>
      <c r="K796" s="1" t="str">
        <f ca="1">IF(YEAR(Policy_Details__3[[#This Row],[Policy End Date]])=YEAR(TODAY()),"Expired","Running")</f>
        <v>Running</v>
      </c>
      <c r="L796" s="1" t="str">
        <f t="shared" ca="1" si="12"/>
        <v>Running</v>
      </c>
      <c r="N796" s="1" t="s">
        <v>2818</v>
      </c>
      <c r="T796" s="4" t="s">
        <v>2656</v>
      </c>
      <c r="U796" s="1">
        <v>2</v>
      </c>
    </row>
    <row r="797" spans="1:21" x14ac:dyDescent="0.3">
      <c r="A797" s="1" t="s">
        <v>2737</v>
      </c>
      <c r="B797" s="1" t="s">
        <v>863</v>
      </c>
      <c r="C797">
        <v>269370</v>
      </c>
      <c r="D797">
        <v>1339.23</v>
      </c>
      <c r="E797" s="2">
        <v>43997</v>
      </c>
      <c r="F797" s="2">
        <v>45241</v>
      </c>
      <c r="G797" s="1" t="s">
        <v>847</v>
      </c>
      <c r="H797" s="1" t="s">
        <v>848</v>
      </c>
      <c r="I797" s="1" t="s">
        <v>2738</v>
      </c>
      <c r="J797">
        <v>0</v>
      </c>
      <c r="K797" s="1" t="str">
        <f ca="1">IF(YEAR(Policy_Details__3[[#This Row],[Policy End Date]])=YEAR(TODAY()),"Expired","Running")</f>
        <v>Running</v>
      </c>
      <c r="L797" s="1" t="str">
        <f t="shared" ca="1" si="12"/>
        <v>Running</v>
      </c>
      <c r="N797" s="1" t="s">
        <v>2820</v>
      </c>
      <c r="T797" s="4" t="s">
        <v>5361</v>
      </c>
      <c r="U797" s="1">
        <v>2</v>
      </c>
    </row>
    <row r="798" spans="1:21" x14ac:dyDescent="0.3">
      <c r="A798" s="1" t="s">
        <v>2739</v>
      </c>
      <c r="B798" s="1" t="s">
        <v>854</v>
      </c>
      <c r="C798">
        <v>301024</v>
      </c>
      <c r="D798">
        <v>1257.52</v>
      </c>
      <c r="E798" s="2">
        <v>43630</v>
      </c>
      <c r="F798" s="2">
        <v>46366</v>
      </c>
      <c r="G798" s="1" t="s">
        <v>847</v>
      </c>
      <c r="H798" s="1" t="s">
        <v>843</v>
      </c>
      <c r="I798" s="1" t="s">
        <v>2327</v>
      </c>
      <c r="J798">
        <v>0</v>
      </c>
      <c r="K798" s="1" t="str">
        <f ca="1">IF(YEAR(Policy_Details__3[[#This Row],[Policy End Date]])=YEAR(TODAY()),"Expired","Running")</f>
        <v>Running</v>
      </c>
      <c r="L798" s="1" t="str">
        <f t="shared" ca="1" si="12"/>
        <v>Running</v>
      </c>
      <c r="N798" s="1" t="s">
        <v>2822</v>
      </c>
      <c r="T798" s="4" t="s">
        <v>5048</v>
      </c>
      <c r="U798" s="1">
        <v>2</v>
      </c>
    </row>
    <row r="799" spans="1:21" x14ac:dyDescent="0.3">
      <c r="A799" s="1" t="s">
        <v>2740</v>
      </c>
      <c r="B799" s="1" t="s">
        <v>845</v>
      </c>
      <c r="C799">
        <v>202271</v>
      </c>
      <c r="D799">
        <v>113.6</v>
      </c>
      <c r="E799" s="2">
        <v>44090</v>
      </c>
      <c r="F799" s="2">
        <v>46729</v>
      </c>
      <c r="G799" s="1" t="s">
        <v>852</v>
      </c>
      <c r="H799" s="1" t="s">
        <v>848</v>
      </c>
      <c r="I799" s="1" t="s">
        <v>1699</v>
      </c>
      <c r="J799">
        <v>0</v>
      </c>
      <c r="K799" s="1" t="str">
        <f ca="1">IF(YEAR(Policy_Details__3[[#This Row],[Policy End Date]])=YEAR(TODAY()),"Expired","Running")</f>
        <v>Running</v>
      </c>
      <c r="L799" s="1" t="str">
        <f t="shared" ca="1" si="12"/>
        <v>Running</v>
      </c>
      <c r="N799" s="1" t="s">
        <v>2824</v>
      </c>
      <c r="T799" s="4" t="s">
        <v>7731</v>
      </c>
      <c r="U799" s="1">
        <v>2</v>
      </c>
    </row>
    <row r="800" spans="1:21" x14ac:dyDescent="0.3">
      <c r="A800" s="1" t="s">
        <v>2741</v>
      </c>
      <c r="B800" s="1" t="s">
        <v>841</v>
      </c>
      <c r="C800">
        <v>284757</v>
      </c>
      <c r="D800">
        <v>1029.67</v>
      </c>
      <c r="E800" s="2">
        <v>43625</v>
      </c>
      <c r="F800" s="2">
        <v>44673</v>
      </c>
      <c r="G800" s="1" t="s">
        <v>852</v>
      </c>
      <c r="H800" s="1" t="s">
        <v>848</v>
      </c>
      <c r="I800" s="1" t="s">
        <v>2742</v>
      </c>
      <c r="J800">
        <v>0</v>
      </c>
      <c r="K800" s="1" t="str">
        <f ca="1">IF(YEAR(Policy_Details__3[[#This Row],[Policy End Date]])=YEAR(TODAY()),"Expired","Running")</f>
        <v>Running</v>
      </c>
      <c r="L800" s="1" t="str">
        <f t="shared" ca="1" si="12"/>
        <v>Running</v>
      </c>
      <c r="N800" s="1" t="s">
        <v>2826</v>
      </c>
      <c r="T800" s="4" t="s">
        <v>2972</v>
      </c>
      <c r="U800" s="1">
        <v>2</v>
      </c>
    </row>
    <row r="801" spans="1:21" x14ac:dyDescent="0.3">
      <c r="A801" s="1" t="s">
        <v>2743</v>
      </c>
      <c r="B801" s="1" t="s">
        <v>854</v>
      </c>
      <c r="C801">
        <v>231973</v>
      </c>
      <c r="D801">
        <v>303.72000000000003</v>
      </c>
      <c r="E801" s="2">
        <v>42024</v>
      </c>
      <c r="F801" s="2">
        <v>44333</v>
      </c>
      <c r="G801" s="1" t="s">
        <v>847</v>
      </c>
      <c r="H801" s="1" t="s">
        <v>19</v>
      </c>
      <c r="I801" s="1" t="s">
        <v>2744</v>
      </c>
      <c r="J801">
        <v>0</v>
      </c>
      <c r="K801" s="1" t="str">
        <f ca="1">IF(YEAR(Policy_Details__3[[#This Row],[Policy End Date]])=YEAR(TODAY()),"Expired","Running")</f>
        <v>Running</v>
      </c>
      <c r="L801" s="1" t="str">
        <f t="shared" ca="1" si="12"/>
        <v>Running</v>
      </c>
      <c r="N801" s="1" t="s">
        <v>2828</v>
      </c>
      <c r="T801" s="4" t="s">
        <v>1653</v>
      </c>
      <c r="U801" s="1">
        <v>2</v>
      </c>
    </row>
    <row r="802" spans="1:21" x14ac:dyDescent="0.3">
      <c r="A802" s="1" t="s">
        <v>2745</v>
      </c>
      <c r="B802" s="1" t="s">
        <v>845</v>
      </c>
      <c r="C802">
        <v>308420</v>
      </c>
      <c r="D802">
        <v>882.29</v>
      </c>
      <c r="E802" s="2">
        <v>45457</v>
      </c>
      <c r="F802" s="2">
        <v>46412</v>
      </c>
      <c r="G802" s="1" t="s">
        <v>842</v>
      </c>
      <c r="H802" s="1" t="s">
        <v>848</v>
      </c>
      <c r="I802" s="1" t="s">
        <v>2746</v>
      </c>
      <c r="J802">
        <v>0</v>
      </c>
      <c r="K802" s="1" t="str">
        <f ca="1">IF(YEAR(Policy_Details__3[[#This Row],[Policy End Date]])=YEAR(TODAY()),"Expired","Running")</f>
        <v>Running</v>
      </c>
      <c r="L802" s="1" t="str">
        <f t="shared" ca="1" si="12"/>
        <v>Running</v>
      </c>
      <c r="N802" s="1" t="s">
        <v>2830</v>
      </c>
      <c r="T802" s="4" t="s">
        <v>3377</v>
      </c>
      <c r="U802" s="1">
        <v>2</v>
      </c>
    </row>
    <row r="803" spans="1:21" x14ac:dyDescent="0.3">
      <c r="A803" s="1" t="s">
        <v>2747</v>
      </c>
      <c r="B803" s="1" t="s">
        <v>854</v>
      </c>
      <c r="C803">
        <v>34651</v>
      </c>
      <c r="D803">
        <v>919.73</v>
      </c>
      <c r="E803" s="2">
        <v>44646</v>
      </c>
      <c r="F803" s="2">
        <v>48281</v>
      </c>
      <c r="G803" s="1" t="s">
        <v>852</v>
      </c>
      <c r="H803" s="1" t="s">
        <v>848</v>
      </c>
      <c r="I803" s="1" t="s">
        <v>2748</v>
      </c>
      <c r="J803">
        <v>0</v>
      </c>
      <c r="K803" s="1" t="str">
        <f ca="1">IF(YEAR(Policy_Details__3[[#This Row],[Policy End Date]])=YEAR(TODAY()),"Expired","Running")</f>
        <v>Running</v>
      </c>
      <c r="L803" s="1" t="str">
        <f t="shared" ca="1" si="12"/>
        <v>Running</v>
      </c>
      <c r="N803" s="1" t="s">
        <v>2832</v>
      </c>
      <c r="T803" s="4" t="s">
        <v>3454</v>
      </c>
      <c r="U803" s="1">
        <v>2</v>
      </c>
    </row>
    <row r="804" spans="1:21" x14ac:dyDescent="0.3">
      <c r="A804" s="1" t="s">
        <v>2749</v>
      </c>
      <c r="B804" s="1" t="s">
        <v>863</v>
      </c>
      <c r="C804">
        <v>464281</v>
      </c>
      <c r="D804">
        <v>899.94</v>
      </c>
      <c r="E804" s="2">
        <v>42701</v>
      </c>
      <c r="F804" s="2">
        <v>44031</v>
      </c>
      <c r="G804" s="1" t="s">
        <v>842</v>
      </c>
      <c r="H804" s="1" t="s">
        <v>19</v>
      </c>
      <c r="I804" s="1" t="s">
        <v>2750</v>
      </c>
      <c r="J804">
        <v>0</v>
      </c>
      <c r="K804" s="1" t="str">
        <f ca="1">IF(YEAR(Policy_Details__3[[#This Row],[Policy End Date]])=YEAR(TODAY()),"Expired","Running")</f>
        <v>Running</v>
      </c>
      <c r="L804" s="1" t="str">
        <f t="shared" ca="1" si="12"/>
        <v>Running</v>
      </c>
      <c r="N804" s="1" t="s">
        <v>2834</v>
      </c>
      <c r="T804" s="4" t="s">
        <v>3080</v>
      </c>
      <c r="U804" s="1">
        <v>2</v>
      </c>
    </row>
    <row r="805" spans="1:21" x14ac:dyDescent="0.3">
      <c r="A805" s="1" t="s">
        <v>2751</v>
      </c>
      <c r="B805" s="1" t="s">
        <v>863</v>
      </c>
      <c r="C805">
        <v>227680</v>
      </c>
      <c r="D805">
        <v>402.5</v>
      </c>
      <c r="E805" s="2">
        <v>42747</v>
      </c>
      <c r="F805" s="2">
        <v>45958</v>
      </c>
      <c r="G805" s="1" t="s">
        <v>847</v>
      </c>
      <c r="H805" s="1" t="s">
        <v>19</v>
      </c>
      <c r="I805" s="1" t="s">
        <v>2752</v>
      </c>
      <c r="J805">
        <v>1</v>
      </c>
      <c r="K805" s="1" t="str">
        <f ca="1">IF(YEAR(Policy_Details__3[[#This Row],[Policy End Date]])=YEAR(TODAY()),"Expired","Running")</f>
        <v>Expired</v>
      </c>
      <c r="L805" s="1" t="str">
        <f t="shared" ca="1" si="12"/>
        <v>Expired</v>
      </c>
      <c r="N805" s="1" t="s">
        <v>2836</v>
      </c>
      <c r="T805" s="4" t="s">
        <v>3009</v>
      </c>
      <c r="U805" s="1">
        <v>2</v>
      </c>
    </row>
    <row r="806" spans="1:21" x14ac:dyDescent="0.3">
      <c r="A806" s="1" t="s">
        <v>2753</v>
      </c>
      <c r="B806" s="1" t="s">
        <v>863</v>
      </c>
      <c r="C806">
        <v>144292</v>
      </c>
      <c r="D806">
        <v>1583.08</v>
      </c>
      <c r="E806" s="2">
        <v>42306</v>
      </c>
      <c r="F806" s="2">
        <v>43165</v>
      </c>
      <c r="G806" s="1" t="s">
        <v>847</v>
      </c>
      <c r="H806" s="1" t="s">
        <v>19</v>
      </c>
      <c r="I806" s="1" t="s">
        <v>2754</v>
      </c>
      <c r="J806">
        <v>0</v>
      </c>
      <c r="K806" s="1" t="str">
        <f ca="1">IF(YEAR(Policy_Details__3[[#This Row],[Policy End Date]])=YEAR(TODAY()),"Expired","Running")</f>
        <v>Running</v>
      </c>
      <c r="L806" s="1" t="str">
        <f t="shared" ca="1" si="12"/>
        <v>Running</v>
      </c>
      <c r="N806" s="1" t="s">
        <v>2838</v>
      </c>
      <c r="T806" s="4" t="s">
        <v>2761</v>
      </c>
      <c r="U806" s="1">
        <v>2</v>
      </c>
    </row>
    <row r="807" spans="1:21" x14ac:dyDescent="0.3">
      <c r="A807" s="1" t="s">
        <v>2755</v>
      </c>
      <c r="B807" s="1" t="s">
        <v>841</v>
      </c>
      <c r="C807">
        <v>361925</v>
      </c>
      <c r="D807">
        <v>1465.2</v>
      </c>
      <c r="E807" s="2">
        <v>44519</v>
      </c>
      <c r="F807" s="2">
        <v>47027</v>
      </c>
      <c r="G807" s="1" t="s">
        <v>852</v>
      </c>
      <c r="H807" s="1" t="s">
        <v>19</v>
      </c>
      <c r="I807" s="1" t="s">
        <v>2756</v>
      </c>
      <c r="J807">
        <v>0</v>
      </c>
      <c r="K807" s="1" t="str">
        <f ca="1">IF(YEAR(Policy_Details__3[[#This Row],[Policy End Date]])=YEAR(TODAY()),"Expired","Running")</f>
        <v>Running</v>
      </c>
      <c r="L807" s="1" t="str">
        <f t="shared" ca="1" si="12"/>
        <v>Running</v>
      </c>
      <c r="N807" s="1" t="s">
        <v>2840</v>
      </c>
      <c r="T807" s="4" t="s">
        <v>3609</v>
      </c>
      <c r="U807" s="1">
        <v>2</v>
      </c>
    </row>
    <row r="808" spans="1:21" x14ac:dyDescent="0.3">
      <c r="A808" s="1" t="s">
        <v>2757</v>
      </c>
      <c r="B808" s="1" t="s">
        <v>854</v>
      </c>
      <c r="C808">
        <v>178510</v>
      </c>
      <c r="D808">
        <v>1773.65</v>
      </c>
      <c r="E808" s="2">
        <v>44097</v>
      </c>
      <c r="F808" s="2">
        <v>44829</v>
      </c>
      <c r="G808" s="1" t="s">
        <v>842</v>
      </c>
      <c r="H808" s="1" t="s">
        <v>19</v>
      </c>
      <c r="I808" s="1" t="s">
        <v>2514</v>
      </c>
      <c r="J808">
        <v>0</v>
      </c>
      <c r="K808" s="1" t="str">
        <f ca="1">IF(YEAR(Policy_Details__3[[#This Row],[Policy End Date]])=YEAR(TODAY()),"Expired","Running")</f>
        <v>Running</v>
      </c>
      <c r="L808" s="1" t="str">
        <f t="shared" ca="1" si="12"/>
        <v>Running</v>
      </c>
      <c r="N808" s="1" t="s">
        <v>2842</v>
      </c>
      <c r="T808" s="4" t="s">
        <v>5724</v>
      </c>
      <c r="U808" s="1">
        <v>2</v>
      </c>
    </row>
    <row r="809" spans="1:21" x14ac:dyDescent="0.3">
      <c r="A809" s="1" t="s">
        <v>2758</v>
      </c>
      <c r="B809" s="1" t="s">
        <v>841</v>
      </c>
      <c r="C809">
        <v>85576</v>
      </c>
      <c r="D809">
        <v>795.74</v>
      </c>
      <c r="E809" s="2">
        <v>42976</v>
      </c>
      <c r="F809" s="2">
        <v>43778</v>
      </c>
      <c r="G809" s="1" t="s">
        <v>847</v>
      </c>
      <c r="H809" s="1" t="s">
        <v>848</v>
      </c>
      <c r="I809" s="1" t="s">
        <v>2759</v>
      </c>
      <c r="J809">
        <v>0</v>
      </c>
      <c r="K809" s="1" t="str">
        <f ca="1">IF(YEAR(Policy_Details__3[[#This Row],[Policy End Date]])=YEAR(TODAY()),"Expired","Running")</f>
        <v>Running</v>
      </c>
      <c r="L809" s="1" t="str">
        <f t="shared" ca="1" si="12"/>
        <v>Running</v>
      </c>
      <c r="N809" s="1" t="s">
        <v>2845</v>
      </c>
      <c r="T809" s="4" t="s">
        <v>6037</v>
      </c>
      <c r="U809" s="1">
        <v>2</v>
      </c>
    </row>
    <row r="810" spans="1:21" x14ac:dyDescent="0.3">
      <c r="A810" s="1" t="s">
        <v>2760</v>
      </c>
      <c r="B810" s="1" t="s">
        <v>854</v>
      </c>
      <c r="C810">
        <v>296382</v>
      </c>
      <c r="D810">
        <v>742.84</v>
      </c>
      <c r="E810" s="2">
        <v>45283</v>
      </c>
      <c r="F810" s="2">
        <v>48551</v>
      </c>
      <c r="G810" s="1" t="s">
        <v>842</v>
      </c>
      <c r="H810" s="1" t="s">
        <v>19</v>
      </c>
      <c r="I810" s="1" t="s">
        <v>2761</v>
      </c>
      <c r="J810">
        <v>0</v>
      </c>
      <c r="K810" s="1" t="str">
        <f ca="1">IF(YEAR(Policy_Details__3[[#This Row],[Policy End Date]])=YEAR(TODAY()),"Expired","Running")</f>
        <v>Running</v>
      </c>
      <c r="L810" s="1" t="str">
        <f t="shared" ca="1" si="12"/>
        <v>Running</v>
      </c>
      <c r="N810" s="1" t="s">
        <v>2848</v>
      </c>
      <c r="T810" s="4" t="s">
        <v>4522</v>
      </c>
      <c r="U810" s="1">
        <v>2</v>
      </c>
    </row>
    <row r="811" spans="1:21" x14ac:dyDescent="0.3">
      <c r="A811" s="1" t="s">
        <v>2762</v>
      </c>
      <c r="B811" s="1" t="s">
        <v>841</v>
      </c>
      <c r="C811">
        <v>247410</v>
      </c>
      <c r="D811">
        <v>1844.12</v>
      </c>
      <c r="E811" s="2">
        <v>42481</v>
      </c>
      <c r="F811" s="2">
        <v>43316</v>
      </c>
      <c r="G811" s="1" t="s">
        <v>847</v>
      </c>
      <c r="H811" s="1" t="s">
        <v>848</v>
      </c>
      <c r="I811" s="1" t="s">
        <v>2763</v>
      </c>
      <c r="J811">
        <v>0</v>
      </c>
      <c r="K811" s="1" t="str">
        <f ca="1">IF(YEAR(Policy_Details__3[[#This Row],[Policy End Date]])=YEAR(TODAY()),"Expired","Running")</f>
        <v>Running</v>
      </c>
      <c r="L811" s="1" t="str">
        <f t="shared" ca="1" si="12"/>
        <v>Running</v>
      </c>
      <c r="N811" s="1" t="s">
        <v>2851</v>
      </c>
      <c r="T811" s="4" t="s">
        <v>2115</v>
      </c>
      <c r="U811" s="1">
        <v>2</v>
      </c>
    </row>
    <row r="812" spans="1:21" x14ac:dyDescent="0.3">
      <c r="A812" s="1" t="s">
        <v>2764</v>
      </c>
      <c r="B812" s="1" t="s">
        <v>841</v>
      </c>
      <c r="C812">
        <v>215953</v>
      </c>
      <c r="D812">
        <v>1998.9</v>
      </c>
      <c r="E812" s="2">
        <v>44188</v>
      </c>
      <c r="F812" s="2">
        <v>47440</v>
      </c>
      <c r="G812" s="1" t="s">
        <v>852</v>
      </c>
      <c r="H812" s="1" t="s">
        <v>843</v>
      </c>
      <c r="I812" s="1" t="s">
        <v>2765</v>
      </c>
      <c r="J812">
        <v>0</v>
      </c>
      <c r="K812" s="1" t="str">
        <f ca="1">IF(YEAR(Policy_Details__3[[#This Row],[Policy End Date]])=YEAR(TODAY()),"Expired","Running")</f>
        <v>Running</v>
      </c>
      <c r="L812" s="1" t="str">
        <f t="shared" ca="1" si="12"/>
        <v>Running</v>
      </c>
      <c r="N812" s="1" t="s">
        <v>2854</v>
      </c>
      <c r="T812" s="4" t="s">
        <v>5303</v>
      </c>
      <c r="U812" s="1">
        <v>2</v>
      </c>
    </row>
    <row r="813" spans="1:21" x14ac:dyDescent="0.3">
      <c r="A813" s="1" t="s">
        <v>2766</v>
      </c>
      <c r="B813" s="1" t="s">
        <v>863</v>
      </c>
      <c r="C813">
        <v>168158</v>
      </c>
      <c r="D813">
        <v>913.79</v>
      </c>
      <c r="E813" s="2">
        <v>45588</v>
      </c>
      <c r="F813" s="2">
        <v>49104</v>
      </c>
      <c r="G813" s="1" t="s">
        <v>842</v>
      </c>
      <c r="H813" s="1" t="s">
        <v>848</v>
      </c>
      <c r="I813" s="1" t="s">
        <v>2767</v>
      </c>
      <c r="J813">
        <v>0</v>
      </c>
      <c r="K813" s="1" t="str">
        <f ca="1">IF(YEAR(Policy_Details__3[[#This Row],[Policy End Date]])=YEAR(TODAY()),"Expired","Running")</f>
        <v>Running</v>
      </c>
      <c r="L813" s="1" t="str">
        <f t="shared" ca="1" si="12"/>
        <v>Running</v>
      </c>
      <c r="N813" s="1" t="s">
        <v>2856</v>
      </c>
      <c r="T813" s="4" t="s">
        <v>2392</v>
      </c>
      <c r="U813" s="1">
        <v>2</v>
      </c>
    </row>
    <row r="814" spans="1:21" x14ac:dyDescent="0.3">
      <c r="A814" s="1" t="s">
        <v>2768</v>
      </c>
      <c r="B814" s="1" t="s">
        <v>863</v>
      </c>
      <c r="C814">
        <v>363332</v>
      </c>
      <c r="D814">
        <v>1100.77</v>
      </c>
      <c r="E814" s="2">
        <v>43096</v>
      </c>
      <c r="F814" s="2">
        <v>46646</v>
      </c>
      <c r="G814" s="1" t="s">
        <v>842</v>
      </c>
      <c r="H814" s="1" t="s">
        <v>843</v>
      </c>
      <c r="I814" s="1" t="s">
        <v>2769</v>
      </c>
      <c r="J814">
        <v>0</v>
      </c>
      <c r="K814" s="1" t="str">
        <f ca="1">IF(YEAR(Policy_Details__3[[#This Row],[Policy End Date]])=YEAR(TODAY()),"Expired","Running")</f>
        <v>Running</v>
      </c>
      <c r="L814" s="1" t="str">
        <f t="shared" ca="1" si="12"/>
        <v>Running</v>
      </c>
      <c r="N814" s="1" t="s">
        <v>2858</v>
      </c>
      <c r="T814" s="4" t="s">
        <v>4672</v>
      </c>
      <c r="U814" s="1">
        <v>2</v>
      </c>
    </row>
    <row r="815" spans="1:21" x14ac:dyDescent="0.3">
      <c r="A815" s="1" t="s">
        <v>2770</v>
      </c>
      <c r="B815" s="1" t="s">
        <v>845</v>
      </c>
      <c r="C815">
        <v>86144</v>
      </c>
      <c r="D815">
        <v>299.69</v>
      </c>
      <c r="E815" s="2">
        <v>44290</v>
      </c>
      <c r="F815" s="2">
        <v>44859</v>
      </c>
      <c r="G815" s="1" t="s">
        <v>847</v>
      </c>
      <c r="H815" s="1" t="s">
        <v>843</v>
      </c>
      <c r="I815" s="1" t="s">
        <v>2771</v>
      </c>
      <c r="J815">
        <v>0</v>
      </c>
      <c r="K815" s="1" t="str">
        <f ca="1">IF(YEAR(Policy_Details__3[[#This Row],[Policy End Date]])=YEAR(TODAY()),"Expired","Running")</f>
        <v>Running</v>
      </c>
      <c r="L815" s="1" t="str">
        <f t="shared" ca="1" si="12"/>
        <v>Running</v>
      </c>
      <c r="N815" s="1" t="s">
        <v>2860</v>
      </c>
      <c r="T815" s="4" t="s">
        <v>6359</v>
      </c>
      <c r="U815" s="1">
        <v>2</v>
      </c>
    </row>
    <row r="816" spans="1:21" x14ac:dyDescent="0.3">
      <c r="A816" s="1" t="s">
        <v>2772</v>
      </c>
      <c r="B816" s="1" t="s">
        <v>863</v>
      </c>
      <c r="C816">
        <v>291295</v>
      </c>
      <c r="D816">
        <v>1170.03</v>
      </c>
      <c r="E816" s="2">
        <v>42728</v>
      </c>
      <c r="F816" s="2">
        <v>46306</v>
      </c>
      <c r="G816" s="1" t="s">
        <v>852</v>
      </c>
      <c r="H816" s="1" t="s">
        <v>19</v>
      </c>
      <c r="I816" s="1" t="s">
        <v>2773</v>
      </c>
      <c r="J816">
        <v>0</v>
      </c>
      <c r="K816" s="1" t="str">
        <f ca="1">IF(YEAR(Policy_Details__3[[#This Row],[Policy End Date]])=YEAR(TODAY()),"Expired","Running")</f>
        <v>Running</v>
      </c>
      <c r="L816" s="1" t="str">
        <f t="shared" ca="1" si="12"/>
        <v>Running</v>
      </c>
      <c r="N816" s="1" t="s">
        <v>2862</v>
      </c>
      <c r="T816" s="4" t="s">
        <v>4953</v>
      </c>
      <c r="U816" s="1">
        <v>2</v>
      </c>
    </row>
    <row r="817" spans="1:21" x14ac:dyDescent="0.3">
      <c r="A817" s="1" t="s">
        <v>2774</v>
      </c>
      <c r="B817" s="1" t="s">
        <v>845</v>
      </c>
      <c r="C817">
        <v>466351</v>
      </c>
      <c r="D817">
        <v>262.86</v>
      </c>
      <c r="E817" s="2">
        <v>42994</v>
      </c>
      <c r="F817" s="2">
        <v>44422</v>
      </c>
      <c r="G817" s="1" t="s">
        <v>842</v>
      </c>
      <c r="H817" s="1" t="s">
        <v>19</v>
      </c>
      <c r="I817" s="1" t="s">
        <v>2775</v>
      </c>
      <c r="J817">
        <v>0</v>
      </c>
      <c r="K817" s="1" t="str">
        <f ca="1">IF(YEAR(Policy_Details__3[[#This Row],[Policy End Date]])=YEAR(TODAY()),"Expired","Running")</f>
        <v>Running</v>
      </c>
      <c r="L817" s="1" t="str">
        <f t="shared" ca="1" si="12"/>
        <v>Running</v>
      </c>
      <c r="N817" s="1" t="s">
        <v>2865</v>
      </c>
      <c r="T817" s="4" t="s">
        <v>6000</v>
      </c>
      <c r="U817" s="1">
        <v>2</v>
      </c>
    </row>
    <row r="818" spans="1:21" x14ac:dyDescent="0.3">
      <c r="A818" s="1" t="s">
        <v>2776</v>
      </c>
      <c r="B818" s="1" t="s">
        <v>845</v>
      </c>
      <c r="C818">
        <v>314484</v>
      </c>
      <c r="D818">
        <v>1429.49</v>
      </c>
      <c r="E818" s="2">
        <v>44740</v>
      </c>
      <c r="F818" s="2">
        <v>45813</v>
      </c>
      <c r="G818" s="1" t="s">
        <v>852</v>
      </c>
      <c r="H818" s="1" t="s">
        <v>843</v>
      </c>
      <c r="I818" s="1" t="s">
        <v>2777</v>
      </c>
      <c r="J818">
        <v>1</v>
      </c>
      <c r="K818" s="1" t="str">
        <f ca="1">IF(YEAR(Policy_Details__3[[#This Row],[Policy End Date]])=YEAR(TODAY()),"Expired","Running")</f>
        <v>Expired</v>
      </c>
      <c r="L818" s="1" t="str">
        <f t="shared" ca="1" si="12"/>
        <v>Expired</v>
      </c>
      <c r="N818" s="1" t="s">
        <v>2867</v>
      </c>
      <c r="T818" s="4" t="s">
        <v>4813</v>
      </c>
      <c r="U818" s="1">
        <v>2</v>
      </c>
    </row>
    <row r="819" spans="1:21" x14ac:dyDescent="0.3">
      <c r="A819" s="1" t="s">
        <v>2778</v>
      </c>
      <c r="B819" s="1" t="s">
        <v>854</v>
      </c>
      <c r="C819">
        <v>11444</v>
      </c>
      <c r="D819">
        <v>1633.77</v>
      </c>
      <c r="E819" s="2">
        <v>44568</v>
      </c>
      <c r="F819" s="2">
        <v>45758</v>
      </c>
      <c r="G819" s="1" t="s">
        <v>842</v>
      </c>
      <c r="H819" s="1" t="s">
        <v>19</v>
      </c>
      <c r="I819" s="1" t="s">
        <v>2379</v>
      </c>
      <c r="J819">
        <v>1</v>
      </c>
      <c r="K819" s="1" t="str">
        <f ca="1">IF(YEAR(Policy_Details__3[[#This Row],[Policy End Date]])=YEAR(TODAY()),"Expired","Running")</f>
        <v>Expired</v>
      </c>
      <c r="L819" s="1" t="str">
        <f t="shared" ca="1" si="12"/>
        <v>Expired</v>
      </c>
      <c r="N819" s="1" t="s">
        <v>2869</v>
      </c>
      <c r="T819" s="4" t="s">
        <v>1961</v>
      </c>
      <c r="U819" s="1">
        <v>2</v>
      </c>
    </row>
    <row r="820" spans="1:21" x14ac:dyDescent="0.3">
      <c r="A820" s="1" t="s">
        <v>2779</v>
      </c>
      <c r="B820" s="1" t="s">
        <v>841</v>
      </c>
      <c r="C820">
        <v>309060</v>
      </c>
      <c r="D820">
        <v>774.91</v>
      </c>
      <c r="E820" s="2">
        <v>43082</v>
      </c>
      <c r="F820" s="2">
        <v>43815</v>
      </c>
      <c r="G820" s="1" t="s">
        <v>847</v>
      </c>
      <c r="H820" s="1" t="s">
        <v>19</v>
      </c>
      <c r="I820" s="1" t="s">
        <v>2780</v>
      </c>
      <c r="J820">
        <v>0</v>
      </c>
      <c r="K820" s="1" t="str">
        <f ca="1">IF(YEAR(Policy_Details__3[[#This Row],[Policy End Date]])=YEAR(TODAY()),"Expired","Running")</f>
        <v>Running</v>
      </c>
      <c r="L820" s="1" t="str">
        <f t="shared" ca="1" si="12"/>
        <v>Running</v>
      </c>
      <c r="N820" s="1" t="s">
        <v>2871</v>
      </c>
      <c r="T820" s="4" t="s">
        <v>2738</v>
      </c>
      <c r="U820" s="1">
        <v>2</v>
      </c>
    </row>
    <row r="821" spans="1:21" x14ac:dyDescent="0.3">
      <c r="A821" s="1" t="s">
        <v>2781</v>
      </c>
      <c r="B821" s="1" t="s">
        <v>854</v>
      </c>
      <c r="C821">
        <v>206738</v>
      </c>
      <c r="D821">
        <v>222.91</v>
      </c>
      <c r="E821" s="2">
        <v>43906</v>
      </c>
      <c r="F821" s="2">
        <v>45533</v>
      </c>
      <c r="G821" s="1" t="s">
        <v>842</v>
      </c>
      <c r="H821" s="1" t="s">
        <v>843</v>
      </c>
      <c r="I821" s="1" t="s">
        <v>2782</v>
      </c>
      <c r="J821">
        <v>0</v>
      </c>
      <c r="K821" s="1" t="str">
        <f ca="1">IF(YEAR(Policy_Details__3[[#This Row],[Policy End Date]])=YEAR(TODAY()),"Expired","Running")</f>
        <v>Running</v>
      </c>
      <c r="L821" s="1" t="str">
        <f t="shared" ca="1" si="12"/>
        <v>Running</v>
      </c>
      <c r="N821" s="1" t="s">
        <v>2873</v>
      </c>
      <c r="T821" s="4" t="s">
        <v>8160</v>
      </c>
      <c r="U821" s="1">
        <v>2</v>
      </c>
    </row>
    <row r="822" spans="1:21" x14ac:dyDescent="0.3">
      <c r="A822" s="1" t="s">
        <v>2783</v>
      </c>
      <c r="B822" s="1" t="s">
        <v>854</v>
      </c>
      <c r="C822">
        <v>230605</v>
      </c>
      <c r="D822">
        <v>1705.9</v>
      </c>
      <c r="E822" s="2">
        <v>42367</v>
      </c>
      <c r="F822" s="2">
        <v>44402</v>
      </c>
      <c r="G822" s="1" t="s">
        <v>852</v>
      </c>
      <c r="H822" s="1" t="s">
        <v>19</v>
      </c>
      <c r="I822" s="1" t="s">
        <v>2784</v>
      </c>
      <c r="J822">
        <v>0</v>
      </c>
      <c r="K822" s="1" t="str">
        <f ca="1">IF(YEAR(Policy_Details__3[[#This Row],[Policy End Date]])=YEAR(TODAY()),"Expired","Running")</f>
        <v>Running</v>
      </c>
      <c r="L822" s="1" t="str">
        <f t="shared" ca="1" si="12"/>
        <v>Running</v>
      </c>
      <c r="N822" s="1" t="s">
        <v>2875</v>
      </c>
      <c r="T822" s="4" t="s">
        <v>5294</v>
      </c>
      <c r="U822" s="1">
        <v>2</v>
      </c>
    </row>
    <row r="823" spans="1:21" x14ac:dyDescent="0.3">
      <c r="A823" s="1" t="s">
        <v>2785</v>
      </c>
      <c r="B823" s="1" t="s">
        <v>863</v>
      </c>
      <c r="C823">
        <v>334978</v>
      </c>
      <c r="D823">
        <v>936.94</v>
      </c>
      <c r="E823" s="2">
        <v>45454</v>
      </c>
      <c r="F823" s="2">
        <v>47076</v>
      </c>
      <c r="G823" s="1" t="s">
        <v>852</v>
      </c>
      <c r="H823" s="1" t="s">
        <v>848</v>
      </c>
      <c r="I823" s="1" t="s">
        <v>2786</v>
      </c>
      <c r="J823">
        <v>0</v>
      </c>
      <c r="K823" s="1" t="str">
        <f ca="1">IF(YEAR(Policy_Details__3[[#This Row],[Policy End Date]])=YEAR(TODAY()),"Expired","Running")</f>
        <v>Running</v>
      </c>
      <c r="L823" s="1" t="str">
        <f t="shared" ca="1" si="12"/>
        <v>Running</v>
      </c>
      <c r="N823" s="1" t="s">
        <v>2877</v>
      </c>
      <c r="T823" s="4" t="s">
        <v>3564</v>
      </c>
      <c r="U823" s="1">
        <v>2</v>
      </c>
    </row>
    <row r="824" spans="1:21" x14ac:dyDescent="0.3">
      <c r="A824" s="1" t="s">
        <v>875</v>
      </c>
      <c r="B824" s="1" t="s">
        <v>863</v>
      </c>
      <c r="C824">
        <v>176782</v>
      </c>
      <c r="D824">
        <v>1956.98</v>
      </c>
      <c r="E824" s="2">
        <v>43602</v>
      </c>
      <c r="F824" s="2">
        <v>44853</v>
      </c>
      <c r="G824" s="1" t="s">
        <v>847</v>
      </c>
      <c r="H824" s="1" t="s">
        <v>19</v>
      </c>
      <c r="I824" s="1" t="s">
        <v>2787</v>
      </c>
      <c r="J824">
        <v>0</v>
      </c>
      <c r="K824" s="1" t="str">
        <f ca="1">IF(YEAR(Policy_Details__3[[#This Row],[Policy End Date]])=YEAR(TODAY()),"Expired","Running")</f>
        <v>Running</v>
      </c>
      <c r="L824" s="1" t="str">
        <f t="shared" ca="1" si="12"/>
        <v>Running</v>
      </c>
      <c r="N824" s="1" t="s">
        <v>2879</v>
      </c>
      <c r="T824" s="4" t="s">
        <v>1753</v>
      </c>
      <c r="U824" s="1">
        <v>2</v>
      </c>
    </row>
    <row r="825" spans="1:21" x14ac:dyDescent="0.3">
      <c r="A825" s="1" t="s">
        <v>2788</v>
      </c>
      <c r="B825" s="1" t="s">
        <v>863</v>
      </c>
      <c r="C825">
        <v>458904</v>
      </c>
      <c r="D825">
        <v>736.44</v>
      </c>
      <c r="E825" s="2">
        <v>45170</v>
      </c>
      <c r="F825" s="2">
        <v>47779</v>
      </c>
      <c r="G825" s="1" t="s">
        <v>842</v>
      </c>
      <c r="H825" s="1" t="s">
        <v>843</v>
      </c>
      <c r="I825" s="1" t="s">
        <v>2789</v>
      </c>
      <c r="J825">
        <v>0</v>
      </c>
      <c r="K825" s="1" t="str">
        <f ca="1">IF(YEAR(Policy_Details__3[[#This Row],[Policy End Date]])=YEAR(TODAY()),"Expired","Running")</f>
        <v>Running</v>
      </c>
      <c r="L825" s="1" t="str">
        <f t="shared" ca="1" si="12"/>
        <v>Running</v>
      </c>
      <c r="N825" s="1" t="s">
        <v>2880</v>
      </c>
      <c r="T825" s="4" t="s">
        <v>5987</v>
      </c>
      <c r="U825" s="1">
        <v>2</v>
      </c>
    </row>
    <row r="826" spans="1:21" x14ac:dyDescent="0.3">
      <c r="A826" s="1" t="s">
        <v>2790</v>
      </c>
      <c r="B826" s="1" t="s">
        <v>863</v>
      </c>
      <c r="C826">
        <v>162821</v>
      </c>
      <c r="D826">
        <v>651.41</v>
      </c>
      <c r="E826" s="2">
        <v>44391</v>
      </c>
      <c r="F826" s="2">
        <v>47214</v>
      </c>
      <c r="G826" s="1" t="s">
        <v>842</v>
      </c>
      <c r="H826" s="1" t="s">
        <v>19</v>
      </c>
      <c r="I826" s="1" t="s">
        <v>2791</v>
      </c>
      <c r="J826">
        <v>0</v>
      </c>
      <c r="K826" s="1" t="str">
        <f ca="1">IF(YEAR(Policy_Details__3[[#This Row],[Policy End Date]])=YEAR(TODAY()),"Expired","Running")</f>
        <v>Running</v>
      </c>
      <c r="L826" s="1" t="str">
        <f t="shared" ca="1" si="12"/>
        <v>Running</v>
      </c>
      <c r="N826" s="1" t="s">
        <v>2882</v>
      </c>
      <c r="T826" s="4" t="s">
        <v>4011</v>
      </c>
      <c r="U826" s="1">
        <v>2</v>
      </c>
    </row>
    <row r="827" spans="1:21" x14ac:dyDescent="0.3">
      <c r="A827" s="1" t="s">
        <v>2792</v>
      </c>
      <c r="B827" s="1" t="s">
        <v>841</v>
      </c>
      <c r="C827">
        <v>498261</v>
      </c>
      <c r="D827">
        <v>338.76</v>
      </c>
      <c r="E827" s="2">
        <v>43952</v>
      </c>
      <c r="F827" s="2">
        <v>47333</v>
      </c>
      <c r="G827" s="1" t="s">
        <v>847</v>
      </c>
      <c r="H827" s="1" t="s">
        <v>848</v>
      </c>
      <c r="I827" s="1" t="s">
        <v>2793</v>
      </c>
      <c r="J827">
        <v>0</v>
      </c>
      <c r="K827" s="1" t="str">
        <f ca="1">IF(YEAR(Policy_Details__3[[#This Row],[Policy End Date]])=YEAR(TODAY()),"Expired","Running")</f>
        <v>Running</v>
      </c>
      <c r="L827" s="1" t="str">
        <f t="shared" ca="1" si="12"/>
        <v>Running</v>
      </c>
      <c r="N827" s="1" t="s">
        <v>2884</v>
      </c>
      <c r="T827" s="4" t="s">
        <v>6459</v>
      </c>
      <c r="U827" s="1">
        <v>2</v>
      </c>
    </row>
    <row r="828" spans="1:21" x14ac:dyDescent="0.3">
      <c r="A828" s="1" t="s">
        <v>2794</v>
      </c>
      <c r="B828" s="1" t="s">
        <v>841</v>
      </c>
      <c r="C828">
        <v>393154</v>
      </c>
      <c r="D828">
        <v>573.45000000000005</v>
      </c>
      <c r="E828" s="2">
        <v>44993</v>
      </c>
      <c r="F828" s="2">
        <v>47620</v>
      </c>
      <c r="G828" s="1" t="s">
        <v>842</v>
      </c>
      <c r="H828" s="1" t="s">
        <v>19</v>
      </c>
      <c r="I828" s="1" t="s">
        <v>2041</v>
      </c>
      <c r="J828">
        <v>0</v>
      </c>
      <c r="K828" s="1" t="str">
        <f ca="1">IF(YEAR(Policy_Details__3[[#This Row],[Policy End Date]])=YEAR(TODAY()),"Expired","Running")</f>
        <v>Running</v>
      </c>
      <c r="L828" s="1" t="str">
        <f t="shared" ca="1" si="12"/>
        <v>Running</v>
      </c>
      <c r="N828" s="1" t="s">
        <v>2886</v>
      </c>
      <c r="T828" s="4" t="s">
        <v>4045</v>
      </c>
      <c r="U828" s="1">
        <v>2</v>
      </c>
    </row>
    <row r="829" spans="1:21" x14ac:dyDescent="0.3">
      <c r="A829" s="1" t="s">
        <v>870</v>
      </c>
      <c r="B829" s="1" t="s">
        <v>841</v>
      </c>
      <c r="C829">
        <v>332217</v>
      </c>
      <c r="D829">
        <v>186.72</v>
      </c>
      <c r="E829" s="2">
        <v>43101</v>
      </c>
      <c r="F829" s="2">
        <v>46152</v>
      </c>
      <c r="G829" s="1" t="s">
        <v>842</v>
      </c>
      <c r="H829" s="1" t="s">
        <v>848</v>
      </c>
      <c r="I829" s="1" t="s">
        <v>2795</v>
      </c>
      <c r="J829">
        <v>0</v>
      </c>
      <c r="K829" s="1" t="str">
        <f ca="1">IF(YEAR(Policy_Details__3[[#This Row],[Policy End Date]])=YEAR(TODAY()),"Expired","Running")</f>
        <v>Running</v>
      </c>
      <c r="L829" s="1" t="str">
        <f t="shared" ca="1" si="12"/>
        <v>Running</v>
      </c>
      <c r="N829" s="1" t="s">
        <v>2888</v>
      </c>
      <c r="T829" s="4" t="s">
        <v>2597</v>
      </c>
      <c r="U829" s="1">
        <v>2</v>
      </c>
    </row>
    <row r="830" spans="1:21" x14ac:dyDescent="0.3">
      <c r="A830" s="1" t="s">
        <v>2796</v>
      </c>
      <c r="B830" s="1" t="s">
        <v>863</v>
      </c>
      <c r="C830">
        <v>128629</v>
      </c>
      <c r="D830">
        <v>450.63</v>
      </c>
      <c r="E830" s="2">
        <v>43904</v>
      </c>
      <c r="F830" s="2">
        <v>45186</v>
      </c>
      <c r="G830" s="1" t="s">
        <v>847</v>
      </c>
      <c r="H830" s="1" t="s">
        <v>848</v>
      </c>
      <c r="I830" s="1" t="s">
        <v>2797</v>
      </c>
      <c r="J830">
        <v>0</v>
      </c>
      <c r="K830" s="1" t="str">
        <f ca="1">IF(YEAR(Policy_Details__3[[#This Row],[Policy End Date]])=YEAR(TODAY()),"Expired","Running")</f>
        <v>Running</v>
      </c>
      <c r="L830" s="1" t="str">
        <f t="shared" ca="1" si="12"/>
        <v>Running</v>
      </c>
      <c r="N830" s="1" t="s">
        <v>2890</v>
      </c>
      <c r="T830" s="4" t="s">
        <v>1306</v>
      </c>
      <c r="U830" s="1">
        <v>2</v>
      </c>
    </row>
    <row r="831" spans="1:21" x14ac:dyDescent="0.3">
      <c r="A831" s="1" t="s">
        <v>2798</v>
      </c>
      <c r="B831" s="1" t="s">
        <v>841</v>
      </c>
      <c r="C831">
        <v>130868</v>
      </c>
      <c r="D831">
        <v>1950.07</v>
      </c>
      <c r="E831" s="2">
        <v>44912</v>
      </c>
      <c r="F831" s="2">
        <v>48272</v>
      </c>
      <c r="G831" s="1" t="s">
        <v>842</v>
      </c>
      <c r="H831" s="1" t="s">
        <v>843</v>
      </c>
      <c r="I831" s="1" t="s">
        <v>2799</v>
      </c>
      <c r="J831">
        <v>0</v>
      </c>
      <c r="K831" s="1" t="str">
        <f ca="1">IF(YEAR(Policy_Details__3[[#This Row],[Policy End Date]])=YEAR(TODAY()),"Expired","Running")</f>
        <v>Running</v>
      </c>
      <c r="L831" s="1" t="str">
        <f t="shared" ca="1" si="12"/>
        <v>Running</v>
      </c>
      <c r="N831" s="1" t="s">
        <v>2892</v>
      </c>
      <c r="T831" s="4" t="s">
        <v>1905</v>
      </c>
      <c r="U831" s="1">
        <v>2</v>
      </c>
    </row>
    <row r="832" spans="1:21" x14ac:dyDescent="0.3">
      <c r="A832" s="1" t="s">
        <v>2800</v>
      </c>
      <c r="B832" s="1" t="s">
        <v>841</v>
      </c>
      <c r="C832">
        <v>140278</v>
      </c>
      <c r="D832">
        <v>1649.87</v>
      </c>
      <c r="E832" s="2">
        <v>43198</v>
      </c>
      <c r="F832" s="2">
        <v>44385</v>
      </c>
      <c r="G832" s="1" t="s">
        <v>842</v>
      </c>
      <c r="H832" s="1" t="s">
        <v>848</v>
      </c>
      <c r="I832" s="1" t="s">
        <v>2801</v>
      </c>
      <c r="J832">
        <v>0</v>
      </c>
      <c r="K832" s="1" t="str">
        <f ca="1">IF(YEAR(Policy_Details__3[[#This Row],[Policy End Date]])=YEAR(TODAY()),"Expired","Running")</f>
        <v>Running</v>
      </c>
      <c r="L832" s="1" t="str">
        <f t="shared" ca="1" si="12"/>
        <v>Running</v>
      </c>
      <c r="N832" s="1" t="s">
        <v>2893</v>
      </c>
      <c r="T832" s="4" t="s">
        <v>5927</v>
      </c>
      <c r="U832" s="1">
        <v>2</v>
      </c>
    </row>
    <row r="833" spans="1:21" x14ac:dyDescent="0.3">
      <c r="A833" s="1" t="s">
        <v>2802</v>
      </c>
      <c r="B833" s="1" t="s">
        <v>854</v>
      </c>
      <c r="C833">
        <v>151308</v>
      </c>
      <c r="D833">
        <v>401.61</v>
      </c>
      <c r="E833" s="2">
        <v>43372</v>
      </c>
      <c r="F833" s="2">
        <v>45944</v>
      </c>
      <c r="G833" s="1" t="s">
        <v>847</v>
      </c>
      <c r="H833" s="1" t="s">
        <v>848</v>
      </c>
      <c r="I833" s="1" t="s">
        <v>2621</v>
      </c>
      <c r="J833">
        <v>1</v>
      </c>
      <c r="K833" s="1" t="str">
        <f ca="1">IF(YEAR(Policy_Details__3[[#This Row],[Policy End Date]])=YEAR(TODAY()),"Expired","Running")</f>
        <v>Expired</v>
      </c>
      <c r="L833" s="1" t="str">
        <f t="shared" ca="1" si="12"/>
        <v>Expired</v>
      </c>
      <c r="N833" s="1" t="s">
        <v>2895</v>
      </c>
      <c r="T833" s="4" t="s">
        <v>5726</v>
      </c>
      <c r="U833" s="1">
        <v>2</v>
      </c>
    </row>
    <row r="834" spans="1:21" x14ac:dyDescent="0.3">
      <c r="A834" s="1" t="s">
        <v>2803</v>
      </c>
      <c r="B834" s="1" t="s">
        <v>841</v>
      </c>
      <c r="C834">
        <v>203897</v>
      </c>
      <c r="D834">
        <v>1837.48</v>
      </c>
      <c r="E834" s="2">
        <v>42009</v>
      </c>
      <c r="F834" s="2">
        <v>45550</v>
      </c>
      <c r="G834" s="1" t="s">
        <v>847</v>
      </c>
      <c r="H834" s="1" t="s">
        <v>19</v>
      </c>
      <c r="I834" s="1" t="s">
        <v>1579</v>
      </c>
      <c r="J834">
        <v>0</v>
      </c>
      <c r="K834" s="1" t="str">
        <f ca="1">IF(YEAR(Policy_Details__3[[#This Row],[Policy End Date]])=YEAR(TODAY()),"Expired","Running")</f>
        <v>Running</v>
      </c>
      <c r="L834" s="1" t="str">
        <f t="shared" ref="L834:L897" ca="1" si="13">K834</f>
        <v>Running</v>
      </c>
      <c r="N834" s="1" t="s">
        <v>2897</v>
      </c>
      <c r="T834" s="4" t="s">
        <v>5534</v>
      </c>
      <c r="U834" s="1">
        <v>2</v>
      </c>
    </row>
    <row r="835" spans="1:21" x14ac:dyDescent="0.3">
      <c r="A835" s="1" t="s">
        <v>2804</v>
      </c>
      <c r="B835" s="1" t="s">
        <v>841</v>
      </c>
      <c r="C835">
        <v>189118</v>
      </c>
      <c r="D835">
        <v>1060.31</v>
      </c>
      <c r="E835" s="2">
        <v>43949</v>
      </c>
      <c r="F835" s="2">
        <v>44736</v>
      </c>
      <c r="G835" s="1" t="s">
        <v>852</v>
      </c>
      <c r="H835" s="1" t="s">
        <v>19</v>
      </c>
      <c r="I835" s="1" t="s">
        <v>2805</v>
      </c>
      <c r="J835">
        <v>0</v>
      </c>
      <c r="K835" s="1" t="str">
        <f ca="1">IF(YEAR(Policy_Details__3[[#This Row],[Policy End Date]])=YEAR(TODAY()),"Expired","Running")</f>
        <v>Running</v>
      </c>
      <c r="L835" s="1" t="str">
        <f t="shared" ca="1" si="13"/>
        <v>Running</v>
      </c>
      <c r="N835" s="1" t="s">
        <v>2898</v>
      </c>
      <c r="T835" s="4" t="s">
        <v>1689</v>
      </c>
      <c r="U835" s="1">
        <v>2</v>
      </c>
    </row>
    <row r="836" spans="1:21" x14ac:dyDescent="0.3">
      <c r="A836" s="1" t="s">
        <v>2806</v>
      </c>
      <c r="B836" s="1" t="s">
        <v>841</v>
      </c>
      <c r="C836">
        <v>497084</v>
      </c>
      <c r="D836">
        <v>468.52</v>
      </c>
      <c r="E836" s="2">
        <v>42390</v>
      </c>
      <c r="F836" s="2">
        <v>45739</v>
      </c>
      <c r="G836" s="1" t="s">
        <v>852</v>
      </c>
      <c r="H836" s="1" t="s">
        <v>848</v>
      </c>
      <c r="I836" s="1" t="s">
        <v>2807</v>
      </c>
      <c r="J836">
        <v>1</v>
      </c>
      <c r="K836" s="1" t="str">
        <f ca="1">IF(YEAR(Policy_Details__3[[#This Row],[Policy End Date]])=YEAR(TODAY()),"Expired","Running")</f>
        <v>Expired</v>
      </c>
      <c r="L836" s="1" t="str">
        <f t="shared" ca="1" si="13"/>
        <v>Expired</v>
      </c>
      <c r="N836" s="1" t="s">
        <v>2900</v>
      </c>
      <c r="T836" s="4" t="s">
        <v>6241</v>
      </c>
      <c r="U836" s="1">
        <v>2</v>
      </c>
    </row>
    <row r="837" spans="1:21" x14ac:dyDescent="0.3">
      <c r="A837" s="1" t="s">
        <v>2808</v>
      </c>
      <c r="B837" s="1" t="s">
        <v>863</v>
      </c>
      <c r="C837">
        <v>42119</v>
      </c>
      <c r="D837">
        <v>1177.78</v>
      </c>
      <c r="E837" s="2">
        <v>42370</v>
      </c>
      <c r="F837" s="2">
        <v>44597</v>
      </c>
      <c r="G837" s="1" t="s">
        <v>842</v>
      </c>
      <c r="H837" s="1" t="s">
        <v>843</v>
      </c>
      <c r="I837" s="1" t="s">
        <v>2809</v>
      </c>
      <c r="J837">
        <v>0</v>
      </c>
      <c r="K837" s="1" t="str">
        <f ca="1">IF(YEAR(Policy_Details__3[[#This Row],[Policy End Date]])=YEAR(TODAY()),"Expired","Running")</f>
        <v>Running</v>
      </c>
      <c r="L837" s="1" t="str">
        <f t="shared" ca="1" si="13"/>
        <v>Running</v>
      </c>
      <c r="N837" s="1" t="s">
        <v>2902</v>
      </c>
      <c r="T837" s="4" t="s">
        <v>2626</v>
      </c>
      <c r="U837" s="1">
        <v>2</v>
      </c>
    </row>
    <row r="838" spans="1:21" x14ac:dyDescent="0.3">
      <c r="A838" s="1" t="s">
        <v>2810</v>
      </c>
      <c r="B838" s="1" t="s">
        <v>845</v>
      </c>
      <c r="C838">
        <v>180634</v>
      </c>
      <c r="D838">
        <v>1288.06</v>
      </c>
      <c r="E838" s="2">
        <v>43787</v>
      </c>
      <c r="F838" s="2">
        <v>44770</v>
      </c>
      <c r="G838" s="1" t="s">
        <v>842</v>
      </c>
      <c r="H838" s="1" t="s">
        <v>843</v>
      </c>
      <c r="I838" s="1" t="s">
        <v>2811</v>
      </c>
      <c r="J838">
        <v>0</v>
      </c>
      <c r="K838" s="1" t="str">
        <f ca="1">IF(YEAR(Policy_Details__3[[#This Row],[Policy End Date]])=YEAR(TODAY()),"Expired","Running")</f>
        <v>Running</v>
      </c>
      <c r="L838" s="1" t="str">
        <f t="shared" ca="1" si="13"/>
        <v>Running</v>
      </c>
      <c r="N838" s="1" t="s">
        <v>2904</v>
      </c>
      <c r="T838" s="4" t="s">
        <v>2646</v>
      </c>
      <c r="U838" s="1">
        <v>2</v>
      </c>
    </row>
    <row r="839" spans="1:21" x14ac:dyDescent="0.3">
      <c r="A839" s="1" t="s">
        <v>2812</v>
      </c>
      <c r="B839" s="1" t="s">
        <v>854</v>
      </c>
      <c r="C839">
        <v>361724</v>
      </c>
      <c r="D839">
        <v>1819.82</v>
      </c>
      <c r="E839" s="2">
        <v>45032</v>
      </c>
      <c r="F839" s="2">
        <v>45725</v>
      </c>
      <c r="G839" s="1" t="s">
        <v>852</v>
      </c>
      <c r="H839" s="1" t="s">
        <v>848</v>
      </c>
      <c r="I839" s="1" t="s">
        <v>1376</v>
      </c>
      <c r="J839">
        <v>1</v>
      </c>
      <c r="K839" s="1" t="str">
        <f ca="1">IF(YEAR(Policy_Details__3[[#This Row],[Policy End Date]])=YEAR(TODAY()),"Expired","Running")</f>
        <v>Expired</v>
      </c>
      <c r="L839" s="1" t="str">
        <f t="shared" ca="1" si="13"/>
        <v>Expired</v>
      </c>
      <c r="N839" s="1" t="s">
        <v>2906</v>
      </c>
      <c r="T839" s="4" t="s">
        <v>4555</v>
      </c>
      <c r="U839" s="1">
        <v>2</v>
      </c>
    </row>
    <row r="840" spans="1:21" x14ac:dyDescent="0.3">
      <c r="A840" s="1" t="s">
        <v>2813</v>
      </c>
      <c r="B840" s="1" t="s">
        <v>841</v>
      </c>
      <c r="C840">
        <v>153032</v>
      </c>
      <c r="D840">
        <v>462.86</v>
      </c>
      <c r="E840" s="2">
        <v>44330</v>
      </c>
      <c r="F840" s="2">
        <v>46323</v>
      </c>
      <c r="G840" s="1" t="s">
        <v>847</v>
      </c>
      <c r="H840" s="1" t="s">
        <v>843</v>
      </c>
      <c r="I840" s="1" t="s">
        <v>2814</v>
      </c>
      <c r="J840">
        <v>0</v>
      </c>
      <c r="K840" s="1" t="str">
        <f ca="1">IF(YEAR(Policy_Details__3[[#This Row],[Policy End Date]])=YEAR(TODAY()),"Expired","Running")</f>
        <v>Running</v>
      </c>
      <c r="L840" s="1" t="str">
        <f t="shared" ca="1" si="13"/>
        <v>Running</v>
      </c>
      <c r="N840" s="1" t="s">
        <v>2908</v>
      </c>
      <c r="T840" s="4" t="s">
        <v>7584</v>
      </c>
      <c r="U840" s="1">
        <v>2</v>
      </c>
    </row>
    <row r="841" spans="1:21" x14ac:dyDescent="0.3">
      <c r="A841" s="1" t="s">
        <v>2815</v>
      </c>
      <c r="B841" s="1" t="s">
        <v>841</v>
      </c>
      <c r="C841">
        <v>240777</v>
      </c>
      <c r="D841">
        <v>1927.84</v>
      </c>
      <c r="E841" s="2">
        <v>44701</v>
      </c>
      <c r="F841" s="2">
        <v>47733</v>
      </c>
      <c r="G841" s="1" t="s">
        <v>852</v>
      </c>
      <c r="H841" s="1" t="s">
        <v>19</v>
      </c>
      <c r="I841" s="1" t="s">
        <v>2816</v>
      </c>
      <c r="J841">
        <v>0</v>
      </c>
      <c r="K841" s="1" t="str">
        <f ca="1">IF(YEAR(Policy_Details__3[[#This Row],[Policy End Date]])=YEAR(TODAY()),"Expired","Running")</f>
        <v>Running</v>
      </c>
      <c r="L841" s="1" t="str">
        <f t="shared" ca="1" si="13"/>
        <v>Running</v>
      </c>
      <c r="N841" s="1" t="s">
        <v>2910</v>
      </c>
      <c r="T841" s="4" t="s">
        <v>2325</v>
      </c>
      <c r="U841" s="1">
        <v>2</v>
      </c>
    </row>
    <row r="842" spans="1:21" x14ac:dyDescent="0.3">
      <c r="A842" s="1" t="s">
        <v>943</v>
      </c>
      <c r="B842" s="1" t="s">
        <v>845</v>
      </c>
      <c r="C842">
        <v>440323</v>
      </c>
      <c r="D842">
        <v>473.85</v>
      </c>
      <c r="E842" s="2">
        <v>43258</v>
      </c>
      <c r="F842" s="2">
        <v>45339</v>
      </c>
      <c r="G842" s="1" t="s">
        <v>842</v>
      </c>
      <c r="H842" s="1" t="s">
        <v>848</v>
      </c>
      <c r="I842" s="1" t="s">
        <v>2386</v>
      </c>
      <c r="J842">
        <v>0</v>
      </c>
      <c r="K842" s="1" t="str">
        <f ca="1">IF(YEAR(Policy_Details__3[[#This Row],[Policy End Date]])=YEAR(TODAY()),"Expired","Running")</f>
        <v>Running</v>
      </c>
      <c r="L842" s="1" t="str">
        <f t="shared" ca="1" si="13"/>
        <v>Running</v>
      </c>
      <c r="N842" s="1" t="s">
        <v>2912</v>
      </c>
      <c r="T842" s="4" t="s">
        <v>6106</v>
      </c>
      <c r="U842" s="1">
        <v>2</v>
      </c>
    </row>
    <row r="843" spans="1:21" x14ac:dyDescent="0.3">
      <c r="A843" s="1" t="s">
        <v>2817</v>
      </c>
      <c r="B843" s="1" t="s">
        <v>845</v>
      </c>
      <c r="C843">
        <v>219432</v>
      </c>
      <c r="D843">
        <v>1097.78</v>
      </c>
      <c r="E843" s="2">
        <v>45608</v>
      </c>
      <c r="F843" s="2">
        <v>49067</v>
      </c>
      <c r="G843" s="1" t="s">
        <v>847</v>
      </c>
      <c r="H843" s="1" t="s">
        <v>19</v>
      </c>
      <c r="I843" s="1" t="s">
        <v>2818</v>
      </c>
      <c r="J843">
        <v>0</v>
      </c>
      <c r="K843" s="1" t="str">
        <f ca="1">IF(YEAR(Policy_Details__3[[#This Row],[Policy End Date]])=YEAR(TODAY()),"Expired","Running")</f>
        <v>Running</v>
      </c>
      <c r="L843" s="1" t="str">
        <f t="shared" ca="1" si="13"/>
        <v>Running</v>
      </c>
      <c r="N843" s="1" t="s">
        <v>2914</v>
      </c>
      <c r="T843" s="4" t="s">
        <v>3544</v>
      </c>
      <c r="U843" s="1">
        <v>2</v>
      </c>
    </row>
    <row r="844" spans="1:21" x14ac:dyDescent="0.3">
      <c r="A844" s="1" t="s">
        <v>2819</v>
      </c>
      <c r="B844" s="1" t="s">
        <v>841</v>
      </c>
      <c r="C844">
        <v>99389</v>
      </c>
      <c r="D844">
        <v>1959.42</v>
      </c>
      <c r="E844" s="2">
        <v>44136</v>
      </c>
      <c r="F844" s="2">
        <v>46837</v>
      </c>
      <c r="G844" s="1" t="s">
        <v>852</v>
      </c>
      <c r="H844" s="1" t="s">
        <v>843</v>
      </c>
      <c r="I844" s="1" t="s">
        <v>2820</v>
      </c>
      <c r="J844">
        <v>0</v>
      </c>
      <c r="K844" s="1" t="str">
        <f ca="1">IF(YEAR(Policy_Details__3[[#This Row],[Policy End Date]])=YEAR(TODAY()),"Expired","Running")</f>
        <v>Running</v>
      </c>
      <c r="L844" s="1" t="str">
        <f t="shared" ca="1" si="13"/>
        <v>Running</v>
      </c>
      <c r="N844" s="1" t="s">
        <v>2916</v>
      </c>
      <c r="T844" s="4" t="s">
        <v>3984</v>
      </c>
      <c r="U844" s="1">
        <v>2</v>
      </c>
    </row>
    <row r="845" spans="1:21" x14ac:dyDescent="0.3">
      <c r="A845" s="1" t="s">
        <v>2821</v>
      </c>
      <c r="B845" s="1" t="s">
        <v>841</v>
      </c>
      <c r="C845">
        <v>369920</v>
      </c>
      <c r="D845">
        <v>235.7</v>
      </c>
      <c r="E845" s="2">
        <v>43366</v>
      </c>
      <c r="F845" s="2">
        <v>46145</v>
      </c>
      <c r="G845" s="1" t="s">
        <v>852</v>
      </c>
      <c r="H845" s="1" t="s">
        <v>19</v>
      </c>
      <c r="I845" s="1" t="s">
        <v>2822</v>
      </c>
      <c r="J845">
        <v>0</v>
      </c>
      <c r="K845" s="1" t="str">
        <f ca="1">IF(YEAR(Policy_Details__3[[#This Row],[Policy End Date]])=YEAR(TODAY()),"Expired","Running")</f>
        <v>Running</v>
      </c>
      <c r="L845" s="1" t="str">
        <f t="shared" ca="1" si="13"/>
        <v>Running</v>
      </c>
      <c r="N845" s="1" t="s">
        <v>2918</v>
      </c>
      <c r="T845" s="4" t="s">
        <v>3286</v>
      </c>
      <c r="U845" s="1">
        <v>2</v>
      </c>
    </row>
    <row r="846" spans="1:21" x14ac:dyDescent="0.3">
      <c r="A846" s="1" t="s">
        <v>2823</v>
      </c>
      <c r="B846" s="1" t="s">
        <v>863</v>
      </c>
      <c r="C846">
        <v>81369</v>
      </c>
      <c r="D846">
        <v>475.45</v>
      </c>
      <c r="E846" s="2">
        <v>43964</v>
      </c>
      <c r="F846" s="2">
        <v>45988</v>
      </c>
      <c r="G846" s="1" t="s">
        <v>842</v>
      </c>
      <c r="H846" s="1" t="s">
        <v>843</v>
      </c>
      <c r="I846" s="1" t="s">
        <v>2824</v>
      </c>
      <c r="J846">
        <v>1</v>
      </c>
      <c r="K846" s="1" t="str">
        <f ca="1">IF(YEAR(Policy_Details__3[[#This Row],[Policy End Date]])=YEAR(TODAY()),"Expired","Running")</f>
        <v>Expired</v>
      </c>
      <c r="L846" s="1" t="str">
        <f t="shared" ca="1" si="13"/>
        <v>Expired</v>
      </c>
      <c r="N846" s="1" t="s">
        <v>2921</v>
      </c>
      <c r="T846" s="4" t="s">
        <v>3430</v>
      </c>
      <c r="U846" s="1">
        <v>2</v>
      </c>
    </row>
    <row r="847" spans="1:21" x14ac:dyDescent="0.3">
      <c r="A847" s="1" t="s">
        <v>2825</v>
      </c>
      <c r="B847" s="1" t="s">
        <v>841</v>
      </c>
      <c r="C847">
        <v>64102</v>
      </c>
      <c r="D847">
        <v>1783.8</v>
      </c>
      <c r="E847" s="2">
        <v>45424</v>
      </c>
      <c r="F847" s="2">
        <v>47607</v>
      </c>
      <c r="G847" s="1" t="s">
        <v>842</v>
      </c>
      <c r="H847" s="1" t="s">
        <v>848</v>
      </c>
      <c r="I847" s="1" t="s">
        <v>2826</v>
      </c>
      <c r="J847">
        <v>0</v>
      </c>
      <c r="K847" s="1" t="str">
        <f ca="1">IF(YEAR(Policy_Details__3[[#This Row],[Policy End Date]])=YEAR(TODAY()),"Expired","Running")</f>
        <v>Running</v>
      </c>
      <c r="L847" s="1" t="str">
        <f t="shared" ca="1" si="13"/>
        <v>Running</v>
      </c>
      <c r="N847" s="1" t="s">
        <v>2923</v>
      </c>
      <c r="T847" s="4" t="s">
        <v>4304</v>
      </c>
      <c r="U847" s="1">
        <v>2</v>
      </c>
    </row>
    <row r="848" spans="1:21" x14ac:dyDescent="0.3">
      <c r="A848" s="1" t="s">
        <v>2827</v>
      </c>
      <c r="B848" s="1" t="s">
        <v>841</v>
      </c>
      <c r="C848">
        <v>282653</v>
      </c>
      <c r="D848">
        <v>217.73</v>
      </c>
      <c r="E848" s="2">
        <v>45288</v>
      </c>
      <c r="F848" s="2">
        <v>46874</v>
      </c>
      <c r="G848" s="1" t="s">
        <v>852</v>
      </c>
      <c r="H848" s="1" t="s">
        <v>848</v>
      </c>
      <c r="I848" s="1" t="s">
        <v>2828</v>
      </c>
      <c r="J848">
        <v>0</v>
      </c>
      <c r="K848" s="1" t="str">
        <f ca="1">IF(YEAR(Policy_Details__3[[#This Row],[Policy End Date]])=YEAR(TODAY()),"Expired","Running")</f>
        <v>Running</v>
      </c>
      <c r="L848" s="1" t="str">
        <f t="shared" ca="1" si="13"/>
        <v>Running</v>
      </c>
      <c r="N848" s="1" t="s">
        <v>2925</v>
      </c>
      <c r="T848" s="4" t="s">
        <v>5931</v>
      </c>
      <c r="U848" s="1">
        <v>2</v>
      </c>
    </row>
    <row r="849" spans="1:21" x14ac:dyDescent="0.3">
      <c r="A849" s="1" t="s">
        <v>2829</v>
      </c>
      <c r="B849" s="1" t="s">
        <v>863</v>
      </c>
      <c r="C849">
        <v>179052</v>
      </c>
      <c r="D849">
        <v>1297.96</v>
      </c>
      <c r="E849" s="2">
        <v>42653</v>
      </c>
      <c r="F849" s="2">
        <v>46224</v>
      </c>
      <c r="G849" s="1" t="s">
        <v>842</v>
      </c>
      <c r="H849" s="1" t="s">
        <v>843</v>
      </c>
      <c r="I849" s="1" t="s">
        <v>2830</v>
      </c>
      <c r="J849">
        <v>0</v>
      </c>
      <c r="K849" s="1" t="str">
        <f ca="1">IF(YEAR(Policy_Details__3[[#This Row],[Policy End Date]])=YEAR(TODAY()),"Expired","Running")</f>
        <v>Running</v>
      </c>
      <c r="L849" s="1" t="str">
        <f t="shared" ca="1" si="13"/>
        <v>Running</v>
      </c>
      <c r="N849" s="1" t="s">
        <v>2929</v>
      </c>
      <c r="T849" s="4" t="s">
        <v>7995</v>
      </c>
      <c r="U849" s="1">
        <v>2</v>
      </c>
    </row>
    <row r="850" spans="1:21" x14ac:dyDescent="0.3">
      <c r="A850" s="1" t="s">
        <v>2831</v>
      </c>
      <c r="B850" s="1" t="s">
        <v>854</v>
      </c>
      <c r="C850">
        <v>92430</v>
      </c>
      <c r="D850">
        <v>1034.01</v>
      </c>
      <c r="E850" s="2">
        <v>43757</v>
      </c>
      <c r="F850" s="2">
        <v>45532</v>
      </c>
      <c r="G850" s="1" t="s">
        <v>852</v>
      </c>
      <c r="H850" s="1" t="s">
        <v>843</v>
      </c>
      <c r="I850" s="1" t="s">
        <v>2832</v>
      </c>
      <c r="J850">
        <v>0</v>
      </c>
      <c r="K850" s="1" t="str">
        <f ca="1">IF(YEAR(Policy_Details__3[[#This Row],[Policy End Date]])=YEAR(TODAY()),"Expired","Running")</f>
        <v>Running</v>
      </c>
      <c r="L850" s="1" t="str">
        <f t="shared" ca="1" si="13"/>
        <v>Running</v>
      </c>
      <c r="N850" s="1" t="s">
        <v>2931</v>
      </c>
      <c r="T850" s="4" t="s">
        <v>1397</v>
      </c>
      <c r="U850" s="1">
        <v>2</v>
      </c>
    </row>
    <row r="851" spans="1:21" x14ac:dyDescent="0.3">
      <c r="A851" s="1" t="s">
        <v>2833</v>
      </c>
      <c r="B851" s="1" t="s">
        <v>845</v>
      </c>
      <c r="C851">
        <v>108505</v>
      </c>
      <c r="D851">
        <v>1588.99</v>
      </c>
      <c r="E851" s="2">
        <v>44523</v>
      </c>
      <c r="F851" s="2">
        <v>46170</v>
      </c>
      <c r="G851" s="1" t="s">
        <v>852</v>
      </c>
      <c r="H851" s="1" t="s">
        <v>843</v>
      </c>
      <c r="I851" s="1" t="s">
        <v>2834</v>
      </c>
      <c r="J851">
        <v>0</v>
      </c>
      <c r="K851" s="1" t="str">
        <f ca="1">IF(YEAR(Policy_Details__3[[#This Row],[Policy End Date]])=YEAR(TODAY()),"Expired","Running")</f>
        <v>Running</v>
      </c>
      <c r="L851" s="1" t="str">
        <f t="shared" ca="1" si="13"/>
        <v>Running</v>
      </c>
      <c r="N851" s="1" t="s">
        <v>2933</v>
      </c>
      <c r="T851" s="4" t="s">
        <v>4480</v>
      </c>
      <c r="U851" s="1">
        <v>2</v>
      </c>
    </row>
    <row r="852" spans="1:21" x14ac:dyDescent="0.3">
      <c r="A852" s="1" t="s">
        <v>2835</v>
      </c>
      <c r="B852" s="1" t="s">
        <v>863</v>
      </c>
      <c r="C852">
        <v>189816</v>
      </c>
      <c r="D852">
        <v>697.35</v>
      </c>
      <c r="E852" s="2">
        <v>45394</v>
      </c>
      <c r="F852" s="2">
        <v>45760</v>
      </c>
      <c r="G852" s="1" t="s">
        <v>852</v>
      </c>
      <c r="H852" s="1" t="s">
        <v>848</v>
      </c>
      <c r="I852" s="1" t="s">
        <v>2836</v>
      </c>
      <c r="J852">
        <v>1</v>
      </c>
      <c r="K852" s="1" t="str">
        <f ca="1">IF(YEAR(Policy_Details__3[[#This Row],[Policy End Date]])=YEAR(TODAY()),"Expired","Running")</f>
        <v>Expired</v>
      </c>
      <c r="L852" s="1" t="str">
        <f t="shared" ca="1" si="13"/>
        <v>Expired</v>
      </c>
      <c r="N852" s="1" t="s">
        <v>2935</v>
      </c>
      <c r="T852" s="4" t="s">
        <v>5180</v>
      </c>
      <c r="U852" s="1">
        <v>2</v>
      </c>
    </row>
    <row r="853" spans="1:21" x14ac:dyDescent="0.3">
      <c r="A853" s="1" t="s">
        <v>2837</v>
      </c>
      <c r="B853" s="1" t="s">
        <v>841</v>
      </c>
      <c r="C853">
        <v>275758</v>
      </c>
      <c r="D853">
        <v>1741.36</v>
      </c>
      <c r="E853" s="2">
        <v>44276</v>
      </c>
      <c r="F853" s="2">
        <v>45052</v>
      </c>
      <c r="G853" s="1" t="s">
        <v>847</v>
      </c>
      <c r="H853" s="1" t="s">
        <v>848</v>
      </c>
      <c r="I853" s="1" t="s">
        <v>2838</v>
      </c>
      <c r="J853">
        <v>0</v>
      </c>
      <c r="K853" s="1" t="str">
        <f ca="1">IF(YEAR(Policy_Details__3[[#This Row],[Policy End Date]])=YEAR(TODAY()),"Expired","Running")</f>
        <v>Running</v>
      </c>
      <c r="L853" s="1" t="str">
        <f t="shared" ca="1" si="13"/>
        <v>Running</v>
      </c>
      <c r="N853" s="1" t="s">
        <v>2937</v>
      </c>
      <c r="T853" s="4" t="s">
        <v>3538</v>
      </c>
      <c r="U853" s="1">
        <v>2</v>
      </c>
    </row>
    <row r="854" spans="1:21" x14ac:dyDescent="0.3">
      <c r="A854" s="1" t="s">
        <v>2839</v>
      </c>
      <c r="B854" s="1" t="s">
        <v>854</v>
      </c>
      <c r="C854">
        <v>228370</v>
      </c>
      <c r="D854">
        <v>1037.69</v>
      </c>
      <c r="E854" s="2">
        <v>45276</v>
      </c>
      <c r="F854" s="2">
        <v>47322</v>
      </c>
      <c r="G854" s="1" t="s">
        <v>852</v>
      </c>
      <c r="H854" s="1" t="s">
        <v>19</v>
      </c>
      <c r="I854" s="1" t="s">
        <v>2840</v>
      </c>
      <c r="J854">
        <v>0</v>
      </c>
      <c r="K854" s="1" t="str">
        <f ca="1">IF(YEAR(Policy_Details__3[[#This Row],[Policy End Date]])=YEAR(TODAY()),"Expired","Running")</f>
        <v>Running</v>
      </c>
      <c r="L854" s="1" t="str">
        <f t="shared" ca="1" si="13"/>
        <v>Running</v>
      </c>
      <c r="N854" s="1" t="s">
        <v>2940</v>
      </c>
      <c r="T854" s="4" t="s">
        <v>7209</v>
      </c>
      <c r="U854" s="1">
        <v>2</v>
      </c>
    </row>
    <row r="855" spans="1:21" x14ac:dyDescent="0.3">
      <c r="A855" s="1" t="s">
        <v>2841</v>
      </c>
      <c r="B855" s="1" t="s">
        <v>863</v>
      </c>
      <c r="C855">
        <v>313577</v>
      </c>
      <c r="D855">
        <v>1623.87</v>
      </c>
      <c r="E855" s="2">
        <v>45387</v>
      </c>
      <c r="F855" s="2">
        <v>47697</v>
      </c>
      <c r="G855" s="1" t="s">
        <v>852</v>
      </c>
      <c r="H855" s="1" t="s">
        <v>848</v>
      </c>
      <c r="I855" s="1" t="s">
        <v>2842</v>
      </c>
      <c r="J855">
        <v>0</v>
      </c>
      <c r="K855" s="1" t="str">
        <f ca="1">IF(YEAR(Policy_Details__3[[#This Row],[Policy End Date]])=YEAR(TODAY()),"Expired","Running")</f>
        <v>Running</v>
      </c>
      <c r="L855" s="1" t="str">
        <f t="shared" ca="1" si="13"/>
        <v>Running</v>
      </c>
      <c r="N855" s="1" t="s">
        <v>2942</v>
      </c>
      <c r="T855" s="4" t="s">
        <v>1612</v>
      </c>
      <c r="U855" s="1">
        <v>2</v>
      </c>
    </row>
    <row r="856" spans="1:21" x14ac:dyDescent="0.3">
      <c r="A856" s="1" t="s">
        <v>2843</v>
      </c>
      <c r="B856" s="1" t="s">
        <v>854</v>
      </c>
      <c r="C856">
        <v>462448</v>
      </c>
      <c r="D856">
        <v>751.07</v>
      </c>
      <c r="E856" s="2">
        <v>45611</v>
      </c>
      <c r="F856" s="2">
        <v>46529</v>
      </c>
      <c r="G856" s="1" t="s">
        <v>842</v>
      </c>
      <c r="H856" s="1" t="s">
        <v>843</v>
      </c>
      <c r="I856" s="1" t="s">
        <v>1832</v>
      </c>
      <c r="J856">
        <v>0</v>
      </c>
      <c r="K856" s="1" t="str">
        <f ca="1">IF(YEAR(Policy_Details__3[[#This Row],[Policy End Date]])=YEAR(TODAY()),"Expired","Running")</f>
        <v>Running</v>
      </c>
      <c r="L856" s="1" t="str">
        <f t="shared" ca="1" si="13"/>
        <v>Running</v>
      </c>
      <c r="N856" s="1" t="s">
        <v>2944</v>
      </c>
      <c r="T856" s="4" t="s">
        <v>2631</v>
      </c>
      <c r="U856" s="1">
        <v>2</v>
      </c>
    </row>
    <row r="857" spans="1:21" x14ac:dyDescent="0.3">
      <c r="A857" s="1" t="s">
        <v>2844</v>
      </c>
      <c r="B857" s="1" t="s">
        <v>845</v>
      </c>
      <c r="C857">
        <v>203889</v>
      </c>
      <c r="D857">
        <v>1846.57</v>
      </c>
      <c r="E857" s="2">
        <v>44902</v>
      </c>
      <c r="F857" s="2">
        <v>47485</v>
      </c>
      <c r="G857" s="1" t="s">
        <v>847</v>
      </c>
      <c r="H857" s="1" t="s">
        <v>19</v>
      </c>
      <c r="I857" s="1" t="s">
        <v>2845</v>
      </c>
      <c r="J857">
        <v>0</v>
      </c>
      <c r="K857" s="1" t="str">
        <f ca="1">IF(YEAR(Policy_Details__3[[#This Row],[Policy End Date]])=YEAR(TODAY()),"Expired","Running")</f>
        <v>Running</v>
      </c>
      <c r="L857" s="1" t="str">
        <f t="shared" ca="1" si="13"/>
        <v>Running</v>
      </c>
      <c r="N857" s="1" t="s">
        <v>2946</v>
      </c>
      <c r="T857" s="4" t="s">
        <v>2238</v>
      </c>
      <c r="U857" s="1">
        <v>2</v>
      </c>
    </row>
    <row r="858" spans="1:21" x14ac:dyDescent="0.3">
      <c r="A858" s="1" t="s">
        <v>2846</v>
      </c>
      <c r="B858" s="1" t="s">
        <v>841</v>
      </c>
      <c r="C858">
        <v>166167</v>
      </c>
      <c r="D858">
        <v>271.22000000000003</v>
      </c>
      <c r="E858" s="2">
        <v>44575</v>
      </c>
      <c r="F858" s="2">
        <v>44949</v>
      </c>
      <c r="G858" s="1" t="s">
        <v>847</v>
      </c>
      <c r="H858" s="1" t="s">
        <v>848</v>
      </c>
      <c r="I858" s="1" t="s">
        <v>1469</v>
      </c>
      <c r="J858">
        <v>0</v>
      </c>
      <c r="K858" s="1" t="str">
        <f ca="1">IF(YEAR(Policy_Details__3[[#This Row],[Policy End Date]])=YEAR(TODAY()),"Expired","Running")</f>
        <v>Running</v>
      </c>
      <c r="L858" s="1" t="str">
        <f t="shared" ca="1" si="13"/>
        <v>Running</v>
      </c>
      <c r="N858" s="1" t="s">
        <v>2948</v>
      </c>
      <c r="T858" s="4" t="s">
        <v>6090</v>
      </c>
      <c r="U858" s="1">
        <v>2</v>
      </c>
    </row>
    <row r="859" spans="1:21" x14ac:dyDescent="0.3">
      <c r="A859" s="1" t="s">
        <v>2847</v>
      </c>
      <c r="B859" s="1" t="s">
        <v>845</v>
      </c>
      <c r="C859">
        <v>296888</v>
      </c>
      <c r="D859">
        <v>1534.61</v>
      </c>
      <c r="E859" s="2">
        <v>43248</v>
      </c>
      <c r="F859" s="2">
        <v>44454</v>
      </c>
      <c r="G859" s="1" t="s">
        <v>852</v>
      </c>
      <c r="H859" s="1" t="s">
        <v>848</v>
      </c>
      <c r="I859" s="1" t="s">
        <v>2848</v>
      </c>
      <c r="J859">
        <v>0</v>
      </c>
      <c r="K859" s="1" t="str">
        <f ca="1">IF(YEAR(Policy_Details__3[[#This Row],[Policy End Date]])=YEAR(TODAY()),"Expired","Running")</f>
        <v>Running</v>
      </c>
      <c r="L859" s="1" t="str">
        <f t="shared" ca="1" si="13"/>
        <v>Running</v>
      </c>
      <c r="N859" s="1" t="s">
        <v>2950</v>
      </c>
      <c r="T859" s="4" t="s">
        <v>1520</v>
      </c>
      <c r="U859" s="1">
        <v>2</v>
      </c>
    </row>
    <row r="860" spans="1:21" x14ac:dyDescent="0.3">
      <c r="A860" s="1" t="s">
        <v>2849</v>
      </c>
      <c r="B860" s="1" t="s">
        <v>863</v>
      </c>
      <c r="C860">
        <v>481196</v>
      </c>
      <c r="D860">
        <v>433.34</v>
      </c>
      <c r="E860" s="2">
        <v>45548</v>
      </c>
      <c r="F860" s="2">
        <v>47135</v>
      </c>
      <c r="G860" s="1" t="s">
        <v>847</v>
      </c>
      <c r="H860" s="1" t="s">
        <v>848</v>
      </c>
      <c r="I860" s="1" t="s">
        <v>1866</v>
      </c>
      <c r="J860">
        <v>0</v>
      </c>
      <c r="K860" s="1" t="str">
        <f ca="1">IF(YEAR(Policy_Details__3[[#This Row],[Policy End Date]])=YEAR(TODAY()),"Expired","Running")</f>
        <v>Running</v>
      </c>
      <c r="L860" s="1" t="str">
        <f t="shared" ca="1" si="13"/>
        <v>Running</v>
      </c>
      <c r="N860" s="1" t="s">
        <v>2951</v>
      </c>
      <c r="T860" s="4" t="s">
        <v>7880</v>
      </c>
      <c r="U860" s="1">
        <v>2</v>
      </c>
    </row>
    <row r="861" spans="1:21" x14ac:dyDescent="0.3">
      <c r="A861" s="1" t="s">
        <v>2850</v>
      </c>
      <c r="B861" s="1" t="s">
        <v>863</v>
      </c>
      <c r="C861">
        <v>164236</v>
      </c>
      <c r="D861">
        <v>100.24</v>
      </c>
      <c r="E861" s="2">
        <v>44017</v>
      </c>
      <c r="F861" s="2">
        <v>45717</v>
      </c>
      <c r="G861" s="1" t="s">
        <v>842</v>
      </c>
      <c r="H861" s="1" t="s">
        <v>19</v>
      </c>
      <c r="I861" s="1" t="s">
        <v>2851</v>
      </c>
      <c r="J861">
        <v>1</v>
      </c>
      <c r="K861" s="1" t="str">
        <f ca="1">IF(YEAR(Policy_Details__3[[#This Row],[Policy End Date]])=YEAR(TODAY()),"Expired","Running")</f>
        <v>Expired</v>
      </c>
      <c r="L861" s="1" t="str">
        <f t="shared" ca="1" si="13"/>
        <v>Expired</v>
      </c>
      <c r="N861" s="1" t="s">
        <v>2952</v>
      </c>
      <c r="T861" s="4" t="s">
        <v>2272</v>
      </c>
      <c r="U861" s="1">
        <v>2</v>
      </c>
    </row>
    <row r="862" spans="1:21" x14ac:dyDescent="0.3">
      <c r="A862" s="1" t="s">
        <v>2852</v>
      </c>
      <c r="B862" s="1" t="s">
        <v>854</v>
      </c>
      <c r="C862">
        <v>87164</v>
      </c>
      <c r="D862">
        <v>440.91</v>
      </c>
      <c r="E862" s="2">
        <v>45362</v>
      </c>
      <c r="F862" s="2">
        <v>47664</v>
      </c>
      <c r="G862" s="1" t="s">
        <v>852</v>
      </c>
      <c r="H862" s="1" t="s">
        <v>843</v>
      </c>
      <c r="I862" s="1" t="s">
        <v>2539</v>
      </c>
      <c r="J862">
        <v>0</v>
      </c>
      <c r="K862" s="1" t="str">
        <f ca="1">IF(YEAR(Policy_Details__3[[#This Row],[Policy End Date]])=YEAR(TODAY()),"Expired","Running")</f>
        <v>Running</v>
      </c>
      <c r="L862" s="1" t="str">
        <f t="shared" ca="1" si="13"/>
        <v>Running</v>
      </c>
      <c r="N862" s="1" t="s">
        <v>2953</v>
      </c>
      <c r="T862" s="4" t="s">
        <v>1459</v>
      </c>
      <c r="U862" s="1">
        <v>2</v>
      </c>
    </row>
    <row r="863" spans="1:21" x14ac:dyDescent="0.3">
      <c r="A863" s="1" t="s">
        <v>2853</v>
      </c>
      <c r="B863" s="1" t="s">
        <v>841</v>
      </c>
      <c r="C863">
        <v>199335</v>
      </c>
      <c r="D863">
        <v>609.41</v>
      </c>
      <c r="E863" s="2">
        <v>43749</v>
      </c>
      <c r="F863" s="2">
        <v>47286</v>
      </c>
      <c r="G863" s="1" t="s">
        <v>842</v>
      </c>
      <c r="H863" s="1" t="s">
        <v>848</v>
      </c>
      <c r="I863" s="1" t="s">
        <v>2854</v>
      </c>
      <c r="J863">
        <v>0</v>
      </c>
      <c r="K863" s="1" t="str">
        <f ca="1">IF(YEAR(Policy_Details__3[[#This Row],[Policy End Date]])=YEAR(TODAY()),"Expired","Running")</f>
        <v>Running</v>
      </c>
      <c r="L863" s="1" t="str">
        <f t="shared" ca="1" si="13"/>
        <v>Running</v>
      </c>
      <c r="N863" s="1" t="s">
        <v>2955</v>
      </c>
      <c r="T863" s="4" t="s">
        <v>3125</v>
      </c>
      <c r="U863" s="1">
        <v>2</v>
      </c>
    </row>
    <row r="864" spans="1:21" x14ac:dyDescent="0.3">
      <c r="A864" s="1" t="s">
        <v>2855</v>
      </c>
      <c r="B864" s="1" t="s">
        <v>845</v>
      </c>
      <c r="C864">
        <v>230257</v>
      </c>
      <c r="D864">
        <v>1616.03</v>
      </c>
      <c r="E864" s="2">
        <v>45309</v>
      </c>
      <c r="F864" s="2">
        <v>46479</v>
      </c>
      <c r="G864" s="1" t="s">
        <v>852</v>
      </c>
      <c r="H864" s="1" t="s">
        <v>848</v>
      </c>
      <c r="I864" s="1" t="s">
        <v>2856</v>
      </c>
      <c r="J864">
        <v>0</v>
      </c>
      <c r="K864" s="1" t="str">
        <f ca="1">IF(YEAR(Policy_Details__3[[#This Row],[Policy End Date]])=YEAR(TODAY()),"Expired","Running")</f>
        <v>Running</v>
      </c>
      <c r="L864" s="1" t="str">
        <f t="shared" ca="1" si="13"/>
        <v>Running</v>
      </c>
      <c r="N864" s="1" t="s">
        <v>2958</v>
      </c>
      <c r="T864" s="4" t="s">
        <v>3415</v>
      </c>
      <c r="U864" s="1">
        <v>2</v>
      </c>
    </row>
    <row r="865" spans="1:21" x14ac:dyDescent="0.3">
      <c r="A865" s="1" t="s">
        <v>2857</v>
      </c>
      <c r="B865" s="1" t="s">
        <v>854</v>
      </c>
      <c r="C865">
        <v>352047</v>
      </c>
      <c r="D865">
        <v>1370.75</v>
      </c>
      <c r="E865" s="2">
        <v>43132</v>
      </c>
      <c r="F865" s="2">
        <v>43654</v>
      </c>
      <c r="G865" s="1" t="s">
        <v>852</v>
      </c>
      <c r="H865" s="1" t="s">
        <v>848</v>
      </c>
      <c r="I865" s="1" t="s">
        <v>2858</v>
      </c>
      <c r="J865">
        <v>0</v>
      </c>
      <c r="K865" s="1" t="str">
        <f ca="1">IF(YEAR(Policy_Details__3[[#This Row],[Policy End Date]])=YEAR(TODAY()),"Expired","Running")</f>
        <v>Running</v>
      </c>
      <c r="L865" s="1" t="str">
        <f t="shared" ca="1" si="13"/>
        <v>Running</v>
      </c>
      <c r="N865" s="1" t="s">
        <v>2961</v>
      </c>
      <c r="T865" s="4" t="s">
        <v>4816</v>
      </c>
      <c r="U865" s="1">
        <v>2</v>
      </c>
    </row>
    <row r="866" spans="1:21" x14ac:dyDescent="0.3">
      <c r="A866" s="1" t="s">
        <v>2859</v>
      </c>
      <c r="B866" s="1" t="s">
        <v>845</v>
      </c>
      <c r="C866">
        <v>68135</v>
      </c>
      <c r="D866">
        <v>435.62</v>
      </c>
      <c r="E866" s="2">
        <v>42667</v>
      </c>
      <c r="F866" s="2">
        <v>45289</v>
      </c>
      <c r="G866" s="1" t="s">
        <v>847</v>
      </c>
      <c r="H866" s="1" t="s">
        <v>848</v>
      </c>
      <c r="I866" s="1" t="s">
        <v>2860</v>
      </c>
      <c r="J866">
        <v>0</v>
      </c>
      <c r="K866" s="1" t="str">
        <f ca="1">IF(YEAR(Policy_Details__3[[#This Row],[Policy End Date]])=YEAR(TODAY()),"Expired","Running")</f>
        <v>Running</v>
      </c>
      <c r="L866" s="1" t="str">
        <f t="shared" ca="1" si="13"/>
        <v>Running</v>
      </c>
      <c r="N866" s="1" t="s">
        <v>2963</v>
      </c>
      <c r="T866" s="4" t="s">
        <v>2212</v>
      </c>
      <c r="U866" s="1">
        <v>2</v>
      </c>
    </row>
    <row r="867" spans="1:21" x14ac:dyDescent="0.3">
      <c r="A867" s="1" t="s">
        <v>2861</v>
      </c>
      <c r="B867" s="1" t="s">
        <v>863</v>
      </c>
      <c r="C867">
        <v>333599</v>
      </c>
      <c r="D867">
        <v>383.09</v>
      </c>
      <c r="E867" s="2">
        <v>42945</v>
      </c>
      <c r="F867" s="2">
        <v>43922</v>
      </c>
      <c r="G867" s="1" t="s">
        <v>852</v>
      </c>
      <c r="H867" s="1" t="s">
        <v>843</v>
      </c>
      <c r="I867" s="1" t="s">
        <v>2862</v>
      </c>
      <c r="J867">
        <v>0</v>
      </c>
      <c r="K867" s="1" t="str">
        <f ca="1">IF(YEAR(Policy_Details__3[[#This Row],[Policy End Date]])=YEAR(TODAY()),"Expired","Running")</f>
        <v>Running</v>
      </c>
      <c r="L867" s="1" t="str">
        <f t="shared" ca="1" si="13"/>
        <v>Running</v>
      </c>
      <c r="N867" s="1" t="s">
        <v>2964</v>
      </c>
      <c r="T867" s="4" t="s">
        <v>4551</v>
      </c>
      <c r="U867" s="1">
        <v>2</v>
      </c>
    </row>
    <row r="868" spans="1:21" x14ac:dyDescent="0.3">
      <c r="A868" s="1" t="s">
        <v>2863</v>
      </c>
      <c r="B868" s="1" t="s">
        <v>854</v>
      </c>
      <c r="C868">
        <v>484329</v>
      </c>
      <c r="D868">
        <v>564.74</v>
      </c>
      <c r="E868" s="2">
        <v>43640</v>
      </c>
      <c r="F868" s="2">
        <v>45517</v>
      </c>
      <c r="G868" s="1" t="s">
        <v>847</v>
      </c>
      <c r="H868" s="1" t="s">
        <v>848</v>
      </c>
      <c r="I868" s="1" t="s">
        <v>1683</v>
      </c>
      <c r="J868">
        <v>0</v>
      </c>
      <c r="K868" s="1" t="str">
        <f ca="1">IF(YEAR(Policy_Details__3[[#This Row],[Policy End Date]])=YEAR(TODAY()),"Expired","Running")</f>
        <v>Running</v>
      </c>
      <c r="L868" s="1" t="str">
        <f t="shared" ca="1" si="13"/>
        <v>Running</v>
      </c>
      <c r="N868" s="1" t="s">
        <v>2966</v>
      </c>
      <c r="T868" s="4" t="s">
        <v>5193</v>
      </c>
      <c r="U868" s="1">
        <v>2</v>
      </c>
    </row>
    <row r="869" spans="1:21" x14ac:dyDescent="0.3">
      <c r="A869" s="1" t="s">
        <v>2864</v>
      </c>
      <c r="B869" s="1" t="s">
        <v>841</v>
      </c>
      <c r="C869">
        <v>192302</v>
      </c>
      <c r="D869">
        <v>402.18</v>
      </c>
      <c r="E869" s="2">
        <v>42470</v>
      </c>
      <c r="F869" s="2">
        <v>43378</v>
      </c>
      <c r="G869" s="1" t="s">
        <v>847</v>
      </c>
      <c r="H869" s="1" t="s">
        <v>848</v>
      </c>
      <c r="I869" s="1" t="s">
        <v>2865</v>
      </c>
      <c r="J869">
        <v>0</v>
      </c>
      <c r="K869" s="1" t="str">
        <f ca="1">IF(YEAR(Policy_Details__3[[#This Row],[Policy End Date]])=YEAR(TODAY()),"Expired","Running")</f>
        <v>Running</v>
      </c>
      <c r="L869" s="1" t="str">
        <f t="shared" ca="1" si="13"/>
        <v>Running</v>
      </c>
      <c r="N869" s="1" t="s">
        <v>2968</v>
      </c>
      <c r="T869" s="4" t="s">
        <v>2545</v>
      </c>
      <c r="U869" s="1">
        <v>2</v>
      </c>
    </row>
    <row r="870" spans="1:21" x14ac:dyDescent="0.3">
      <c r="A870" s="1" t="s">
        <v>2866</v>
      </c>
      <c r="B870" s="1" t="s">
        <v>854</v>
      </c>
      <c r="C870">
        <v>454720</v>
      </c>
      <c r="D870">
        <v>1167.99</v>
      </c>
      <c r="E870" s="2">
        <v>43167</v>
      </c>
      <c r="F870" s="2">
        <v>45846</v>
      </c>
      <c r="G870" s="1" t="s">
        <v>852</v>
      </c>
      <c r="H870" s="1" t="s">
        <v>19</v>
      </c>
      <c r="I870" s="1" t="s">
        <v>2867</v>
      </c>
      <c r="J870">
        <v>1</v>
      </c>
      <c r="K870" s="1" t="str">
        <f ca="1">IF(YEAR(Policy_Details__3[[#This Row],[Policy End Date]])=YEAR(TODAY()),"Expired","Running")</f>
        <v>Expired</v>
      </c>
      <c r="L870" s="1" t="str">
        <f t="shared" ca="1" si="13"/>
        <v>Expired</v>
      </c>
      <c r="N870" s="1" t="s">
        <v>2970</v>
      </c>
      <c r="T870" s="4" t="s">
        <v>3237</v>
      </c>
      <c r="U870" s="1">
        <v>2</v>
      </c>
    </row>
    <row r="871" spans="1:21" x14ac:dyDescent="0.3">
      <c r="A871" s="1" t="s">
        <v>2868</v>
      </c>
      <c r="B871" s="1" t="s">
        <v>841</v>
      </c>
      <c r="C871">
        <v>232078</v>
      </c>
      <c r="D871">
        <v>1837.43</v>
      </c>
      <c r="E871" s="2">
        <v>44156</v>
      </c>
      <c r="F871" s="2">
        <v>44756</v>
      </c>
      <c r="G871" s="1" t="s">
        <v>847</v>
      </c>
      <c r="H871" s="1" t="s">
        <v>843</v>
      </c>
      <c r="I871" s="1" t="s">
        <v>2869</v>
      </c>
      <c r="J871">
        <v>0</v>
      </c>
      <c r="K871" s="1" t="str">
        <f ca="1">IF(YEAR(Policy_Details__3[[#This Row],[Policy End Date]])=YEAR(TODAY()),"Expired","Running")</f>
        <v>Running</v>
      </c>
      <c r="L871" s="1" t="str">
        <f t="shared" ca="1" si="13"/>
        <v>Running</v>
      </c>
      <c r="N871" s="1" t="s">
        <v>2972</v>
      </c>
      <c r="T871" s="4" t="s">
        <v>3670</v>
      </c>
      <c r="U871" s="1">
        <v>2</v>
      </c>
    </row>
    <row r="872" spans="1:21" x14ac:dyDescent="0.3">
      <c r="A872" s="1" t="s">
        <v>2870</v>
      </c>
      <c r="B872" s="1" t="s">
        <v>854</v>
      </c>
      <c r="C872">
        <v>261769</v>
      </c>
      <c r="D872">
        <v>1336.48</v>
      </c>
      <c r="E872" s="2">
        <v>45195</v>
      </c>
      <c r="F872" s="2">
        <v>45941</v>
      </c>
      <c r="G872" s="1" t="s">
        <v>852</v>
      </c>
      <c r="H872" s="1" t="s">
        <v>843</v>
      </c>
      <c r="I872" s="1" t="s">
        <v>2871</v>
      </c>
      <c r="J872">
        <v>1</v>
      </c>
      <c r="K872" s="1" t="str">
        <f ca="1">IF(YEAR(Policy_Details__3[[#This Row],[Policy End Date]])=YEAR(TODAY()),"Expired","Running")</f>
        <v>Expired</v>
      </c>
      <c r="L872" s="1" t="str">
        <f t="shared" ca="1" si="13"/>
        <v>Expired</v>
      </c>
      <c r="N872" s="1" t="s">
        <v>2974</v>
      </c>
      <c r="T872" s="4" t="s">
        <v>6970</v>
      </c>
      <c r="U872" s="1">
        <v>2</v>
      </c>
    </row>
    <row r="873" spans="1:21" x14ac:dyDescent="0.3">
      <c r="A873" s="1" t="s">
        <v>2872</v>
      </c>
      <c r="B873" s="1" t="s">
        <v>841</v>
      </c>
      <c r="C873">
        <v>219027</v>
      </c>
      <c r="D873">
        <v>1445.02</v>
      </c>
      <c r="E873" s="2">
        <v>43852</v>
      </c>
      <c r="F873" s="2">
        <v>47031</v>
      </c>
      <c r="G873" s="1" t="s">
        <v>842</v>
      </c>
      <c r="H873" s="1" t="s">
        <v>19</v>
      </c>
      <c r="I873" s="1" t="s">
        <v>2873</v>
      </c>
      <c r="J873">
        <v>0</v>
      </c>
      <c r="K873" s="1" t="str">
        <f ca="1">IF(YEAR(Policy_Details__3[[#This Row],[Policy End Date]])=YEAR(TODAY()),"Expired","Running")</f>
        <v>Running</v>
      </c>
      <c r="L873" s="1" t="str">
        <f t="shared" ca="1" si="13"/>
        <v>Running</v>
      </c>
      <c r="N873" s="1" t="s">
        <v>2976</v>
      </c>
      <c r="T873" s="4" t="s">
        <v>5224</v>
      </c>
      <c r="U873" s="1">
        <v>2</v>
      </c>
    </row>
    <row r="874" spans="1:21" x14ac:dyDescent="0.3">
      <c r="A874" s="1" t="s">
        <v>2874</v>
      </c>
      <c r="B874" s="1" t="s">
        <v>854</v>
      </c>
      <c r="C874">
        <v>437457</v>
      </c>
      <c r="D874">
        <v>541.98</v>
      </c>
      <c r="E874" s="2">
        <v>44868</v>
      </c>
      <c r="F874" s="2">
        <v>48437</v>
      </c>
      <c r="G874" s="1" t="s">
        <v>852</v>
      </c>
      <c r="H874" s="1" t="s">
        <v>843</v>
      </c>
      <c r="I874" s="1" t="s">
        <v>2875</v>
      </c>
      <c r="J874">
        <v>0</v>
      </c>
      <c r="K874" s="1" t="str">
        <f ca="1">IF(YEAR(Policy_Details__3[[#This Row],[Policy End Date]])=YEAR(TODAY()),"Expired","Running")</f>
        <v>Running</v>
      </c>
      <c r="L874" s="1" t="str">
        <f t="shared" ca="1" si="13"/>
        <v>Running</v>
      </c>
      <c r="N874" s="1" t="s">
        <v>2978</v>
      </c>
      <c r="T874" s="4" t="s">
        <v>7422</v>
      </c>
      <c r="U874" s="1">
        <v>2</v>
      </c>
    </row>
    <row r="875" spans="1:21" x14ac:dyDescent="0.3">
      <c r="A875" s="1" t="s">
        <v>2876</v>
      </c>
      <c r="B875" s="1" t="s">
        <v>841</v>
      </c>
      <c r="C875">
        <v>161343</v>
      </c>
      <c r="D875">
        <v>1437.82</v>
      </c>
      <c r="E875" s="2">
        <v>44038</v>
      </c>
      <c r="F875" s="2">
        <v>45151</v>
      </c>
      <c r="G875" s="1" t="s">
        <v>842</v>
      </c>
      <c r="H875" s="1" t="s">
        <v>848</v>
      </c>
      <c r="I875" s="1" t="s">
        <v>2877</v>
      </c>
      <c r="J875">
        <v>0</v>
      </c>
      <c r="K875" s="1" t="str">
        <f ca="1">IF(YEAR(Policy_Details__3[[#This Row],[Policy End Date]])=YEAR(TODAY()),"Expired","Running")</f>
        <v>Running</v>
      </c>
      <c r="L875" s="1" t="str">
        <f t="shared" ca="1" si="13"/>
        <v>Running</v>
      </c>
      <c r="N875" s="1" t="s">
        <v>2980</v>
      </c>
      <c r="T875" s="4" t="s">
        <v>6889</v>
      </c>
      <c r="U875" s="1">
        <v>2</v>
      </c>
    </row>
    <row r="876" spans="1:21" x14ac:dyDescent="0.3">
      <c r="A876" s="1" t="s">
        <v>2878</v>
      </c>
      <c r="B876" s="1" t="s">
        <v>854</v>
      </c>
      <c r="C876">
        <v>303941</v>
      </c>
      <c r="D876">
        <v>1669.34</v>
      </c>
      <c r="E876" s="2">
        <v>43691</v>
      </c>
      <c r="F876" s="2">
        <v>47038</v>
      </c>
      <c r="G876" s="1" t="s">
        <v>847</v>
      </c>
      <c r="H876" s="1" t="s">
        <v>19</v>
      </c>
      <c r="I876" s="1" t="s">
        <v>2879</v>
      </c>
      <c r="J876">
        <v>0</v>
      </c>
      <c r="K876" s="1" t="str">
        <f ca="1">IF(YEAR(Policy_Details__3[[#This Row],[Policy End Date]])=YEAR(TODAY()),"Expired","Running")</f>
        <v>Running</v>
      </c>
      <c r="L876" s="1" t="str">
        <f t="shared" ca="1" si="13"/>
        <v>Running</v>
      </c>
      <c r="N876" s="1" t="s">
        <v>2982</v>
      </c>
      <c r="T876" s="4" t="s">
        <v>4780</v>
      </c>
      <c r="U876" s="1">
        <v>2</v>
      </c>
    </row>
    <row r="877" spans="1:21" x14ac:dyDescent="0.3">
      <c r="A877" s="1" t="s">
        <v>861</v>
      </c>
      <c r="B877" s="1" t="s">
        <v>845</v>
      </c>
      <c r="C877">
        <v>47191</v>
      </c>
      <c r="D877">
        <v>1644.7</v>
      </c>
      <c r="E877" s="2">
        <v>43040</v>
      </c>
      <c r="F877" s="2">
        <v>44867</v>
      </c>
      <c r="G877" s="1" t="s">
        <v>852</v>
      </c>
      <c r="H877" s="1" t="s">
        <v>843</v>
      </c>
      <c r="I877" s="1" t="s">
        <v>2880</v>
      </c>
      <c r="J877">
        <v>0</v>
      </c>
      <c r="K877" s="1" t="str">
        <f ca="1">IF(YEAR(Policy_Details__3[[#This Row],[Policy End Date]])=YEAR(TODAY()),"Expired","Running")</f>
        <v>Running</v>
      </c>
      <c r="L877" s="1" t="str">
        <f t="shared" ca="1" si="13"/>
        <v>Running</v>
      </c>
      <c r="N877" s="1" t="s">
        <v>2984</v>
      </c>
      <c r="T877" s="4" t="s">
        <v>1463</v>
      </c>
      <c r="U877" s="1">
        <v>2</v>
      </c>
    </row>
    <row r="878" spans="1:21" x14ac:dyDescent="0.3">
      <c r="A878" s="1" t="s">
        <v>2881</v>
      </c>
      <c r="B878" s="1" t="s">
        <v>863</v>
      </c>
      <c r="C878">
        <v>288179</v>
      </c>
      <c r="D878">
        <v>647.01</v>
      </c>
      <c r="E878" s="2">
        <v>44517</v>
      </c>
      <c r="F878" s="2">
        <v>47336</v>
      </c>
      <c r="G878" s="1" t="s">
        <v>852</v>
      </c>
      <c r="H878" s="1" t="s">
        <v>848</v>
      </c>
      <c r="I878" s="1" t="s">
        <v>2882</v>
      </c>
      <c r="J878">
        <v>0</v>
      </c>
      <c r="K878" s="1" t="str">
        <f ca="1">IF(YEAR(Policy_Details__3[[#This Row],[Policy End Date]])=YEAR(TODAY()),"Expired","Running")</f>
        <v>Running</v>
      </c>
      <c r="L878" s="1" t="str">
        <f t="shared" ca="1" si="13"/>
        <v>Running</v>
      </c>
      <c r="N878" s="1" t="s">
        <v>2985</v>
      </c>
      <c r="T878" s="4" t="s">
        <v>4936</v>
      </c>
      <c r="U878" s="1">
        <v>2</v>
      </c>
    </row>
    <row r="879" spans="1:21" x14ac:dyDescent="0.3">
      <c r="A879" s="1" t="s">
        <v>2883</v>
      </c>
      <c r="B879" s="1" t="s">
        <v>863</v>
      </c>
      <c r="C879">
        <v>274855</v>
      </c>
      <c r="D879">
        <v>1663.13</v>
      </c>
      <c r="E879" s="2">
        <v>42316</v>
      </c>
      <c r="F879" s="2">
        <v>43085</v>
      </c>
      <c r="G879" s="1" t="s">
        <v>847</v>
      </c>
      <c r="H879" s="1" t="s">
        <v>19</v>
      </c>
      <c r="I879" s="1" t="s">
        <v>2884</v>
      </c>
      <c r="J879">
        <v>0</v>
      </c>
      <c r="K879" s="1" t="str">
        <f ca="1">IF(YEAR(Policy_Details__3[[#This Row],[Policy End Date]])=YEAR(TODAY()),"Expired","Running")</f>
        <v>Running</v>
      </c>
      <c r="L879" s="1" t="str">
        <f t="shared" ca="1" si="13"/>
        <v>Running</v>
      </c>
      <c r="N879" s="1" t="s">
        <v>2987</v>
      </c>
      <c r="T879" s="4" t="s">
        <v>1614</v>
      </c>
      <c r="U879" s="1">
        <v>2</v>
      </c>
    </row>
    <row r="880" spans="1:21" x14ac:dyDescent="0.3">
      <c r="A880" s="1" t="s">
        <v>2885</v>
      </c>
      <c r="B880" s="1" t="s">
        <v>845</v>
      </c>
      <c r="C880">
        <v>216368</v>
      </c>
      <c r="D880">
        <v>1775.04</v>
      </c>
      <c r="E880" s="2">
        <v>45329</v>
      </c>
      <c r="F880" s="2">
        <v>48076</v>
      </c>
      <c r="G880" s="1" t="s">
        <v>847</v>
      </c>
      <c r="H880" s="1" t="s">
        <v>848</v>
      </c>
      <c r="I880" s="1" t="s">
        <v>2886</v>
      </c>
      <c r="J880">
        <v>0</v>
      </c>
      <c r="K880" s="1" t="str">
        <f ca="1">IF(YEAR(Policy_Details__3[[#This Row],[Policy End Date]])=YEAR(TODAY()),"Expired","Running")</f>
        <v>Running</v>
      </c>
      <c r="L880" s="1" t="str">
        <f t="shared" ca="1" si="13"/>
        <v>Running</v>
      </c>
      <c r="N880" s="1" t="s">
        <v>2989</v>
      </c>
      <c r="T880" s="4" t="s">
        <v>1305</v>
      </c>
      <c r="U880" s="1">
        <v>2</v>
      </c>
    </row>
    <row r="881" spans="1:21" x14ac:dyDescent="0.3">
      <c r="A881" s="1" t="s">
        <v>2887</v>
      </c>
      <c r="B881" s="1" t="s">
        <v>841</v>
      </c>
      <c r="C881">
        <v>38149</v>
      </c>
      <c r="D881">
        <v>574.58000000000004</v>
      </c>
      <c r="E881" s="2">
        <v>44731</v>
      </c>
      <c r="F881" s="2">
        <v>45335</v>
      </c>
      <c r="G881" s="1" t="s">
        <v>842</v>
      </c>
      <c r="H881" s="1" t="s">
        <v>19</v>
      </c>
      <c r="I881" s="1" t="s">
        <v>2888</v>
      </c>
      <c r="J881">
        <v>0</v>
      </c>
      <c r="K881" s="1" t="str">
        <f ca="1">IF(YEAR(Policy_Details__3[[#This Row],[Policy End Date]])=YEAR(TODAY()),"Expired","Running")</f>
        <v>Running</v>
      </c>
      <c r="L881" s="1" t="str">
        <f t="shared" ca="1" si="13"/>
        <v>Running</v>
      </c>
      <c r="N881" s="1" t="s">
        <v>2991</v>
      </c>
      <c r="T881" s="4" t="s">
        <v>3281</v>
      </c>
      <c r="U881" s="1">
        <v>2</v>
      </c>
    </row>
    <row r="882" spans="1:21" x14ac:dyDescent="0.3">
      <c r="A882" s="1" t="s">
        <v>2889</v>
      </c>
      <c r="B882" s="1" t="s">
        <v>854</v>
      </c>
      <c r="C882">
        <v>262222</v>
      </c>
      <c r="D882">
        <v>1361.35</v>
      </c>
      <c r="E882" s="2">
        <v>42814</v>
      </c>
      <c r="F882" s="2">
        <v>45216</v>
      </c>
      <c r="G882" s="1" t="s">
        <v>852</v>
      </c>
      <c r="H882" s="1" t="s">
        <v>19</v>
      </c>
      <c r="I882" s="1" t="s">
        <v>2890</v>
      </c>
      <c r="J882">
        <v>0</v>
      </c>
      <c r="K882" s="1" t="str">
        <f ca="1">IF(YEAR(Policy_Details__3[[#This Row],[Policy End Date]])=YEAR(TODAY()),"Expired","Running")</f>
        <v>Running</v>
      </c>
      <c r="L882" s="1" t="str">
        <f t="shared" ca="1" si="13"/>
        <v>Running</v>
      </c>
      <c r="N882" s="1" t="s">
        <v>2993</v>
      </c>
      <c r="T882" s="4" t="s">
        <v>2133</v>
      </c>
      <c r="U882" s="1">
        <v>2</v>
      </c>
    </row>
    <row r="883" spans="1:21" x14ac:dyDescent="0.3">
      <c r="A883" s="1" t="s">
        <v>2891</v>
      </c>
      <c r="B883" s="1" t="s">
        <v>854</v>
      </c>
      <c r="C883">
        <v>265695</v>
      </c>
      <c r="D883">
        <v>777.85</v>
      </c>
      <c r="E883" s="2">
        <v>43300</v>
      </c>
      <c r="F883" s="2">
        <v>45011</v>
      </c>
      <c r="G883" s="1" t="s">
        <v>842</v>
      </c>
      <c r="H883" s="1" t="s">
        <v>848</v>
      </c>
      <c r="I883" s="1" t="s">
        <v>2892</v>
      </c>
      <c r="J883">
        <v>0</v>
      </c>
      <c r="K883" s="1" t="str">
        <f ca="1">IF(YEAR(Policy_Details__3[[#This Row],[Policy End Date]])=YEAR(TODAY()),"Expired","Running")</f>
        <v>Running</v>
      </c>
      <c r="L883" s="1" t="str">
        <f t="shared" ca="1" si="13"/>
        <v>Running</v>
      </c>
      <c r="N883" s="1" t="s">
        <v>2995</v>
      </c>
      <c r="T883" s="4" t="s">
        <v>2201</v>
      </c>
      <c r="U883" s="1">
        <v>2</v>
      </c>
    </row>
    <row r="884" spans="1:21" x14ac:dyDescent="0.3">
      <c r="A884" s="1" t="s">
        <v>925</v>
      </c>
      <c r="B884" s="1" t="s">
        <v>845</v>
      </c>
      <c r="C884">
        <v>70878</v>
      </c>
      <c r="D884">
        <v>1246.26</v>
      </c>
      <c r="E884" s="2">
        <v>43168</v>
      </c>
      <c r="F884" s="2">
        <v>44508</v>
      </c>
      <c r="G884" s="1" t="s">
        <v>842</v>
      </c>
      <c r="H884" s="1" t="s">
        <v>19</v>
      </c>
      <c r="I884" s="1" t="s">
        <v>2893</v>
      </c>
      <c r="J884">
        <v>0</v>
      </c>
      <c r="K884" s="1" t="str">
        <f ca="1">IF(YEAR(Policy_Details__3[[#This Row],[Policy End Date]])=YEAR(TODAY()),"Expired","Running")</f>
        <v>Running</v>
      </c>
      <c r="L884" s="1" t="str">
        <f t="shared" ca="1" si="13"/>
        <v>Running</v>
      </c>
      <c r="N884" s="1" t="s">
        <v>2997</v>
      </c>
      <c r="T884" s="4" t="s">
        <v>2123</v>
      </c>
      <c r="U884" s="1">
        <v>2</v>
      </c>
    </row>
    <row r="885" spans="1:21" x14ac:dyDescent="0.3">
      <c r="A885" s="1" t="s">
        <v>2894</v>
      </c>
      <c r="B885" s="1" t="s">
        <v>841</v>
      </c>
      <c r="C885">
        <v>416969</v>
      </c>
      <c r="D885">
        <v>953.92</v>
      </c>
      <c r="E885" s="2">
        <v>43960</v>
      </c>
      <c r="F885" s="2">
        <v>45712</v>
      </c>
      <c r="G885" s="1" t="s">
        <v>847</v>
      </c>
      <c r="H885" s="1" t="s">
        <v>19</v>
      </c>
      <c r="I885" s="1" t="s">
        <v>2895</v>
      </c>
      <c r="J885">
        <v>1</v>
      </c>
      <c r="K885" s="1" t="str">
        <f ca="1">IF(YEAR(Policy_Details__3[[#This Row],[Policy End Date]])=YEAR(TODAY()),"Expired","Running")</f>
        <v>Expired</v>
      </c>
      <c r="L885" s="1" t="str">
        <f t="shared" ca="1" si="13"/>
        <v>Expired</v>
      </c>
      <c r="N885" s="1" t="s">
        <v>2998</v>
      </c>
      <c r="T885" s="4" t="s">
        <v>5445</v>
      </c>
      <c r="U885" s="1">
        <v>2</v>
      </c>
    </row>
    <row r="886" spans="1:21" x14ac:dyDescent="0.3">
      <c r="A886" s="1" t="s">
        <v>2896</v>
      </c>
      <c r="B886" s="1" t="s">
        <v>845</v>
      </c>
      <c r="C886">
        <v>152565</v>
      </c>
      <c r="D886">
        <v>373.54</v>
      </c>
      <c r="E886" s="2">
        <v>44049</v>
      </c>
      <c r="F886" s="2">
        <v>46667</v>
      </c>
      <c r="G886" s="1" t="s">
        <v>847</v>
      </c>
      <c r="H886" s="1" t="s">
        <v>848</v>
      </c>
      <c r="I886" s="1" t="s">
        <v>2897</v>
      </c>
      <c r="J886">
        <v>0</v>
      </c>
      <c r="K886" s="1" t="str">
        <f ca="1">IF(YEAR(Policy_Details__3[[#This Row],[Policy End Date]])=YEAR(TODAY()),"Expired","Running")</f>
        <v>Running</v>
      </c>
      <c r="L886" s="1" t="str">
        <f t="shared" ca="1" si="13"/>
        <v>Running</v>
      </c>
      <c r="N886" s="1" t="s">
        <v>3000</v>
      </c>
      <c r="T886" s="4" t="s">
        <v>7571</v>
      </c>
      <c r="U886" s="1">
        <v>2</v>
      </c>
    </row>
    <row r="887" spans="1:21" x14ac:dyDescent="0.3">
      <c r="A887" s="1" t="s">
        <v>921</v>
      </c>
      <c r="B887" s="1" t="s">
        <v>845</v>
      </c>
      <c r="C887">
        <v>322237</v>
      </c>
      <c r="D887">
        <v>731.98</v>
      </c>
      <c r="E887" s="2">
        <v>43229</v>
      </c>
      <c r="F887" s="2">
        <v>46185</v>
      </c>
      <c r="G887" s="1" t="s">
        <v>847</v>
      </c>
      <c r="H887" s="1" t="s">
        <v>843</v>
      </c>
      <c r="I887" s="1" t="s">
        <v>2898</v>
      </c>
      <c r="J887">
        <v>0</v>
      </c>
      <c r="K887" s="1" t="str">
        <f ca="1">IF(YEAR(Policy_Details__3[[#This Row],[Policy End Date]])=YEAR(TODAY()),"Expired","Running")</f>
        <v>Running</v>
      </c>
      <c r="L887" s="1" t="str">
        <f t="shared" ca="1" si="13"/>
        <v>Running</v>
      </c>
      <c r="N887" s="1" t="s">
        <v>3002</v>
      </c>
      <c r="T887" s="4" t="s">
        <v>3699</v>
      </c>
      <c r="U887" s="1">
        <v>2</v>
      </c>
    </row>
    <row r="888" spans="1:21" x14ac:dyDescent="0.3">
      <c r="A888" s="1" t="s">
        <v>2899</v>
      </c>
      <c r="B888" s="1" t="s">
        <v>845</v>
      </c>
      <c r="C888">
        <v>225316</v>
      </c>
      <c r="D888">
        <v>1048.5999999999999</v>
      </c>
      <c r="E888" s="2">
        <v>45551</v>
      </c>
      <c r="F888" s="2">
        <v>48042</v>
      </c>
      <c r="G888" s="1" t="s">
        <v>847</v>
      </c>
      <c r="H888" s="1" t="s">
        <v>843</v>
      </c>
      <c r="I888" s="1" t="s">
        <v>2900</v>
      </c>
      <c r="J888">
        <v>0</v>
      </c>
      <c r="K888" s="1" t="str">
        <f ca="1">IF(YEAR(Policy_Details__3[[#This Row],[Policy End Date]])=YEAR(TODAY()),"Expired","Running")</f>
        <v>Running</v>
      </c>
      <c r="L888" s="1" t="str">
        <f t="shared" ca="1" si="13"/>
        <v>Running</v>
      </c>
      <c r="N888" s="1" t="s">
        <v>3005</v>
      </c>
      <c r="T888" s="4" t="s">
        <v>4093</v>
      </c>
      <c r="U888" s="1">
        <v>2</v>
      </c>
    </row>
    <row r="889" spans="1:21" x14ac:dyDescent="0.3">
      <c r="A889" s="1" t="s">
        <v>2901</v>
      </c>
      <c r="B889" s="1" t="s">
        <v>863</v>
      </c>
      <c r="C889">
        <v>361035</v>
      </c>
      <c r="D889">
        <v>131.07</v>
      </c>
      <c r="E889" s="2">
        <v>44914</v>
      </c>
      <c r="F889" s="2">
        <v>47706</v>
      </c>
      <c r="G889" s="1" t="s">
        <v>852</v>
      </c>
      <c r="H889" s="1" t="s">
        <v>19</v>
      </c>
      <c r="I889" s="1" t="s">
        <v>2902</v>
      </c>
      <c r="J889">
        <v>0</v>
      </c>
      <c r="K889" s="1" t="str">
        <f ca="1">IF(YEAR(Policy_Details__3[[#This Row],[Policy End Date]])=YEAR(TODAY()),"Expired","Running")</f>
        <v>Running</v>
      </c>
      <c r="L889" s="1" t="str">
        <f t="shared" ca="1" si="13"/>
        <v>Running</v>
      </c>
      <c r="N889" s="1" t="s">
        <v>3007</v>
      </c>
      <c r="T889" s="4" t="s">
        <v>2079</v>
      </c>
      <c r="U889" s="1">
        <v>2</v>
      </c>
    </row>
    <row r="890" spans="1:21" x14ac:dyDescent="0.3">
      <c r="A890" s="1" t="s">
        <v>2903</v>
      </c>
      <c r="B890" s="1" t="s">
        <v>845</v>
      </c>
      <c r="C890">
        <v>206627</v>
      </c>
      <c r="D890">
        <v>492.76</v>
      </c>
      <c r="E890" s="2">
        <v>42048</v>
      </c>
      <c r="F890" s="2">
        <v>43032</v>
      </c>
      <c r="G890" s="1" t="s">
        <v>847</v>
      </c>
      <c r="H890" s="1" t="s">
        <v>19</v>
      </c>
      <c r="I890" s="1" t="s">
        <v>2904</v>
      </c>
      <c r="J890">
        <v>0</v>
      </c>
      <c r="K890" s="1" t="str">
        <f ca="1">IF(YEAR(Policy_Details__3[[#This Row],[Policy End Date]])=YEAR(TODAY()),"Expired","Running")</f>
        <v>Running</v>
      </c>
      <c r="L890" s="1" t="str">
        <f t="shared" ca="1" si="13"/>
        <v>Running</v>
      </c>
      <c r="N890" s="1" t="s">
        <v>3009</v>
      </c>
      <c r="T890" s="4" t="s">
        <v>1511</v>
      </c>
      <c r="U890" s="1">
        <v>2</v>
      </c>
    </row>
    <row r="891" spans="1:21" x14ac:dyDescent="0.3">
      <c r="A891" s="1" t="s">
        <v>2905</v>
      </c>
      <c r="B891" s="1" t="s">
        <v>841</v>
      </c>
      <c r="C891">
        <v>353061</v>
      </c>
      <c r="D891">
        <v>758.9</v>
      </c>
      <c r="E891" s="2">
        <v>44051</v>
      </c>
      <c r="F891" s="2">
        <v>46779</v>
      </c>
      <c r="G891" s="1" t="s">
        <v>842</v>
      </c>
      <c r="H891" s="1" t="s">
        <v>848</v>
      </c>
      <c r="I891" s="1" t="s">
        <v>2906</v>
      </c>
      <c r="J891">
        <v>0</v>
      </c>
      <c r="K891" s="1" t="str">
        <f ca="1">IF(YEAR(Policy_Details__3[[#This Row],[Policy End Date]])=YEAR(TODAY()),"Expired","Running")</f>
        <v>Running</v>
      </c>
      <c r="L891" s="1" t="str">
        <f t="shared" ca="1" si="13"/>
        <v>Running</v>
      </c>
      <c r="N891" s="1" t="s">
        <v>3011</v>
      </c>
      <c r="T891" s="4" t="s">
        <v>3254</v>
      </c>
      <c r="U891" s="1">
        <v>2</v>
      </c>
    </row>
    <row r="892" spans="1:21" x14ac:dyDescent="0.3">
      <c r="A892" s="1" t="s">
        <v>2907</v>
      </c>
      <c r="B892" s="1" t="s">
        <v>845</v>
      </c>
      <c r="C892">
        <v>234941</v>
      </c>
      <c r="D892">
        <v>1057.6600000000001</v>
      </c>
      <c r="E892" s="2">
        <v>44524</v>
      </c>
      <c r="F892" s="2">
        <v>47661</v>
      </c>
      <c r="G892" s="1" t="s">
        <v>852</v>
      </c>
      <c r="H892" s="1" t="s">
        <v>848</v>
      </c>
      <c r="I892" s="1" t="s">
        <v>2908</v>
      </c>
      <c r="J892">
        <v>0</v>
      </c>
      <c r="K892" s="1" t="str">
        <f ca="1">IF(YEAR(Policy_Details__3[[#This Row],[Policy End Date]])=YEAR(TODAY()),"Expired","Running")</f>
        <v>Running</v>
      </c>
      <c r="L892" s="1" t="str">
        <f t="shared" ca="1" si="13"/>
        <v>Running</v>
      </c>
      <c r="N892" s="1" t="s">
        <v>3013</v>
      </c>
      <c r="T892" s="4" t="s">
        <v>5962</v>
      </c>
      <c r="U892" s="1">
        <v>2</v>
      </c>
    </row>
    <row r="893" spans="1:21" x14ac:dyDescent="0.3">
      <c r="A893" s="1" t="s">
        <v>2909</v>
      </c>
      <c r="B893" s="1" t="s">
        <v>854</v>
      </c>
      <c r="C893">
        <v>64961</v>
      </c>
      <c r="D893">
        <v>1494.86</v>
      </c>
      <c r="E893" s="2">
        <v>44816</v>
      </c>
      <c r="F893" s="2">
        <v>45910</v>
      </c>
      <c r="G893" s="1" t="s">
        <v>847</v>
      </c>
      <c r="H893" s="1" t="s">
        <v>848</v>
      </c>
      <c r="I893" s="1" t="s">
        <v>2910</v>
      </c>
      <c r="J893">
        <v>1</v>
      </c>
      <c r="K893" s="1" t="str">
        <f ca="1">IF(YEAR(Policy_Details__3[[#This Row],[Policy End Date]])=YEAR(TODAY()),"Expired","Running")</f>
        <v>Expired</v>
      </c>
      <c r="L893" s="1" t="str">
        <f t="shared" ca="1" si="13"/>
        <v>Expired</v>
      </c>
      <c r="N893" s="1" t="s">
        <v>3015</v>
      </c>
      <c r="T893" s="4" t="s">
        <v>2386</v>
      </c>
      <c r="U893" s="1">
        <v>2</v>
      </c>
    </row>
    <row r="894" spans="1:21" x14ac:dyDescent="0.3">
      <c r="A894" s="1" t="s">
        <v>2911</v>
      </c>
      <c r="B894" s="1" t="s">
        <v>854</v>
      </c>
      <c r="C894">
        <v>71260</v>
      </c>
      <c r="D894">
        <v>184.61</v>
      </c>
      <c r="E894" s="2">
        <v>44902</v>
      </c>
      <c r="F894" s="2">
        <v>46690</v>
      </c>
      <c r="G894" s="1" t="s">
        <v>847</v>
      </c>
      <c r="H894" s="1" t="s">
        <v>19</v>
      </c>
      <c r="I894" s="1" t="s">
        <v>2912</v>
      </c>
      <c r="J894">
        <v>0</v>
      </c>
      <c r="K894" s="1" t="str">
        <f ca="1">IF(YEAR(Policy_Details__3[[#This Row],[Policy End Date]])=YEAR(TODAY()),"Expired","Running")</f>
        <v>Running</v>
      </c>
      <c r="L894" s="1" t="str">
        <f t="shared" ca="1" si="13"/>
        <v>Running</v>
      </c>
      <c r="N894" s="1" t="s">
        <v>3018</v>
      </c>
      <c r="T894" s="4" t="s">
        <v>2893</v>
      </c>
      <c r="U894" s="1">
        <v>2</v>
      </c>
    </row>
    <row r="895" spans="1:21" x14ac:dyDescent="0.3">
      <c r="A895" s="1" t="s">
        <v>2913</v>
      </c>
      <c r="B895" s="1" t="s">
        <v>863</v>
      </c>
      <c r="C895">
        <v>68339</v>
      </c>
      <c r="D895">
        <v>1457.91</v>
      </c>
      <c r="E895" s="2">
        <v>42779</v>
      </c>
      <c r="F895" s="2">
        <v>44075</v>
      </c>
      <c r="G895" s="1" t="s">
        <v>847</v>
      </c>
      <c r="H895" s="1" t="s">
        <v>19</v>
      </c>
      <c r="I895" s="1" t="s">
        <v>2914</v>
      </c>
      <c r="J895">
        <v>0</v>
      </c>
      <c r="K895" s="1" t="str">
        <f ca="1">IF(YEAR(Policy_Details__3[[#This Row],[Policy End Date]])=YEAR(TODAY()),"Expired","Running")</f>
        <v>Running</v>
      </c>
      <c r="L895" s="1" t="str">
        <f t="shared" ca="1" si="13"/>
        <v>Running</v>
      </c>
      <c r="N895" s="1" t="s">
        <v>3019</v>
      </c>
      <c r="T895" s="4" t="s">
        <v>2490</v>
      </c>
      <c r="U895" s="1">
        <v>2</v>
      </c>
    </row>
    <row r="896" spans="1:21" x14ac:dyDescent="0.3">
      <c r="A896" s="1" t="s">
        <v>2915</v>
      </c>
      <c r="B896" s="1" t="s">
        <v>863</v>
      </c>
      <c r="C896">
        <v>360837</v>
      </c>
      <c r="D896">
        <v>1184.18</v>
      </c>
      <c r="E896" s="2">
        <v>44459</v>
      </c>
      <c r="F896" s="2">
        <v>47439</v>
      </c>
      <c r="G896" s="1" t="s">
        <v>852</v>
      </c>
      <c r="H896" s="1" t="s">
        <v>843</v>
      </c>
      <c r="I896" s="1" t="s">
        <v>2916</v>
      </c>
      <c r="J896">
        <v>0</v>
      </c>
      <c r="K896" s="1" t="str">
        <f ca="1">IF(YEAR(Policy_Details__3[[#This Row],[Policy End Date]])=YEAR(TODAY()),"Expired","Running")</f>
        <v>Running</v>
      </c>
      <c r="L896" s="1" t="str">
        <f t="shared" ca="1" si="13"/>
        <v>Running</v>
      </c>
      <c r="N896" s="1" t="s">
        <v>3021</v>
      </c>
      <c r="T896" s="4" t="s">
        <v>6699</v>
      </c>
      <c r="U896" s="1">
        <v>2</v>
      </c>
    </row>
    <row r="897" spans="1:21" x14ac:dyDescent="0.3">
      <c r="A897" s="1" t="s">
        <v>2917</v>
      </c>
      <c r="B897" s="1" t="s">
        <v>845</v>
      </c>
      <c r="C897">
        <v>460639</v>
      </c>
      <c r="D897">
        <v>583.52</v>
      </c>
      <c r="E897" s="2">
        <v>43188</v>
      </c>
      <c r="F897" s="2">
        <v>44802</v>
      </c>
      <c r="G897" s="1" t="s">
        <v>842</v>
      </c>
      <c r="H897" s="1" t="s">
        <v>19</v>
      </c>
      <c r="I897" s="1" t="s">
        <v>2918</v>
      </c>
      <c r="J897">
        <v>0</v>
      </c>
      <c r="K897" s="1" t="str">
        <f ca="1">IF(YEAR(Policy_Details__3[[#This Row],[Policy End Date]])=YEAR(TODAY()),"Expired","Running")</f>
        <v>Running</v>
      </c>
      <c r="L897" s="1" t="str">
        <f t="shared" ca="1" si="13"/>
        <v>Running</v>
      </c>
      <c r="N897" s="1" t="s">
        <v>3023</v>
      </c>
      <c r="T897" s="4" t="s">
        <v>2307</v>
      </c>
      <c r="U897" s="1">
        <v>2</v>
      </c>
    </row>
    <row r="898" spans="1:21" x14ac:dyDescent="0.3">
      <c r="A898" s="1" t="s">
        <v>2919</v>
      </c>
      <c r="B898" s="1" t="s">
        <v>854</v>
      </c>
      <c r="C898">
        <v>169143</v>
      </c>
      <c r="D898">
        <v>1283.76</v>
      </c>
      <c r="E898" s="2">
        <v>42912</v>
      </c>
      <c r="F898" s="2">
        <v>45070</v>
      </c>
      <c r="G898" s="1" t="s">
        <v>847</v>
      </c>
      <c r="H898" s="1" t="s">
        <v>843</v>
      </c>
      <c r="I898" s="1" t="s">
        <v>2463</v>
      </c>
      <c r="J898">
        <v>0</v>
      </c>
      <c r="K898" s="1" t="str">
        <f ca="1">IF(YEAR(Policy_Details__3[[#This Row],[Policy End Date]])=YEAR(TODAY()),"Expired","Running")</f>
        <v>Running</v>
      </c>
      <c r="L898" s="1" t="str">
        <f t="shared" ref="L898:L961" ca="1" si="14">K898</f>
        <v>Running</v>
      </c>
      <c r="N898" s="1" t="s">
        <v>3025</v>
      </c>
      <c r="T898" s="4" t="s">
        <v>3759</v>
      </c>
      <c r="U898" s="1">
        <v>2</v>
      </c>
    </row>
    <row r="899" spans="1:21" x14ac:dyDescent="0.3">
      <c r="A899" s="1" t="s">
        <v>2920</v>
      </c>
      <c r="B899" s="1" t="s">
        <v>854</v>
      </c>
      <c r="C899">
        <v>397665</v>
      </c>
      <c r="D899">
        <v>1921.55</v>
      </c>
      <c r="E899" s="2">
        <v>43955</v>
      </c>
      <c r="F899" s="2">
        <v>45003</v>
      </c>
      <c r="G899" s="1" t="s">
        <v>852</v>
      </c>
      <c r="H899" s="1" t="s">
        <v>19</v>
      </c>
      <c r="I899" s="1" t="s">
        <v>2921</v>
      </c>
      <c r="J899">
        <v>0</v>
      </c>
      <c r="K899" s="1" t="str">
        <f ca="1">IF(YEAR(Policy_Details__3[[#This Row],[Policy End Date]])=YEAR(TODAY()),"Expired","Running")</f>
        <v>Running</v>
      </c>
      <c r="L899" s="1" t="str">
        <f t="shared" ca="1" si="14"/>
        <v>Running</v>
      </c>
      <c r="N899" s="1" t="s">
        <v>3027</v>
      </c>
      <c r="T899" s="4" t="s">
        <v>8126</v>
      </c>
      <c r="U899" s="1">
        <v>2</v>
      </c>
    </row>
    <row r="900" spans="1:21" x14ac:dyDescent="0.3">
      <c r="A900" s="1" t="s">
        <v>2922</v>
      </c>
      <c r="B900" s="1" t="s">
        <v>845</v>
      </c>
      <c r="C900">
        <v>350932</v>
      </c>
      <c r="D900">
        <v>1515.97</v>
      </c>
      <c r="E900" s="2">
        <v>43998</v>
      </c>
      <c r="F900" s="2">
        <v>46736</v>
      </c>
      <c r="G900" s="1" t="s">
        <v>852</v>
      </c>
      <c r="H900" s="1" t="s">
        <v>848</v>
      </c>
      <c r="I900" s="1" t="s">
        <v>2923</v>
      </c>
      <c r="J900">
        <v>0</v>
      </c>
      <c r="K900" s="1" t="str">
        <f ca="1">IF(YEAR(Policy_Details__3[[#This Row],[Policy End Date]])=YEAR(TODAY()),"Expired","Running")</f>
        <v>Running</v>
      </c>
      <c r="L900" s="1" t="str">
        <f t="shared" ca="1" si="14"/>
        <v>Running</v>
      </c>
      <c r="N900" s="1" t="s">
        <v>3029</v>
      </c>
      <c r="T900" s="4" t="s">
        <v>5148</v>
      </c>
      <c r="U900" s="1">
        <v>2</v>
      </c>
    </row>
    <row r="901" spans="1:21" x14ac:dyDescent="0.3">
      <c r="A901" s="1" t="s">
        <v>2924</v>
      </c>
      <c r="B901" s="1" t="s">
        <v>845</v>
      </c>
      <c r="C901">
        <v>121261</v>
      </c>
      <c r="D901">
        <v>1874.3</v>
      </c>
      <c r="E901" s="2">
        <v>44539</v>
      </c>
      <c r="F901" s="2">
        <v>47779</v>
      </c>
      <c r="G901" s="1" t="s">
        <v>852</v>
      </c>
      <c r="H901" s="1" t="s">
        <v>848</v>
      </c>
      <c r="I901" s="1" t="s">
        <v>2925</v>
      </c>
      <c r="J901">
        <v>0</v>
      </c>
      <c r="K901" s="1" t="str">
        <f ca="1">IF(YEAR(Policy_Details__3[[#This Row],[Policy End Date]])=YEAR(TODAY()),"Expired","Running")</f>
        <v>Running</v>
      </c>
      <c r="L901" s="1" t="str">
        <f t="shared" ca="1" si="14"/>
        <v>Running</v>
      </c>
      <c r="N901" s="1" t="s">
        <v>3032</v>
      </c>
      <c r="T901" s="4" t="s">
        <v>2756</v>
      </c>
      <c r="U901" s="1">
        <v>2</v>
      </c>
    </row>
    <row r="902" spans="1:21" x14ac:dyDescent="0.3">
      <c r="A902" s="1" t="s">
        <v>2926</v>
      </c>
      <c r="B902" s="1" t="s">
        <v>841</v>
      </c>
      <c r="C902">
        <v>301806</v>
      </c>
      <c r="D902">
        <v>570.1</v>
      </c>
      <c r="E902" s="2">
        <v>43947</v>
      </c>
      <c r="F902" s="2">
        <v>44564</v>
      </c>
      <c r="G902" s="1" t="s">
        <v>847</v>
      </c>
      <c r="H902" s="1" t="s">
        <v>848</v>
      </c>
      <c r="I902" s="1" t="s">
        <v>1366</v>
      </c>
      <c r="J902">
        <v>0</v>
      </c>
      <c r="K902" s="1" t="str">
        <f ca="1">IF(YEAR(Policy_Details__3[[#This Row],[Policy End Date]])=YEAR(TODAY()),"Expired","Running")</f>
        <v>Running</v>
      </c>
      <c r="L902" s="1" t="str">
        <f t="shared" ca="1" si="14"/>
        <v>Running</v>
      </c>
      <c r="N902" s="1" t="s">
        <v>3035</v>
      </c>
      <c r="T902" s="4" t="s">
        <v>5948</v>
      </c>
      <c r="U902" s="1">
        <v>2</v>
      </c>
    </row>
    <row r="903" spans="1:21" x14ac:dyDescent="0.3">
      <c r="A903" s="1" t="s">
        <v>2927</v>
      </c>
      <c r="B903" s="1" t="s">
        <v>854</v>
      </c>
      <c r="C903">
        <v>42840</v>
      </c>
      <c r="D903">
        <v>733.61</v>
      </c>
      <c r="E903" s="2">
        <v>45509</v>
      </c>
      <c r="F903" s="2">
        <v>48353</v>
      </c>
      <c r="G903" s="1" t="s">
        <v>842</v>
      </c>
      <c r="H903" s="1" t="s">
        <v>19</v>
      </c>
      <c r="I903" s="1" t="s">
        <v>1802</v>
      </c>
      <c r="J903">
        <v>0</v>
      </c>
      <c r="K903" s="1" t="str">
        <f ca="1">IF(YEAR(Policy_Details__3[[#This Row],[Policy End Date]])=YEAR(TODAY()),"Expired","Running")</f>
        <v>Running</v>
      </c>
      <c r="L903" s="1" t="str">
        <f t="shared" ca="1" si="14"/>
        <v>Running</v>
      </c>
      <c r="N903" s="1" t="s">
        <v>3038</v>
      </c>
      <c r="T903" s="4" t="s">
        <v>3305</v>
      </c>
      <c r="U903" s="1">
        <v>2</v>
      </c>
    </row>
    <row r="904" spans="1:21" x14ac:dyDescent="0.3">
      <c r="A904" s="1" t="s">
        <v>2928</v>
      </c>
      <c r="B904" s="1" t="s">
        <v>841</v>
      </c>
      <c r="C904">
        <v>37620</v>
      </c>
      <c r="D904">
        <v>866.61</v>
      </c>
      <c r="E904" s="2">
        <v>44214</v>
      </c>
      <c r="F904" s="2">
        <v>47240</v>
      </c>
      <c r="G904" s="1" t="s">
        <v>852</v>
      </c>
      <c r="H904" s="1" t="s">
        <v>848</v>
      </c>
      <c r="I904" s="1" t="s">
        <v>2929</v>
      </c>
      <c r="J904">
        <v>0</v>
      </c>
      <c r="K904" s="1" t="str">
        <f ca="1">IF(YEAR(Policy_Details__3[[#This Row],[Policy End Date]])=YEAR(TODAY()),"Expired","Running")</f>
        <v>Running</v>
      </c>
      <c r="L904" s="1" t="str">
        <f t="shared" ca="1" si="14"/>
        <v>Running</v>
      </c>
      <c r="N904" s="1" t="s">
        <v>3041</v>
      </c>
      <c r="T904" s="4" t="s">
        <v>1524</v>
      </c>
      <c r="U904" s="1">
        <v>2</v>
      </c>
    </row>
    <row r="905" spans="1:21" x14ac:dyDescent="0.3">
      <c r="A905" s="1" t="s">
        <v>2930</v>
      </c>
      <c r="B905" s="1" t="s">
        <v>863</v>
      </c>
      <c r="C905">
        <v>382820</v>
      </c>
      <c r="D905">
        <v>1637.43</v>
      </c>
      <c r="E905" s="2">
        <v>44724</v>
      </c>
      <c r="F905" s="2">
        <v>46752</v>
      </c>
      <c r="G905" s="1" t="s">
        <v>842</v>
      </c>
      <c r="H905" s="1" t="s">
        <v>848</v>
      </c>
      <c r="I905" s="1" t="s">
        <v>2931</v>
      </c>
      <c r="J905">
        <v>0</v>
      </c>
      <c r="K905" s="1" t="str">
        <f ca="1">IF(YEAR(Policy_Details__3[[#This Row],[Policy End Date]])=YEAR(TODAY()),"Expired","Running")</f>
        <v>Running</v>
      </c>
      <c r="L905" s="1" t="str">
        <f t="shared" ca="1" si="14"/>
        <v>Running</v>
      </c>
      <c r="N905" s="1" t="s">
        <v>3043</v>
      </c>
      <c r="T905" s="4" t="s">
        <v>5481</v>
      </c>
      <c r="U905" s="1">
        <v>2</v>
      </c>
    </row>
    <row r="906" spans="1:21" x14ac:dyDescent="0.3">
      <c r="A906" s="1" t="s">
        <v>2932</v>
      </c>
      <c r="B906" s="1" t="s">
        <v>845</v>
      </c>
      <c r="C906">
        <v>127021</v>
      </c>
      <c r="D906">
        <v>1490.18</v>
      </c>
      <c r="E906" s="2">
        <v>44216</v>
      </c>
      <c r="F906" s="2">
        <v>44785</v>
      </c>
      <c r="G906" s="1" t="s">
        <v>842</v>
      </c>
      <c r="H906" s="1" t="s">
        <v>848</v>
      </c>
      <c r="I906" s="1" t="s">
        <v>2933</v>
      </c>
      <c r="J906">
        <v>0</v>
      </c>
      <c r="K906" s="1" t="str">
        <f ca="1">IF(YEAR(Policy_Details__3[[#This Row],[Policy End Date]])=YEAR(TODAY()),"Expired","Running")</f>
        <v>Running</v>
      </c>
      <c r="L906" s="1" t="str">
        <f t="shared" ca="1" si="14"/>
        <v>Running</v>
      </c>
      <c r="N906" s="1" t="s">
        <v>3046</v>
      </c>
      <c r="T906" s="4" t="s">
        <v>2353</v>
      </c>
      <c r="U906" s="1">
        <v>2</v>
      </c>
    </row>
    <row r="907" spans="1:21" x14ac:dyDescent="0.3">
      <c r="A907" s="1" t="s">
        <v>2934</v>
      </c>
      <c r="B907" s="1" t="s">
        <v>863</v>
      </c>
      <c r="C907">
        <v>333408</v>
      </c>
      <c r="D907">
        <v>1926.37</v>
      </c>
      <c r="E907" s="2">
        <v>43544</v>
      </c>
      <c r="F907" s="2">
        <v>44782</v>
      </c>
      <c r="G907" s="1" t="s">
        <v>847</v>
      </c>
      <c r="H907" s="1" t="s">
        <v>848</v>
      </c>
      <c r="I907" s="1" t="s">
        <v>2935</v>
      </c>
      <c r="J907">
        <v>0</v>
      </c>
      <c r="K907" s="1" t="str">
        <f ca="1">IF(YEAR(Policy_Details__3[[#This Row],[Policy End Date]])=YEAR(TODAY()),"Expired","Running")</f>
        <v>Running</v>
      </c>
      <c r="L907" s="1" t="str">
        <f t="shared" ca="1" si="14"/>
        <v>Running</v>
      </c>
      <c r="N907" s="1" t="s">
        <v>3048</v>
      </c>
      <c r="T907" s="4" t="s">
        <v>3808</v>
      </c>
      <c r="U907" s="1">
        <v>2</v>
      </c>
    </row>
    <row r="908" spans="1:21" x14ac:dyDescent="0.3">
      <c r="A908" s="1" t="s">
        <v>2936</v>
      </c>
      <c r="B908" s="1" t="s">
        <v>854</v>
      </c>
      <c r="C908">
        <v>475662</v>
      </c>
      <c r="D908">
        <v>1072.78</v>
      </c>
      <c r="E908" s="2">
        <v>42635</v>
      </c>
      <c r="F908" s="2">
        <v>45532</v>
      </c>
      <c r="G908" s="1" t="s">
        <v>847</v>
      </c>
      <c r="H908" s="1" t="s">
        <v>19</v>
      </c>
      <c r="I908" s="1" t="s">
        <v>2937</v>
      </c>
      <c r="J908">
        <v>0</v>
      </c>
      <c r="K908" s="1" t="str">
        <f ca="1">IF(YEAR(Policy_Details__3[[#This Row],[Policy End Date]])=YEAR(TODAY()),"Expired","Running")</f>
        <v>Running</v>
      </c>
      <c r="L908" s="1" t="str">
        <f t="shared" ca="1" si="14"/>
        <v>Running</v>
      </c>
      <c r="N908" s="1" t="s">
        <v>3049</v>
      </c>
      <c r="T908" s="4" t="s">
        <v>3127</v>
      </c>
      <c r="U908" s="1">
        <v>2</v>
      </c>
    </row>
    <row r="909" spans="1:21" x14ac:dyDescent="0.3">
      <c r="A909" s="1" t="s">
        <v>2938</v>
      </c>
      <c r="B909" s="1" t="s">
        <v>841</v>
      </c>
      <c r="C909">
        <v>419799</v>
      </c>
      <c r="D909">
        <v>1918.44</v>
      </c>
      <c r="E909" s="2">
        <v>42551</v>
      </c>
      <c r="F909" s="2">
        <v>44531</v>
      </c>
      <c r="G909" s="1" t="s">
        <v>847</v>
      </c>
      <c r="H909" s="1" t="s">
        <v>848</v>
      </c>
      <c r="I909" s="1" t="s">
        <v>1834</v>
      </c>
      <c r="J909">
        <v>0</v>
      </c>
      <c r="K909" s="1" t="str">
        <f ca="1">IF(YEAR(Policy_Details__3[[#This Row],[Policy End Date]])=YEAR(TODAY()),"Expired","Running")</f>
        <v>Running</v>
      </c>
      <c r="L909" s="1" t="str">
        <f t="shared" ca="1" si="14"/>
        <v>Running</v>
      </c>
      <c r="N909" s="1" t="s">
        <v>3051</v>
      </c>
      <c r="T909" s="4" t="s">
        <v>2575</v>
      </c>
      <c r="U909" s="1">
        <v>2</v>
      </c>
    </row>
    <row r="910" spans="1:21" x14ac:dyDescent="0.3">
      <c r="A910" s="1" t="s">
        <v>2939</v>
      </c>
      <c r="B910" s="1" t="s">
        <v>841</v>
      </c>
      <c r="C910">
        <v>17722</v>
      </c>
      <c r="D910">
        <v>187.65</v>
      </c>
      <c r="E910" s="2">
        <v>43394</v>
      </c>
      <c r="F910" s="2">
        <v>46036</v>
      </c>
      <c r="G910" s="1" t="s">
        <v>842</v>
      </c>
      <c r="H910" s="1" t="s">
        <v>843</v>
      </c>
      <c r="I910" s="1" t="s">
        <v>2940</v>
      </c>
      <c r="J910">
        <v>0</v>
      </c>
      <c r="K910" s="1" t="str">
        <f ca="1">IF(YEAR(Policy_Details__3[[#This Row],[Policy End Date]])=YEAR(TODAY()),"Expired","Running")</f>
        <v>Running</v>
      </c>
      <c r="L910" s="1" t="str">
        <f t="shared" ca="1" si="14"/>
        <v>Running</v>
      </c>
      <c r="N910" s="1" t="s">
        <v>3053</v>
      </c>
      <c r="T910" s="4" t="s">
        <v>7569</v>
      </c>
      <c r="U910" s="1">
        <v>2</v>
      </c>
    </row>
    <row r="911" spans="1:21" x14ac:dyDescent="0.3">
      <c r="A911" s="1" t="s">
        <v>2941</v>
      </c>
      <c r="B911" s="1" t="s">
        <v>841</v>
      </c>
      <c r="C911">
        <v>79338</v>
      </c>
      <c r="D911">
        <v>1889.84</v>
      </c>
      <c r="E911" s="2">
        <v>44852</v>
      </c>
      <c r="F911" s="2">
        <v>45453</v>
      </c>
      <c r="G911" s="1" t="s">
        <v>847</v>
      </c>
      <c r="H911" s="1" t="s">
        <v>843</v>
      </c>
      <c r="I911" s="1" t="s">
        <v>2942</v>
      </c>
      <c r="J911">
        <v>0</v>
      </c>
      <c r="K911" s="1" t="str">
        <f ca="1">IF(YEAR(Policy_Details__3[[#This Row],[Policy End Date]])=YEAR(TODAY()),"Expired","Running")</f>
        <v>Running</v>
      </c>
      <c r="L911" s="1" t="str">
        <f t="shared" ca="1" si="14"/>
        <v>Running</v>
      </c>
      <c r="N911" s="1" t="s">
        <v>3055</v>
      </c>
      <c r="T911" s="4" t="s">
        <v>6516</v>
      </c>
      <c r="U911" s="1">
        <v>2</v>
      </c>
    </row>
    <row r="912" spans="1:21" x14ac:dyDescent="0.3">
      <c r="A912" s="1" t="s">
        <v>2943</v>
      </c>
      <c r="B912" s="1" t="s">
        <v>841</v>
      </c>
      <c r="C912">
        <v>295798</v>
      </c>
      <c r="D912">
        <v>1200.92</v>
      </c>
      <c r="E912" s="2">
        <v>44734</v>
      </c>
      <c r="F912" s="2">
        <v>45498</v>
      </c>
      <c r="G912" s="1" t="s">
        <v>847</v>
      </c>
      <c r="H912" s="1" t="s">
        <v>848</v>
      </c>
      <c r="I912" s="1" t="s">
        <v>2944</v>
      </c>
      <c r="J912">
        <v>0</v>
      </c>
      <c r="K912" s="1" t="str">
        <f ca="1">IF(YEAR(Policy_Details__3[[#This Row],[Policy End Date]])=YEAR(TODAY()),"Expired","Running")</f>
        <v>Running</v>
      </c>
      <c r="L912" s="1" t="str">
        <f t="shared" ca="1" si="14"/>
        <v>Running</v>
      </c>
      <c r="N912" s="1" t="s">
        <v>3057</v>
      </c>
      <c r="T912" s="4" t="s">
        <v>5711</v>
      </c>
      <c r="U912" s="1">
        <v>2</v>
      </c>
    </row>
    <row r="913" spans="1:21" x14ac:dyDescent="0.3">
      <c r="A913" s="1" t="s">
        <v>2945</v>
      </c>
      <c r="B913" s="1" t="s">
        <v>845</v>
      </c>
      <c r="C913">
        <v>414315</v>
      </c>
      <c r="D913">
        <v>554.04999999999995</v>
      </c>
      <c r="E913" s="2">
        <v>45303</v>
      </c>
      <c r="F913" s="2">
        <v>47257</v>
      </c>
      <c r="G913" s="1" t="s">
        <v>847</v>
      </c>
      <c r="H913" s="1" t="s">
        <v>19</v>
      </c>
      <c r="I913" s="1" t="s">
        <v>2946</v>
      </c>
      <c r="J913">
        <v>0</v>
      </c>
      <c r="K913" s="1" t="str">
        <f ca="1">IF(YEAR(Policy_Details__3[[#This Row],[Policy End Date]])=YEAR(TODAY()),"Expired","Running")</f>
        <v>Running</v>
      </c>
      <c r="L913" s="1" t="str">
        <f t="shared" ca="1" si="14"/>
        <v>Running</v>
      </c>
      <c r="N913" s="1" t="s">
        <v>3058</v>
      </c>
      <c r="T913" s="4" t="s">
        <v>2431</v>
      </c>
      <c r="U913" s="1">
        <v>2</v>
      </c>
    </row>
    <row r="914" spans="1:21" x14ac:dyDescent="0.3">
      <c r="A914" s="1" t="s">
        <v>2947</v>
      </c>
      <c r="B914" s="1" t="s">
        <v>854</v>
      </c>
      <c r="C914">
        <v>359569</v>
      </c>
      <c r="D914">
        <v>866.92</v>
      </c>
      <c r="E914" s="2">
        <v>43809</v>
      </c>
      <c r="F914" s="2">
        <v>46755</v>
      </c>
      <c r="G914" s="1" t="s">
        <v>847</v>
      </c>
      <c r="H914" s="1" t="s">
        <v>848</v>
      </c>
      <c r="I914" s="1" t="s">
        <v>2948</v>
      </c>
      <c r="J914">
        <v>0</v>
      </c>
      <c r="K914" s="1" t="str">
        <f ca="1">IF(YEAR(Policy_Details__3[[#This Row],[Policy End Date]])=YEAR(TODAY()),"Expired","Running")</f>
        <v>Running</v>
      </c>
      <c r="L914" s="1" t="str">
        <f t="shared" ca="1" si="14"/>
        <v>Running</v>
      </c>
      <c r="N914" s="1" t="s">
        <v>3060</v>
      </c>
      <c r="T914" s="4" t="s">
        <v>3338</v>
      </c>
      <c r="U914" s="1">
        <v>2</v>
      </c>
    </row>
    <row r="915" spans="1:21" x14ac:dyDescent="0.3">
      <c r="A915" s="1" t="s">
        <v>2949</v>
      </c>
      <c r="B915" s="1" t="s">
        <v>854</v>
      </c>
      <c r="C915">
        <v>455419</v>
      </c>
      <c r="D915">
        <v>904.12</v>
      </c>
      <c r="E915" s="2">
        <v>44176</v>
      </c>
      <c r="F915" s="2">
        <v>46938</v>
      </c>
      <c r="G915" s="1" t="s">
        <v>847</v>
      </c>
      <c r="H915" s="1" t="s">
        <v>848</v>
      </c>
      <c r="I915" s="1" t="s">
        <v>2950</v>
      </c>
      <c r="J915">
        <v>0</v>
      </c>
      <c r="K915" s="1" t="str">
        <f ca="1">IF(YEAR(Policy_Details__3[[#This Row],[Policy End Date]])=YEAR(TODAY()),"Expired","Running")</f>
        <v>Running</v>
      </c>
      <c r="L915" s="1" t="str">
        <f t="shared" ca="1" si="14"/>
        <v>Running</v>
      </c>
      <c r="N915" s="1" t="s">
        <v>3062</v>
      </c>
      <c r="T915" s="4" t="s">
        <v>7218</v>
      </c>
      <c r="U915" s="1">
        <v>2</v>
      </c>
    </row>
    <row r="916" spans="1:21" x14ac:dyDescent="0.3">
      <c r="A916" s="1" t="s">
        <v>906</v>
      </c>
      <c r="B916" s="1" t="s">
        <v>863</v>
      </c>
      <c r="C916">
        <v>482085</v>
      </c>
      <c r="D916">
        <v>395.95</v>
      </c>
      <c r="E916" s="2">
        <v>43441</v>
      </c>
      <c r="F916" s="2">
        <v>45564</v>
      </c>
      <c r="G916" s="1" t="s">
        <v>847</v>
      </c>
      <c r="H916" s="1" t="s">
        <v>843</v>
      </c>
      <c r="I916" s="1" t="s">
        <v>2951</v>
      </c>
      <c r="J916">
        <v>0</v>
      </c>
      <c r="K916" s="1" t="str">
        <f ca="1">IF(YEAR(Policy_Details__3[[#This Row],[Policy End Date]])=YEAR(TODAY()),"Expired","Running")</f>
        <v>Running</v>
      </c>
      <c r="L916" s="1" t="str">
        <f t="shared" ca="1" si="14"/>
        <v>Running</v>
      </c>
      <c r="N916" s="1" t="s">
        <v>3065</v>
      </c>
      <c r="T916" s="4" t="s">
        <v>2233</v>
      </c>
      <c r="U916" s="1">
        <v>2</v>
      </c>
    </row>
    <row r="917" spans="1:21" x14ac:dyDescent="0.3">
      <c r="A917" s="1" t="s">
        <v>941</v>
      </c>
      <c r="B917" s="1" t="s">
        <v>841</v>
      </c>
      <c r="C917">
        <v>228739</v>
      </c>
      <c r="D917">
        <v>1128.92</v>
      </c>
      <c r="E917" s="2">
        <v>43735</v>
      </c>
      <c r="F917" s="2">
        <v>46225</v>
      </c>
      <c r="G917" s="1" t="s">
        <v>842</v>
      </c>
      <c r="H917" s="1" t="s">
        <v>848</v>
      </c>
      <c r="I917" s="1" t="s">
        <v>2952</v>
      </c>
      <c r="J917">
        <v>0</v>
      </c>
      <c r="K917" s="1" t="str">
        <f ca="1">IF(YEAR(Policy_Details__3[[#This Row],[Policy End Date]])=YEAR(TODAY()),"Expired","Running")</f>
        <v>Running</v>
      </c>
      <c r="L917" s="1" t="str">
        <f t="shared" ca="1" si="14"/>
        <v>Running</v>
      </c>
      <c r="N917" s="1" t="s">
        <v>3067</v>
      </c>
      <c r="T917" s="4" t="s">
        <v>2754</v>
      </c>
      <c r="U917" s="1">
        <v>2</v>
      </c>
    </row>
    <row r="918" spans="1:21" x14ac:dyDescent="0.3">
      <c r="A918" s="1" t="s">
        <v>902</v>
      </c>
      <c r="B918" s="1" t="s">
        <v>845</v>
      </c>
      <c r="C918">
        <v>339608</v>
      </c>
      <c r="D918">
        <v>969.51</v>
      </c>
      <c r="E918" s="2">
        <v>43369</v>
      </c>
      <c r="F918" s="2">
        <v>46590</v>
      </c>
      <c r="G918" s="1" t="s">
        <v>847</v>
      </c>
      <c r="H918" s="1" t="s">
        <v>19</v>
      </c>
      <c r="I918" s="1" t="s">
        <v>2953</v>
      </c>
      <c r="J918">
        <v>0</v>
      </c>
      <c r="K918" s="1" t="str">
        <f ca="1">IF(YEAR(Policy_Details__3[[#This Row],[Policy End Date]])=YEAR(TODAY()),"Expired","Running")</f>
        <v>Running</v>
      </c>
      <c r="L918" s="1" t="str">
        <f t="shared" ca="1" si="14"/>
        <v>Running</v>
      </c>
      <c r="N918" s="1" t="s">
        <v>3069</v>
      </c>
      <c r="T918" s="4" t="s">
        <v>4425</v>
      </c>
      <c r="U918" s="1">
        <v>2</v>
      </c>
    </row>
    <row r="919" spans="1:21" x14ac:dyDescent="0.3">
      <c r="A919" s="1" t="s">
        <v>892</v>
      </c>
      <c r="B919" s="1" t="s">
        <v>841</v>
      </c>
      <c r="C919">
        <v>443958</v>
      </c>
      <c r="D919">
        <v>1481.74</v>
      </c>
      <c r="E919" s="2">
        <v>43661</v>
      </c>
      <c r="F919" s="2">
        <v>47029</v>
      </c>
      <c r="G919" s="1" t="s">
        <v>852</v>
      </c>
      <c r="H919" s="1" t="s">
        <v>848</v>
      </c>
      <c r="I919" s="1" t="s">
        <v>2307</v>
      </c>
      <c r="J919">
        <v>0</v>
      </c>
      <c r="K919" s="1" t="str">
        <f ca="1">IF(YEAR(Policy_Details__3[[#This Row],[Policy End Date]])=YEAR(TODAY()),"Expired","Running")</f>
        <v>Running</v>
      </c>
      <c r="L919" s="1" t="str">
        <f t="shared" ca="1" si="14"/>
        <v>Running</v>
      </c>
      <c r="N919" s="1" t="s">
        <v>3071</v>
      </c>
      <c r="T919" s="4" t="s">
        <v>1672</v>
      </c>
      <c r="U919" s="1">
        <v>2</v>
      </c>
    </row>
    <row r="920" spans="1:21" x14ac:dyDescent="0.3">
      <c r="A920" s="1" t="s">
        <v>2954</v>
      </c>
      <c r="B920" s="1" t="s">
        <v>863</v>
      </c>
      <c r="C920">
        <v>225776</v>
      </c>
      <c r="D920">
        <v>1547.96</v>
      </c>
      <c r="E920" s="2">
        <v>42349</v>
      </c>
      <c r="F920" s="2">
        <v>44344</v>
      </c>
      <c r="G920" s="1" t="s">
        <v>847</v>
      </c>
      <c r="H920" s="1" t="s">
        <v>848</v>
      </c>
      <c r="I920" s="1" t="s">
        <v>2955</v>
      </c>
      <c r="J920">
        <v>0</v>
      </c>
      <c r="K920" s="1" t="str">
        <f ca="1">IF(YEAR(Policy_Details__3[[#This Row],[Policy End Date]])=YEAR(TODAY()),"Expired","Running")</f>
        <v>Running</v>
      </c>
      <c r="L920" s="1" t="str">
        <f t="shared" ca="1" si="14"/>
        <v>Running</v>
      </c>
      <c r="N920" s="1" t="s">
        <v>3073</v>
      </c>
      <c r="T920" s="4" t="s">
        <v>1626</v>
      </c>
      <c r="U920" s="1">
        <v>2</v>
      </c>
    </row>
    <row r="921" spans="1:21" x14ac:dyDescent="0.3">
      <c r="A921" s="1" t="s">
        <v>2956</v>
      </c>
      <c r="B921" s="1" t="s">
        <v>854</v>
      </c>
      <c r="C921">
        <v>298732</v>
      </c>
      <c r="D921">
        <v>1578.44</v>
      </c>
      <c r="E921" s="2">
        <v>43314</v>
      </c>
      <c r="F921" s="2">
        <v>46963</v>
      </c>
      <c r="G921" s="1" t="s">
        <v>847</v>
      </c>
      <c r="H921" s="1" t="s">
        <v>19</v>
      </c>
      <c r="I921" s="1" t="s">
        <v>1571</v>
      </c>
      <c r="J921">
        <v>0</v>
      </c>
      <c r="K921" s="1" t="str">
        <f ca="1">IF(YEAR(Policy_Details__3[[#This Row],[Policy End Date]])=YEAR(TODAY()),"Expired","Running")</f>
        <v>Running</v>
      </c>
      <c r="L921" s="1" t="str">
        <f t="shared" ca="1" si="14"/>
        <v>Running</v>
      </c>
      <c r="N921" s="1" t="s">
        <v>3076</v>
      </c>
      <c r="T921" s="4" t="s">
        <v>3163</v>
      </c>
      <c r="U921" s="1">
        <v>2</v>
      </c>
    </row>
    <row r="922" spans="1:21" x14ac:dyDescent="0.3">
      <c r="A922" s="1" t="s">
        <v>2957</v>
      </c>
      <c r="B922" s="1" t="s">
        <v>845</v>
      </c>
      <c r="C922">
        <v>493897</v>
      </c>
      <c r="D922">
        <v>328.6</v>
      </c>
      <c r="E922" s="2">
        <v>44754</v>
      </c>
      <c r="F922" s="2">
        <v>46417</v>
      </c>
      <c r="G922" s="1" t="s">
        <v>842</v>
      </c>
      <c r="H922" s="1" t="s">
        <v>843</v>
      </c>
      <c r="I922" s="1" t="s">
        <v>2958</v>
      </c>
      <c r="J922">
        <v>0</v>
      </c>
      <c r="K922" s="1" t="str">
        <f ca="1">IF(YEAR(Policy_Details__3[[#This Row],[Policy End Date]])=YEAR(TODAY()),"Expired","Running")</f>
        <v>Running</v>
      </c>
      <c r="L922" s="1" t="str">
        <f t="shared" ca="1" si="14"/>
        <v>Running</v>
      </c>
      <c r="N922" s="1" t="s">
        <v>3078</v>
      </c>
      <c r="T922" s="4" t="s">
        <v>3747</v>
      </c>
      <c r="U922" s="1">
        <v>2</v>
      </c>
    </row>
    <row r="923" spans="1:21" x14ac:dyDescent="0.3">
      <c r="A923" s="1" t="s">
        <v>2959</v>
      </c>
      <c r="B923" s="1" t="s">
        <v>841</v>
      </c>
      <c r="C923">
        <v>210660</v>
      </c>
      <c r="D923">
        <v>1950.62</v>
      </c>
      <c r="E923" s="2">
        <v>44624</v>
      </c>
      <c r="F923" s="2">
        <v>47453</v>
      </c>
      <c r="G923" s="1" t="s">
        <v>852</v>
      </c>
      <c r="H923" s="1" t="s">
        <v>848</v>
      </c>
      <c r="I923" s="1" t="s">
        <v>1493</v>
      </c>
      <c r="J923">
        <v>0</v>
      </c>
      <c r="K923" s="1" t="str">
        <f ca="1">IF(YEAR(Policy_Details__3[[#This Row],[Policy End Date]])=YEAR(TODAY()),"Expired","Running")</f>
        <v>Running</v>
      </c>
      <c r="L923" s="1" t="str">
        <f t="shared" ca="1" si="14"/>
        <v>Running</v>
      </c>
      <c r="N923" s="1" t="s">
        <v>3080</v>
      </c>
      <c r="T923" s="4" t="s">
        <v>3216</v>
      </c>
      <c r="U923" s="1">
        <v>2</v>
      </c>
    </row>
    <row r="924" spans="1:21" x14ac:dyDescent="0.3">
      <c r="A924" s="1" t="s">
        <v>2960</v>
      </c>
      <c r="B924" s="1" t="s">
        <v>845</v>
      </c>
      <c r="C924">
        <v>192027</v>
      </c>
      <c r="D924">
        <v>1309.83</v>
      </c>
      <c r="E924" s="2">
        <v>43810</v>
      </c>
      <c r="F924" s="2">
        <v>46452</v>
      </c>
      <c r="G924" s="1" t="s">
        <v>852</v>
      </c>
      <c r="H924" s="1" t="s">
        <v>843</v>
      </c>
      <c r="I924" s="1" t="s">
        <v>2961</v>
      </c>
      <c r="J924">
        <v>0</v>
      </c>
      <c r="K924" s="1" t="str">
        <f ca="1">IF(YEAR(Policy_Details__3[[#This Row],[Policy End Date]])=YEAR(TODAY()),"Expired","Running")</f>
        <v>Running</v>
      </c>
      <c r="L924" s="1" t="str">
        <f t="shared" ca="1" si="14"/>
        <v>Running</v>
      </c>
      <c r="N924" s="1" t="s">
        <v>3082</v>
      </c>
      <c r="T924" s="4" t="s">
        <v>7707</v>
      </c>
      <c r="U924" s="1">
        <v>2</v>
      </c>
    </row>
    <row r="925" spans="1:21" x14ac:dyDescent="0.3">
      <c r="A925" s="1" t="s">
        <v>2962</v>
      </c>
      <c r="B925" s="1" t="s">
        <v>863</v>
      </c>
      <c r="C925">
        <v>106074</v>
      </c>
      <c r="D925">
        <v>1902.18</v>
      </c>
      <c r="E925" s="2">
        <v>43807</v>
      </c>
      <c r="F925" s="2">
        <v>45176</v>
      </c>
      <c r="G925" s="1" t="s">
        <v>847</v>
      </c>
      <c r="H925" s="1" t="s">
        <v>848</v>
      </c>
      <c r="I925" s="1" t="s">
        <v>2963</v>
      </c>
      <c r="J925">
        <v>0</v>
      </c>
      <c r="K925" s="1" t="str">
        <f ca="1">IF(YEAR(Policy_Details__3[[#This Row],[Policy End Date]])=YEAR(TODAY()),"Expired","Running")</f>
        <v>Running</v>
      </c>
      <c r="L925" s="1" t="str">
        <f t="shared" ca="1" si="14"/>
        <v>Running</v>
      </c>
      <c r="N925" s="1" t="s">
        <v>3084</v>
      </c>
      <c r="T925" s="4" t="s">
        <v>2143</v>
      </c>
      <c r="U925" s="1">
        <v>2</v>
      </c>
    </row>
    <row r="926" spans="1:21" x14ac:dyDescent="0.3">
      <c r="A926" s="1" t="s">
        <v>933</v>
      </c>
      <c r="B926" s="1" t="s">
        <v>854</v>
      </c>
      <c r="C926">
        <v>115527</v>
      </c>
      <c r="D926">
        <v>168.62</v>
      </c>
      <c r="E926" s="2">
        <v>43147</v>
      </c>
      <c r="F926" s="2">
        <v>45665</v>
      </c>
      <c r="G926" s="1" t="s">
        <v>847</v>
      </c>
      <c r="H926" s="1" t="s">
        <v>19</v>
      </c>
      <c r="I926" s="1" t="s">
        <v>2964</v>
      </c>
      <c r="J926">
        <v>1</v>
      </c>
      <c r="K926" s="1" t="str">
        <f ca="1">IF(YEAR(Policy_Details__3[[#This Row],[Policy End Date]])=YEAR(TODAY()),"Expired","Running")</f>
        <v>Expired</v>
      </c>
      <c r="L926" s="1" t="str">
        <f t="shared" ca="1" si="14"/>
        <v>Expired</v>
      </c>
      <c r="N926" s="1" t="s">
        <v>3085</v>
      </c>
      <c r="T926" s="4" t="s">
        <v>2242</v>
      </c>
      <c r="U926" s="1">
        <v>2</v>
      </c>
    </row>
    <row r="927" spans="1:21" x14ac:dyDescent="0.3">
      <c r="A927" s="1" t="s">
        <v>2965</v>
      </c>
      <c r="B927" s="1" t="s">
        <v>845</v>
      </c>
      <c r="C927">
        <v>221413</v>
      </c>
      <c r="D927">
        <v>602.91999999999996</v>
      </c>
      <c r="E927" s="2">
        <v>42616</v>
      </c>
      <c r="F927" s="2">
        <v>43029</v>
      </c>
      <c r="G927" s="1" t="s">
        <v>847</v>
      </c>
      <c r="H927" s="1" t="s">
        <v>19</v>
      </c>
      <c r="I927" s="1" t="s">
        <v>2966</v>
      </c>
      <c r="J927">
        <v>0</v>
      </c>
      <c r="K927" s="1" t="str">
        <f ca="1">IF(YEAR(Policy_Details__3[[#This Row],[Policy End Date]])=YEAR(TODAY()),"Expired","Running")</f>
        <v>Running</v>
      </c>
      <c r="L927" s="1" t="str">
        <f t="shared" ca="1" si="14"/>
        <v>Running</v>
      </c>
      <c r="N927" s="1" t="s">
        <v>3087</v>
      </c>
      <c r="T927" s="4" t="s">
        <v>2952</v>
      </c>
      <c r="U927" s="1">
        <v>2</v>
      </c>
    </row>
    <row r="928" spans="1:21" x14ac:dyDescent="0.3">
      <c r="A928" s="1" t="s">
        <v>2967</v>
      </c>
      <c r="B928" s="1" t="s">
        <v>841</v>
      </c>
      <c r="C928">
        <v>168941</v>
      </c>
      <c r="D928">
        <v>170.75</v>
      </c>
      <c r="E928" s="2">
        <v>45419</v>
      </c>
      <c r="F928" s="2">
        <v>46269</v>
      </c>
      <c r="G928" s="1" t="s">
        <v>847</v>
      </c>
      <c r="H928" s="1" t="s">
        <v>19</v>
      </c>
      <c r="I928" s="1" t="s">
        <v>2968</v>
      </c>
      <c r="J928">
        <v>0</v>
      </c>
      <c r="K928" s="1" t="str">
        <f ca="1">IF(YEAR(Policy_Details__3[[#This Row],[Policy End Date]])=YEAR(TODAY()),"Expired","Running")</f>
        <v>Running</v>
      </c>
      <c r="L928" s="1" t="str">
        <f t="shared" ca="1" si="14"/>
        <v>Running</v>
      </c>
      <c r="N928" s="1" t="s">
        <v>3090</v>
      </c>
      <c r="T928" s="4" t="s">
        <v>7263</v>
      </c>
      <c r="U928" s="1">
        <v>2</v>
      </c>
    </row>
    <row r="929" spans="1:21" x14ac:dyDescent="0.3">
      <c r="A929" s="1" t="s">
        <v>2969</v>
      </c>
      <c r="B929" s="1" t="s">
        <v>841</v>
      </c>
      <c r="C929">
        <v>319831</v>
      </c>
      <c r="D929">
        <v>541.76</v>
      </c>
      <c r="E929" s="2">
        <v>45279</v>
      </c>
      <c r="F929" s="2">
        <v>47679</v>
      </c>
      <c r="G929" s="1" t="s">
        <v>842</v>
      </c>
      <c r="H929" s="1" t="s">
        <v>19</v>
      </c>
      <c r="I929" s="1" t="s">
        <v>2970</v>
      </c>
      <c r="J929">
        <v>0</v>
      </c>
      <c r="K929" s="1" t="str">
        <f ca="1">IF(YEAR(Policy_Details__3[[#This Row],[Policy End Date]])=YEAR(TODAY()),"Expired","Running")</f>
        <v>Running</v>
      </c>
      <c r="L929" s="1" t="str">
        <f t="shared" ca="1" si="14"/>
        <v>Running</v>
      </c>
      <c r="N929" s="1" t="s">
        <v>3091</v>
      </c>
      <c r="T929" s="4" t="s">
        <v>1648</v>
      </c>
      <c r="U929" s="1">
        <v>2</v>
      </c>
    </row>
    <row r="930" spans="1:21" x14ac:dyDescent="0.3">
      <c r="A930" s="1" t="s">
        <v>2971</v>
      </c>
      <c r="B930" s="1" t="s">
        <v>841</v>
      </c>
      <c r="C930">
        <v>480019</v>
      </c>
      <c r="D930">
        <v>486.06</v>
      </c>
      <c r="E930" s="2">
        <v>42471</v>
      </c>
      <c r="F930" s="2">
        <v>45824</v>
      </c>
      <c r="G930" s="1" t="s">
        <v>842</v>
      </c>
      <c r="H930" s="1" t="s">
        <v>848</v>
      </c>
      <c r="I930" s="1" t="s">
        <v>2972</v>
      </c>
      <c r="J930">
        <v>1</v>
      </c>
      <c r="K930" s="1" t="str">
        <f ca="1">IF(YEAR(Policy_Details__3[[#This Row],[Policy End Date]])=YEAR(TODAY()),"Expired","Running")</f>
        <v>Expired</v>
      </c>
      <c r="L930" s="1" t="str">
        <f t="shared" ca="1" si="14"/>
        <v>Expired</v>
      </c>
      <c r="N930" s="1" t="s">
        <v>3093</v>
      </c>
      <c r="T930" s="4" t="s">
        <v>5505</v>
      </c>
      <c r="U930" s="1">
        <v>2</v>
      </c>
    </row>
    <row r="931" spans="1:21" x14ac:dyDescent="0.3">
      <c r="A931" s="1" t="s">
        <v>2973</v>
      </c>
      <c r="B931" s="1" t="s">
        <v>854</v>
      </c>
      <c r="C931">
        <v>114872</v>
      </c>
      <c r="D931">
        <v>1452.93</v>
      </c>
      <c r="E931" s="2">
        <v>43054</v>
      </c>
      <c r="F931" s="2">
        <v>46082</v>
      </c>
      <c r="G931" s="1" t="s">
        <v>852</v>
      </c>
      <c r="H931" s="1" t="s">
        <v>848</v>
      </c>
      <c r="I931" s="1" t="s">
        <v>2974</v>
      </c>
      <c r="J931">
        <v>0</v>
      </c>
      <c r="K931" s="1" t="str">
        <f ca="1">IF(YEAR(Policy_Details__3[[#This Row],[Policy End Date]])=YEAR(TODAY()),"Expired","Running")</f>
        <v>Running</v>
      </c>
      <c r="L931" s="1" t="str">
        <f t="shared" ca="1" si="14"/>
        <v>Running</v>
      </c>
      <c r="N931" s="1" t="s">
        <v>3095</v>
      </c>
      <c r="T931" s="4" t="s">
        <v>4267</v>
      </c>
      <c r="U931" s="1">
        <v>2</v>
      </c>
    </row>
    <row r="932" spans="1:21" x14ac:dyDescent="0.3">
      <c r="A932" s="1" t="s">
        <v>2975</v>
      </c>
      <c r="B932" s="1" t="s">
        <v>854</v>
      </c>
      <c r="C932">
        <v>264237</v>
      </c>
      <c r="D932">
        <v>1077.1099999999999</v>
      </c>
      <c r="E932" s="2">
        <v>42858</v>
      </c>
      <c r="F932" s="2">
        <v>43984</v>
      </c>
      <c r="G932" s="1" t="s">
        <v>852</v>
      </c>
      <c r="H932" s="1" t="s">
        <v>19</v>
      </c>
      <c r="I932" s="1" t="s">
        <v>2976</v>
      </c>
      <c r="J932">
        <v>0</v>
      </c>
      <c r="K932" s="1" t="str">
        <f ca="1">IF(YEAR(Policy_Details__3[[#This Row],[Policy End Date]])=YEAR(TODAY()),"Expired","Running")</f>
        <v>Running</v>
      </c>
      <c r="L932" s="1" t="str">
        <f t="shared" ca="1" si="14"/>
        <v>Running</v>
      </c>
      <c r="N932" s="1" t="s">
        <v>3098</v>
      </c>
      <c r="T932" s="4" t="s">
        <v>4962</v>
      </c>
      <c r="U932" s="1">
        <v>2</v>
      </c>
    </row>
    <row r="933" spans="1:21" x14ac:dyDescent="0.3">
      <c r="A933" s="1" t="s">
        <v>2977</v>
      </c>
      <c r="B933" s="1" t="s">
        <v>854</v>
      </c>
      <c r="C933">
        <v>343452</v>
      </c>
      <c r="D933">
        <v>1606.39</v>
      </c>
      <c r="E933" s="2">
        <v>42462</v>
      </c>
      <c r="F933" s="2">
        <v>43333</v>
      </c>
      <c r="G933" s="1" t="s">
        <v>842</v>
      </c>
      <c r="H933" s="1" t="s">
        <v>843</v>
      </c>
      <c r="I933" s="1" t="s">
        <v>2978</v>
      </c>
      <c r="J933">
        <v>0</v>
      </c>
      <c r="K933" s="1" t="str">
        <f ca="1">IF(YEAR(Policy_Details__3[[#This Row],[Policy End Date]])=YEAR(TODAY()),"Expired","Running")</f>
        <v>Running</v>
      </c>
      <c r="L933" s="1" t="str">
        <f t="shared" ca="1" si="14"/>
        <v>Running</v>
      </c>
      <c r="N933" s="1" t="s">
        <v>3100</v>
      </c>
      <c r="T933" s="4" t="s">
        <v>6400</v>
      </c>
      <c r="U933" s="1">
        <v>2</v>
      </c>
    </row>
    <row r="934" spans="1:21" x14ac:dyDescent="0.3">
      <c r="A934" s="1" t="s">
        <v>2979</v>
      </c>
      <c r="B934" s="1" t="s">
        <v>854</v>
      </c>
      <c r="C934">
        <v>226834</v>
      </c>
      <c r="D934">
        <v>866.94</v>
      </c>
      <c r="E934" s="2">
        <v>42936</v>
      </c>
      <c r="F934" s="2">
        <v>46261</v>
      </c>
      <c r="G934" s="1" t="s">
        <v>847</v>
      </c>
      <c r="H934" s="1" t="s">
        <v>19</v>
      </c>
      <c r="I934" s="1" t="s">
        <v>2980</v>
      </c>
      <c r="J934">
        <v>0</v>
      </c>
      <c r="K934" s="1" t="str">
        <f ca="1">IF(YEAR(Policy_Details__3[[#This Row],[Policy End Date]])=YEAR(TODAY()),"Expired","Running")</f>
        <v>Running</v>
      </c>
      <c r="L934" s="1" t="str">
        <f t="shared" ca="1" si="14"/>
        <v>Running</v>
      </c>
      <c r="N934" s="1" t="s">
        <v>3102</v>
      </c>
      <c r="T934" s="4" t="s">
        <v>3663</v>
      </c>
      <c r="U934" s="1">
        <v>2</v>
      </c>
    </row>
    <row r="935" spans="1:21" x14ac:dyDescent="0.3">
      <c r="A935" s="1" t="s">
        <v>2981</v>
      </c>
      <c r="B935" s="1" t="s">
        <v>863</v>
      </c>
      <c r="C935">
        <v>470174</v>
      </c>
      <c r="D935">
        <v>758.76</v>
      </c>
      <c r="E935" s="2">
        <v>44333</v>
      </c>
      <c r="F935" s="2">
        <v>47950</v>
      </c>
      <c r="G935" s="1" t="s">
        <v>842</v>
      </c>
      <c r="H935" s="1" t="s">
        <v>843</v>
      </c>
      <c r="I935" s="1" t="s">
        <v>2982</v>
      </c>
      <c r="J935">
        <v>0</v>
      </c>
      <c r="K935" s="1" t="str">
        <f ca="1">IF(YEAR(Policy_Details__3[[#This Row],[Policy End Date]])=YEAR(TODAY()),"Expired","Running")</f>
        <v>Running</v>
      </c>
      <c r="L935" s="1" t="str">
        <f t="shared" ca="1" si="14"/>
        <v>Running</v>
      </c>
      <c r="N935" s="1" t="s">
        <v>3106</v>
      </c>
      <c r="T935" s="4" t="s">
        <v>5688</v>
      </c>
      <c r="U935" s="1">
        <v>2</v>
      </c>
    </row>
    <row r="936" spans="1:21" x14ac:dyDescent="0.3">
      <c r="A936" s="1" t="s">
        <v>2983</v>
      </c>
      <c r="B936" s="1" t="s">
        <v>845</v>
      </c>
      <c r="C936">
        <v>173304</v>
      </c>
      <c r="D936">
        <v>1295.21</v>
      </c>
      <c r="E936" s="2">
        <v>42760</v>
      </c>
      <c r="F936" s="2">
        <v>44144</v>
      </c>
      <c r="G936" s="1" t="s">
        <v>847</v>
      </c>
      <c r="H936" s="1" t="s">
        <v>848</v>
      </c>
      <c r="I936" s="1" t="s">
        <v>2984</v>
      </c>
      <c r="J936">
        <v>0</v>
      </c>
      <c r="K936" s="1" t="str">
        <f ca="1">IF(YEAR(Policy_Details__3[[#This Row],[Policy End Date]])=YEAR(TODAY()),"Expired","Running")</f>
        <v>Running</v>
      </c>
      <c r="L936" s="1" t="str">
        <f t="shared" ca="1" si="14"/>
        <v>Running</v>
      </c>
      <c r="N936" s="1" t="s">
        <v>3108</v>
      </c>
      <c r="T936" s="4" t="s">
        <v>2024</v>
      </c>
      <c r="U936" s="1">
        <v>2</v>
      </c>
    </row>
    <row r="937" spans="1:21" x14ac:dyDescent="0.3">
      <c r="A937" s="1" t="s">
        <v>927</v>
      </c>
      <c r="B937" s="1" t="s">
        <v>854</v>
      </c>
      <c r="C937">
        <v>115608</v>
      </c>
      <c r="D937">
        <v>918.91</v>
      </c>
      <c r="E937" s="2">
        <v>43779</v>
      </c>
      <c r="F937" s="2">
        <v>45014</v>
      </c>
      <c r="G937" s="1" t="s">
        <v>847</v>
      </c>
      <c r="H937" s="1" t="s">
        <v>19</v>
      </c>
      <c r="I937" s="1" t="s">
        <v>2985</v>
      </c>
      <c r="J937">
        <v>0</v>
      </c>
      <c r="K937" s="1" t="str">
        <f ca="1">IF(YEAR(Policy_Details__3[[#This Row],[Policy End Date]])=YEAR(TODAY()),"Expired","Running")</f>
        <v>Running</v>
      </c>
      <c r="L937" s="1" t="str">
        <f t="shared" ca="1" si="14"/>
        <v>Running</v>
      </c>
      <c r="N937" s="1" t="s">
        <v>3110</v>
      </c>
      <c r="T937" s="4" t="s">
        <v>5068</v>
      </c>
      <c r="U937" s="1">
        <v>2</v>
      </c>
    </row>
    <row r="938" spans="1:21" x14ac:dyDescent="0.3">
      <c r="A938" s="1" t="s">
        <v>2986</v>
      </c>
      <c r="B938" s="1" t="s">
        <v>845</v>
      </c>
      <c r="C938">
        <v>392057</v>
      </c>
      <c r="D938">
        <v>1392.18</v>
      </c>
      <c r="E938" s="2">
        <v>44393</v>
      </c>
      <c r="F938" s="2">
        <v>47116</v>
      </c>
      <c r="G938" s="1" t="s">
        <v>847</v>
      </c>
      <c r="H938" s="1" t="s">
        <v>848</v>
      </c>
      <c r="I938" s="1" t="s">
        <v>2987</v>
      </c>
      <c r="J938">
        <v>0</v>
      </c>
      <c r="K938" s="1" t="str">
        <f ca="1">IF(YEAR(Policy_Details__3[[#This Row],[Policy End Date]])=YEAR(TODAY()),"Expired","Running")</f>
        <v>Running</v>
      </c>
      <c r="L938" s="1" t="str">
        <f t="shared" ca="1" si="14"/>
        <v>Running</v>
      </c>
      <c r="N938" s="1" t="s">
        <v>3113</v>
      </c>
      <c r="T938" s="4" t="s">
        <v>7438</v>
      </c>
      <c r="U938" s="1">
        <v>2</v>
      </c>
    </row>
    <row r="939" spans="1:21" x14ac:dyDescent="0.3">
      <c r="A939" s="1" t="s">
        <v>2988</v>
      </c>
      <c r="B939" s="1" t="s">
        <v>845</v>
      </c>
      <c r="C939">
        <v>329123</v>
      </c>
      <c r="D939">
        <v>780.52</v>
      </c>
      <c r="E939" s="2">
        <v>44158</v>
      </c>
      <c r="F939" s="2">
        <v>47800</v>
      </c>
      <c r="G939" s="1" t="s">
        <v>852</v>
      </c>
      <c r="H939" s="1" t="s">
        <v>843</v>
      </c>
      <c r="I939" s="1" t="s">
        <v>2989</v>
      </c>
      <c r="J939">
        <v>0</v>
      </c>
      <c r="K939" s="1" t="str">
        <f ca="1">IF(YEAR(Policy_Details__3[[#This Row],[Policy End Date]])=YEAR(TODAY()),"Expired","Running")</f>
        <v>Running</v>
      </c>
      <c r="L939" s="1" t="str">
        <f t="shared" ca="1" si="14"/>
        <v>Running</v>
      </c>
      <c r="N939" s="1" t="s">
        <v>3115</v>
      </c>
      <c r="T939" s="4" t="s">
        <v>1351</v>
      </c>
      <c r="U939" s="1">
        <v>2</v>
      </c>
    </row>
    <row r="940" spans="1:21" x14ac:dyDescent="0.3">
      <c r="A940" s="1" t="s">
        <v>2990</v>
      </c>
      <c r="B940" s="1" t="s">
        <v>863</v>
      </c>
      <c r="C940">
        <v>93227</v>
      </c>
      <c r="D940">
        <v>1937.64</v>
      </c>
      <c r="E940" s="2">
        <v>42849</v>
      </c>
      <c r="F940" s="2">
        <v>44016</v>
      </c>
      <c r="G940" s="1" t="s">
        <v>842</v>
      </c>
      <c r="H940" s="1" t="s">
        <v>848</v>
      </c>
      <c r="I940" s="1" t="s">
        <v>2991</v>
      </c>
      <c r="J940">
        <v>0</v>
      </c>
      <c r="K940" s="1" t="str">
        <f ca="1">IF(YEAR(Policy_Details__3[[#This Row],[Policy End Date]])=YEAR(TODAY()),"Expired","Running")</f>
        <v>Running</v>
      </c>
      <c r="L940" s="1" t="str">
        <f t="shared" ca="1" si="14"/>
        <v>Running</v>
      </c>
      <c r="N940" s="1" t="s">
        <v>3118</v>
      </c>
      <c r="T940" s="4" t="s">
        <v>4333</v>
      </c>
      <c r="U940" s="1">
        <v>2</v>
      </c>
    </row>
    <row r="941" spans="1:21" x14ac:dyDescent="0.3">
      <c r="A941" s="1" t="s">
        <v>2992</v>
      </c>
      <c r="B941" s="1" t="s">
        <v>845</v>
      </c>
      <c r="C941">
        <v>310200</v>
      </c>
      <c r="D941">
        <v>1091.08</v>
      </c>
      <c r="E941" s="2">
        <v>43058</v>
      </c>
      <c r="F941" s="2">
        <v>43467</v>
      </c>
      <c r="G941" s="1" t="s">
        <v>847</v>
      </c>
      <c r="H941" s="1" t="s">
        <v>843</v>
      </c>
      <c r="I941" s="1" t="s">
        <v>2993</v>
      </c>
      <c r="J941">
        <v>0</v>
      </c>
      <c r="K941" s="1" t="str">
        <f ca="1">IF(YEAR(Policy_Details__3[[#This Row],[Policy End Date]])=YEAR(TODAY()),"Expired","Running")</f>
        <v>Running</v>
      </c>
      <c r="L941" s="1" t="str">
        <f t="shared" ca="1" si="14"/>
        <v>Running</v>
      </c>
      <c r="N941" s="1" t="s">
        <v>3120</v>
      </c>
      <c r="T941" s="4" t="s">
        <v>4520</v>
      </c>
      <c r="U941" s="1">
        <v>2</v>
      </c>
    </row>
    <row r="942" spans="1:21" x14ac:dyDescent="0.3">
      <c r="A942" s="1" t="s">
        <v>2994</v>
      </c>
      <c r="B942" s="1" t="s">
        <v>845</v>
      </c>
      <c r="C942">
        <v>459656</v>
      </c>
      <c r="D942">
        <v>237.95</v>
      </c>
      <c r="E942" s="2">
        <v>45235</v>
      </c>
      <c r="F942" s="2">
        <v>47409</v>
      </c>
      <c r="G942" s="1" t="s">
        <v>842</v>
      </c>
      <c r="H942" s="1" t="s">
        <v>19</v>
      </c>
      <c r="I942" s="1" t="s">
        <v>2995</v>
      </c>
      <c r="J942">
        <v>0</v>
      </c>
      <c r="K942" s="1" t="str">
        <f ca="1">IF(YEAR(Policy_Details__3[[#This Row],[Policy End Date]])=YEAR(TODAY()),"Expired","Running")</f>
        <v>Running</v>
      </c>
      <c r="L942" s="1" t="str">
        <f t="shared" ca="1" si="14"/>
        <v>Running</v>
      </c>
      <c r="N942" s="1" t="s">
        <v>3123</v>
      </c>
      <c r="T942" s="4" t="s">
        <v>2191</v>
      </c>
      <c r="U942" s="1">
        <v>2</v>
      </c>
    </row>
    <row r="943" spans="1:21" x14ac:dyDescent="0.3">
      <c r="A943" s="1" t="s">
        <v>2996</v>
      </c>
      <c r="B943" s="1" t="s">
        <v>854</v>
      </c>
      <c r="C943">
        <v>204294</v>
      </c>
      <c r="D943">
        <v>1211.31</v>
      </c>
      <c r="E943" s="2">
        <v>42462</v>
      </c>
      <c r="F943" s="2">
        <v>44889</v>
      </c>
      <c r="G943" s="1" t="s">
        <v>847</v>
      </c>
      <c r="H943" s="1" t="s">
        <v>848</v>
      </c>
      <c r="I943" s="1" t="s">
        <v>2997</v>
      </c>
      <c r="J943">
        <v>0</v>
      </c>
      <c r="K943" s="1" t="str">
        <f ca="1">IF(YEAR(Policy_Details__3[[#This Row],[Policy End Date]])=YEAR(TODAY()),"Expired","Running")</f>
        <v>Running</v>
      </c>
      <c r="L943" s="1" t="str">
        <f t="shared" ca="1" si="14"/>
        <v>Running</v>
      </c>
      <c r="N943" s="1" t="s">
        <v>3125</v>
      </c>
      <c r="T943" s="4" t="s">
        <v>4316</v>
      </c>
      <c r="U943" s="1">
        <v>2</v>
      </c>
    </row>
    <row r="944" spans="1:21" x14ac:dyDescent="0.3">
      <c r="A944" s="1" t="s">
        <v>877</v>
      </c>
      <c r="B944" s="1" t="s">
        <v>863</v>
      </c>
      <c r="C944">
        <v>464057</v>
      </c>
      <c r="D944">
        <v>1818.92</v>
      </c>
      <c r="E944" s="2">
        <v>43647</v>
      </c>
      <c r="F944" s="2">
        <v>47059</v>
      </c>
      <c r="G944" s="1" t="s">
        <v>842</v>
      </c>
      <c r="H944" s="1" t="s">
        <v>843</v>
      </c>
      <c r="I944" s="1" t="s">
        <v>2998</v>
      </c>
      <c r="J944">
        <v>0</v>
      </c>
      <c r="K944" s="1" t="str">
        <f ca="1">IF(YEAR(Policy_Details__3[[#This Row],[Policy End Date]])=YEAR(TODAY()),"Expired","Running")</f>
        <v>Running</v>
      </c>
      <c r="L944" s="1" t="str">
        <f t="shared" ca="1" si="14"/>
        <v>Running</v>
      </c>
      <c r="N944" s="1" t="s">
        <v>3127</v>
      </c>
      <c r="T944" s="4" t="s">
        <v>3106</v>
      </c>
      <c r="U944" s="1">
        <v>2</v>
      </c>
    </row>
    <row r="945" spans="1:21" x14ac:dyDescent="0.3">
      <c r="A945" s="1" t="s">
        <v>2999</v>
      </c>
      <c r="B945" s="1" t="s">
        <v>854</v>
      </c>
      <c r="C945">
        <v>458975</v>
      </c>
      <c r="D945">
        <v>577.20000000000005</v>
      </c>
      <c r="E945" s="2">
        <v>44352</v>
      </c>
      <c r="F945" s="2">
        <v>47044</v>
      </c>
      <c r="G945" s="1" t="s">
        <v>842</v>
      </c>
      <c r="H945" s="1" t="s">
        <v>848</v>
      </c>
      <c r="I945" s="1" t="s">
        <v>3000</v>
      </c>
      <c r="J945">
        <v>0</v>
      </c>
      <c r="K945" s="1" t="str">
        <f ca="1">IF(YEAR(Policy_Details__3[[#This Row],[Policy End Date]])=YEAR(TODAY()),"Expired","Running")</f>
        <v>Running</v>
      </c>
      <c r="L945" s="1" t="str">
        <f t="shared" ca="1" si="14"/>
        <v>Running</v>
      </c>
      <c r="N945" s="1" t="s">
        <v>3129</v>
      </c>
      <c r="T945" s="4" t="s">
        <v>7910</v>
      </c>
      <c r="U945" s="1">
        <v>2</v>
      </c>
    </row>
    <row r="946" spans="1:21" x14ac:dyDescent="0.3">
      <c r="A946" s="1" t="s">
        <v>3001</v>
      </c>
      <c r="B946" s="1" t="s">
        <v>845</v>
      </c>
      <c r="C946">
        <v>397996</v>
      </c>
      <c r="D946">
        <v>1115.8599999999999</v>
      </c>
      <c r="E946" s="2">
        <v>43201</v>
      </c>
      <c r="F946" s="2">
        <v>43654</v>
      </c>
      <c r="G946" s="1" t="s">
        <v>852</v>
      </c>
      <c r="H946" s="1" t="s">
        <v>19</v>
      </c>
      <c r="I946" s="1" t="s">
        <v>3002</v>
      </c>
      <c r="J946">
        <v>0</v>
      </c>
      <c r="K946" s="1" t="str">
        <f ca="1">IF(YEAR(Policy_Details__3[[#This Row],[Policy End Date]])=YEAR(TODAY()),"Expired","Running")</f>
        <v>Running</v>
      </c>
      <c r="L946" s="1" t="str">
        <f t="shared" ca="1" si="14"/>
        <v>Running</v>
      </c>
      <c r="N946" s="1" t="s">
        <v>3131</v>
      </c>
      <c r="T946" s="4" t="s">
        <v>2067</v>
      </c>
      <c r="U946" s="1">
        <v>2</v>
      </c>
    </row>
    <row r="947" spans="1:21" x14ac:dyDescent="0.3">
      <c r="A947" s="1" t="s">
        <v>3003</v>
      </c>
      <c r="B947" s="1" t="s">
        <v>845</v>
      </c>
      <c r="C947">
        <v>136467</v>
      </c>
      <c r="D947">
        <v>989.53</v>
      </c>
      <c r="E947" s="2">
        <v>43457</v>
      </c>
      <c r="F947" s="2">
        <v>46671</v>
      </c>
      <c r="G947" s="1" t="s">
        <v>842</v>
      </c>
      <c r="H947" s="1" t="s">
        <v>19</v>
      </c>
      <c r="I947" s="1" t="s">
        <v>1659</v>
      </c>
      <c r="J947">
        <v>0</v>
      </c>
      <c r="K947" s="1" t="str">
        <f ca="1">IF(YEAR(Policy_Details__3[[#This Row],[Policy End Date]])=YEAR(TODAY()),"Expired","Running")</f>
        <v>Running</v>
      </c>
      <c r="L947" s="1" t="str">
        <f t="shared" ca="1" si="14"/>
        <v>Running</v>
      </c>
      <c r="N947" s="1" t="s">
        <v>3133</v>
      </c>
      <c r="T947" s="4" t="s">
        <v>2640</v>
      </c>
      <c r="U947" s="1">
        <v>2</v>
      </c>
    </row>
    <row r="948" spans="1:21" x14ac:dyDescent="0.3">
      <c r="A948" s="1" t="s">
        <v>3004</v>
      </c>
      <c r="B948" s="1" t="s">
        <v>841</v>
      </c>
      <c r="C948">
        <v>196771</v>
      </c>
      <c r="D948">
        <v>979.09</v>
      </c>
      <c r="E948" s="2">
        <v>44198</v>
      </c>
      <c r="F948" s="2">
        <v>46397</v>
      </c>
      <c r="G948" s="1" t="s">
        <v>842</v>
      </c>
      <c r="H948" s="1" t="s">
        <v>19</v>
      </c>
      <c r="I948" s="1" t="s">
        <v>3005</v>
      </c>
      <c r="J948">
        <v>0</v>
      </c>
      <c r="K948" s="1" t="str">
        <f ca="1">IF(YEAR(Policy_Details__3[[#This Row],[Policy End Date]])=YEAR(TODAY()),"Expired","Running")</f>
        <v>Running</v>
      </c>
      <c r="L948" s="1" t="str">
        <f t="shared" ca="1" si="14"/>
        <v>Running</v>
      </c>
      <c r="N948" s="1" t="s">
        <v>3135</v>
      </c>
      <c r="T948" s="4" t="s">
        <v>7019</v>
      </c>
      <c r="U948" s="1">
        <v>2</v>
      </c>
    </row>
    <row r="949" spans="1:21" x14ac:dyDescent="0.3">
      <c r="A949" s="1" t="s">
        <v>3006</v>
      </c>
      <c r="B949" s="1" t="s">
        <v>854</v>
      </c>
      <c r="C949">
        <v>215042</v>
      </c>
      <c r="D949">
        <v>129.57</v>
      </c>
      <c r="E949" s="2">
        <v>43459</v>
      </c>
      <c r="F949" s="2">
        <v>45207</v>
      </c>
      <c r="G949" s="1" t="s">
        <v>852</v>
      </c>
      <c r="H949" s="1" t="s">
        <v>848</v>
      </c>
      <c r="I949" s="1" t="s">
        <v>3007</v>
      </c>
      <c r="J949">
        <v>0</v>
      </c>
      <c r="K949" s="1" t="str">
        <f ca="1">IF(YEAR(Policy_Details__3[[#This Row],[Policy End Date]])=YEAR(TODAY()),"Expired","Running")</f>
        <v>Running</v>
      </c>
      <c r="L949" s="1" t="str">
        <f t="shared" ca="1" si="14"/>
        <v>Running</v>
      </c>
      <c r="N949" s="1" t="s">
        <v>3137</v>
      </c>
      <c r="T949" s="4" t="s">
        <v>1451</v>
      </c>
      <c r="U949" s="1">
        <v>2</v>
      </c>
    </row>
    <row r="950" spans="1:21" x14ac:dyDescent="0.3">
      <c r="A950" s="1" t="s">
        <v>3008</v>
      </c>
      <c r="B950" s="1" t="s">
        <v>854</v>
      </c>
      <c r="C950">
        <v>432217</v>
      </c>
      <c r="D950">
        <v>146.21</v>
      </c>
      <c r="E950" s="2">
        <v>44003</v>
      </c>
      <c r="F950" s="2">
        <v>44993</v>
      </c>
      <c r="G950" s="1" t="s">
        <v>852</v>
      </c>
      <c r="H950" s="1" t="s">
        <v>843</v>
      </c>
      <c r="I950" s="1" t="s">
        <v>3009</v>
      </c>
      <c r="J950">
        <v>0</v>
      </c>
      <c r="K950" s="1" t="str">
        <f ca="1">IF(YEAR(Policy_Details__3[[#This Row],[Policy End Date]])=YEAR(TODAY()),"Expired","Running")</f>
        <v>Running</v>
      </c>
      <c r="L950" s="1" t="str">
        <f t="shared" ca="1" si="14"/>
        <v>Running</v>
      </c>
      <c r="N950" s="1" t="s">
        <v>3139</v>
      </c>
      <c r="T950" s="4" t="s">
        <v>6311</v>
      </c>
      <c r="U950" s="1">
        <v>2</v>
      </c>
    </row>
    <row r="951" spans="1:21" x14ac:dyDescent="0.3">
      <c r="A951" s="1" t="s">
        <v>3010</v>
      </c>
      <c r="B951" s="1" t="s">
        <v>841</v>
      </c>
      <c r="C951">
        <v>392041</v>
      </c>
      <c r="D951">
        <v>1956.26</v>
      </c>
      <c r="E951" s="2">
        <v>43929</v>
      </c>
      <c r="F951" s="2">
        <v>44900</v>
      </c>
      <c r="G951" s="1" t="s">
        <v>847</v>
      </c>
      <c r="H951" s="1" t="s">
        <v>848</v>
      </c>
      <c r="I951" s="1" t="s">
        <v>3011</v>
      </c>
      <c r="J951">
        <v>0</v>
      </c>
      <c r="K951" s="1" t="str">
        <f ca="1">IF(YEAR(Policy_Details__3[[#This Row],[Policy End Date]])=YEAR(TODAY()),"Expired","Running")</f>
        <v>Running</v>
      </c>
      <c r="L951" s="1" t="str">
        <f t="shared" ca="1" si="14"/>
        <v>Running</v>
      </c>
      <c r="N951" s="1" t="s">
        <v>3141</v>
      </c>
      <c r="T951" s="4" t="s">
        <v>4005</v>
      </c>
      <c r="U951" s="1">
        <v>2</v>
      </c>
    </row>
    <row r="952" spans="1:21" x14ac:dyDescent="0.3">
      <c r="A952" s="1" t="s">
        <v>3012</v>
      </c>
      <c r="B952" s="1" t="s">
        <v>845</v>
      </c>
      <c r="C952">
        <v>365154</v>
      </c>
      <c r="D952">
        <v>1524.48</v>
      </c>
      <c r="E952" s="2">
        <v>43667</v>
      </c>
      <c r="F952" s="2">
        <v>46329</v>
      </c>
      <c r="G952" s="1" t="s">
        <v>847</v>
      </c>
      <c r="H952" s="1" t="s">
        <v>19</v>
      </c>
      <c r="I952" s="1" t="s">
        <v>3013</v>
      </c>
      <c r="J952">
        <v>0</v>
      </c>
      <c r="K952" s="1" t="str">
        <f ca="1">IF(YEAR(Policy_Details__3[[#This Row],[Policy End Date]])=YEAR(TODAY()),"Expired","Running")</f>
        <v>Running</v>
      </c>
      <c r="L952" s="1" t="str">
        <f t="shared" ca="1" si="14"/>
        <v>Running</v>
      </c>
      <c r="N952" s="1" t="s">
        <v>3144</v>
      </c>
      <c r="T952" s="4" t="s">
        <v>8390</v>
      </c>
      <c r="U952" s="1">
        <v>2</v>
      </c>
    </row>
    <row r="953" spans="1:21" x14ac:dyDescent="0.3">
      <c r="A953" s="1" t="s">
        <v>3014</v>
      </c>
      <c r="B953" s="1" t="s">
        <v>863</v>
      </c>
      <c r="C953">
        <v>91872</v>
      </c>
      <c r="D953">
        <v>666.42</v>
      </c>
      <c r="E953" s="2">
        <v>42221</v>
      </c>
      <c r="F953" s="2">
        <v>44362</v>
      </c>
      <c r="G953" s="1" t="s">
        <v>847</v>
      </c>
      <c r="H953" s="1" t="s">
        <v>19</v>
      </c>
      <c r="I953" s="1" t="s">
        <v>3015</v>
      </c>
      <c r="J953">
        <v>0</v>
      </c>
      <c r="K953" s="1" t="str">
        <f ca="1">IF(YEAR(Policy_Details__3[[#This Row],[Policy End Date]])=YEAR(TODAY()),"Expired","Running")</f>
        <v>Running</v>
      </c>
      <c r="L953" s="1" t="str">
        <f t="shared" ca="1" si="14"/>
        <v>Running</v>
      </c>
      <c r="N953" s="1" t="s">
        <v>3146</v>
      </c>
      <c r="T953" s="4" t="s">
        <v>4389</v>
      </c>
      <c r="U953" s="1">
        <v>2</v>
      </c>
    </row>
    <row r="954" spans="1:21" x14ac:dyDescent="0.3">
      <c r="A954" s="1" t="s">
        <v>3016</v>
      </c>
      <c r="B954" s="1" t="s">
        <v>841</v>
      </c>
      <c r="C954">
        <v>375199</v>
      </c>
      <c r="D954">
        <v>1588.75</v>
      </c>
      <c r="E954" s="2">
        <v>44640</v>
      </c>
      <c r="F954" s="2">
        <v>47255</v>
      </c>
      <c r="G954" s="1" t="s">
        <v>852</v>
      </c>
      <c r="H954" s="1" t="s">
        <v>843</v>
      </c>
      <c r="I954" s="1" t="s">
        <v>1618</v>
      </c>
      <c r="J954">
        <v>0</v>
      </c>
      <c r="K954" s="1" t="str">
        <f ca="1">IF(YEAR(Policy_Details__3[[#This Row],[Policy End Date]])=YEAR(TODAY()),"Expired","Running")</f>
        <v>Running</v>
      </c>
      <c r="L954" s="1" t="str">
        <f t="shared" ca="1" si="14"/>
        <v>Running</v>
      </c>
      <c r="N954" s="1" t="s">
        <v>3148</v>
      </c>
      <c r="T954" s="4" t="s">
        <v>4693</v>
      </c>
      <c r="U954" s="1">
        <v>2</v>
      </c>
    </row>
    <row r="955" spans="1:21" x14ac:dyDescent="0.3">
      <c r="A955" s="1" t="s">
        <v>3017</v>
      </c>
      <c r="B955" s="1" t="s">
        <v>854</v>
      </c>
      <c r="C955">
        <v>453190</v>
      </c>
      <c r="D955">
        <v>438.78</v>
      </c>
      <c r="E955" s="2">
        <v>44090</v>
      </c>
      <c r="F955" s="2">
        <v>44732</v>
      </c>
      <c r="G955" s="1" t="s">
        <v>842</v>
      </c>
      <c r="H955" s="1" t="s">
        <v>843</v>
      </c>
      <c r="I955" s="1" t="s">
        <v>3018</v>
      </c>
      <c r="J955">
        <v>0</v>
      </c>
      <c r="K955" s="1" t="str">
        <f ca="1">IF(YEAR(Policy_Details__3[[#This Row],[Policy End Date]])=YEAR(TODAY()),"Expired","Running")</f>
        <v>Running</v>
      </c>
      <c r="L955" s="1" t="str">
        <f t="shared" ca="1" si="14"/>
        <v>Running</v>
      </c>
      <c r="N955" s="1" t="s">
        <v>3150</v>
      </c>
      <c r="T955" s="4" t="s">
        <v>2257</v>
      </c>
      <c r="U955" s="1">
        <v>2</v>
      </c>
    </row>
    <row r="956" spans="1:21" x14ac:dyDescent="0.3">
      <c r="A956" s="1" t="s">
        <v>871</v>
      </c>
      <c r="B956" s="1" t="s">
        <v>845</v>
      </c>
      <c r="C956">
        <v>253023</v>
      </c>
      <c r="D956">
        <v>1335.62</v>
      </c>
      <c r="E956" s="2">
        <v>43101</v>
      </c>
      <c r="F956" s="2">
        <v>45466</v>
      </c>
      <c r="G956" s="1" t="s">
        <v>842</v>
      </c>
      <c r="H956" s="1" t="s">
        <v>19</v>
      </c>
      <c r="I956" s="1" t="s">
        <v>3019</v>
      </c>
      <c r="J956">
        <v>0</v>
      </c>
      <c r="K956" s="1" t="str">
        <f ca="1">IF(YEAR(Policy_Details__3[[#This Row],[Policy End Date]])=YEAR(TODAY()),"Expired","Running")</f>
        <v>Running</v>
      </c>
      <c r="L956" s="1" t="str">
        <f t="shared" ca="1" si="14"/>
        <v>Running</v>
      </c>
      <c r="N956" s="1" t="s">
        <v>3152</v>
      </c>
      <c r="T956" s="4" t="s">
        <v>3307</v>
      </c>
      <c r="U956" s="1">
        <v>2</v>
      </c>
    </row>
    <row r="957" spans="1:21" x14ac:dyDescent="0.3">
      <c r="A957" s="1" t="s">
        <v>3020</v>
      </c>
      <c r="B957" s="1" t="s">
        <v>854</v>
      </c>
      <c r="C957">
        <v>24850</v>
      </c>
      <c r="D957">
        <v>1543.02</v>
      </c>
      <c r="E957" s="2">
        <v>43899</v>
      </c>
      <c r="F957" s="2">
        <v>44510</v>
      </c>
      <c r="G957" s="1" t="s">
        <v>842</v>
      </c>
      <c r="H957" s="1" t="s">
        <v>843</v>
      </c>
      <c r="I957" s="1" t="s">
        <v>3021</v>
      </c>
      <c r="J957">
        <v>0</v>
      </c>
      <c r="K957" s="1" t="str">
        <f ca="1">IF(YEAR(Policy_Details__3[[#This Row],[Policy End Date]])=YEAR(TODAY()),"Expired","Running")</f>
        <v>Running</v>
      </c>
      <c r="L957" s="1" t="str">
        <f t="shared" ca="1" si="14"/>
        <v>Running</v>
      </c>
      <c r="N957" s="1" t="s">
        <v>3154</v>
      </c>
      <c r="T957" s="4" t="s">
        <v>6065</v>
      </c>
      <c r="U957" s="1">
        <v>2</v>
      </c>
    </row>
    <row r="958" spans="1:21" x14ac:dyDescent="0.3">
      <c r="A958" s="1" t="s">
        <v>3022</v>
      </c>
      <c r="B958" s="1" t="s">
        <v>854</v>
      </c>
      <c r="C958">
        <v>271787</v>
      </c>
      <c r="D958">
        <v>999.41</v>
      </c>
      <c r="E958" s="2">
        <v>43026</v>
      </c>
      <c r="F958" s="2">
        <v>46260</v>
      </c>
      <c r="G958" s="1" t="s">
        <v>842</v>
      </c>
      <c r="H958" s="1" t="s">
        <v>843</v>
      </c>
      <c r="I958" s="1" t="s">
        <v>3023</v>
      </c>
      <c r="J958">
        <v>0</v>
      </c>
      <c r="K958" s="1" t="str">
        <f ca="1">IF(YEAR(Policy_Details__3[[#This Row],[Policy End Date]])=YEAR(TODAY()),"Expired","Running")</f>
        <v>Running</v>
      </c>
      <c r="L958" s="1" t="str">
        <f t="shared" ca="1" si="14"/>
        <v>Running</v>
      </c>
      <c r="N958" s="1" t="s">
        <v>3157</v>
      </c>
      <c r="T958" s="4" t="s">
        <v>2750</v>
      </c>
      <c r="U958" s="1">
        <v>2</v>
      </c>
    </row>
    <row r="959" spans="1:21" x14ac:dyDescent="0.3">
      <c r="A959" s="1" t="s">
        <v>3024</v>
      </c>
      <c r="B959" s="1" t="s">
        <v>854</v>
      </c>
      <c r="C959">
        <v>433764</v>
      </c>
      <c r="D959">
        <v>453.51</v>
      </c>
      <c r="E959" s="2">
        <v>43652</v>
      </c>
      <c r="F959" s="2">
        <v>46102</v>
      </c>
      <c r="G959" s="1" t="s">
        <v>852</v>
      </c>
      <c r="H959" s="1" t="s">
        <v>843</v>
      </c>
      <c r="I959" s="1" t="s">
        <v>3025</v>
      </c>
      <c r="J959">
        <v>0</v>
      </c>
      <c r="K959" s="1" t="str">
        <f ca="1">IF(YEAR(Policy_Details__3[[#This Row],[Policy End Date]])=YEAR(TODAY()),"Expired","Running")</f>
        <v>Running</v>
      </c>
      <c r="L959" s="1" t="str">
        <f t="shared" ca="1" si="14"/>
        <v>Running</v>
      </c>
      <c r="N959" s="1" t="s">
        <v>3159</v>
      </c>
      <c r="T959" s="4" t="s">
        <v>2199</v>
      </c>
      <c r="U959" s="1">
        <v>2</v>
      </c>
    </row>
    <row r="960" spans="1:21" x14ac:dyDescent="0.3">
      <c r="A960" s="1" t="s">
        <v>3026</v>
      </c>
      <c r="B960" s="1" t="s">
        <v>863</v>
      </c>
      <c r="C960">
        <v>249903</v>
      </c>
      <c r="D960">
        <v>1976.49</v>
      </c>
      <c r="E960" s="2">
        <v>44868</v>
      </c>
      <c r="F960" s="2">
        <v>46014</v>
      </c>
      <c r="G960" s="1" t="s">
        <v>852</v>
      </c>
      <c r="H960" s="1" t="s">
        <v>19</v>
      </c>
      <c r="I960" s="1" t="s">
        <v>3027</v>
      </c>
      <c r="J960">
        <v>1</v>
      </c>
      <c r="K960" s="1" t="str">
        <f ca="1">IF(YEAR(Policy_Details__3[[#This Row],[Policy End Date]])=YEAR(TODAY()),"Expired","Running")</f>
        <v>Expired</v>
      </c>
      <c r="L960" s="1" t="str">
        <f t="shared" ca="1" si="14"/>
        <v>Expired</v>
      </c>
      <c r="N960" s="1" t="s">
        <v>3160</v>
      </c>
      <c r="T960" s="4" t="s">
        <v>3737</v>
      </c>
      <c r="U960" s="1">
        <v>2</v>
      </c>
    </row>
    <row r="961" spans="1:21" x14ac:dyDescent="0.3">
      <c r="A961" s="1" t="s">
        <v>3028</v>
      </c>
      <c r="B961" s="1" t="s">
        <v>863</v>
      </c>
      <c r="C961">
        <v>290712</v>
      </c>
      <c r="D961">
        <v>397.42</v>
      </c>
      <c r="E961" s="2">
        <v>43211</v>
      </c>
      <c r="F961" s="2">
        <v>44532</v>
      </c>
      <c r="G961" s="1" t="s">
        <v>847</v>
      </c>
      <c r="H961" s="1" t="s">
        <v>19</v>
      </c>
      <c r="I961" s="1" t="s">
        <v>3029</v>
      </c>
      <c r="J961">
        <v>0</v>
      </c>
      <c r="K961" s="1" t="str">
        <f ca="1">IF(YEAR(Policy_Details__3[[#This Row],[Policy End Date]])=YEAR(TODAY()),"Expired","Running")</f>
        <v>Running</v>
      </c>
      <c r="L961" s="1" t="str">
        <f t="shared" ca="1" si="14"/>
        <v>Running</v>
      </c>
      <c r="N961" s="1" t="s">
        <v>3161</v>
      </c>
      <c r="T961" s="4" t="s">
        <v>5070</v>
      </c>
      <c r="U961" s="1">
        <v>2</v>
      </c>
    </row>
    <row r="962" spans="1:21" x14ac:dyDescent="0.3">
      <c r="A962" s="1" t="s">
        <v>3030</v>
      </c>
      <c r="B962" s="1" t="s">
        <v>854</v>
      </c>
      <c r="C962">
        <v>163264</v>
      </c>
      <c r="D962">
        <v>1791.02</v>
      </c>
      <c r="E962" s="2">
        <v>44350</v>
      </c>
      <c r="F962" s="2">
        <v>45250</v>
      </c>
      <c r="G962" s="1" t="s">
        <v>852</v>
      </c>
      <c r="H962" s="1" t="s">
        <v>848</v>
      </c>
      <c r="I962" s="1" t="s">
        <v>1705</v>
      </c>
      <c r="J962">
        <v>0</v>
      </c>
      <c r="K962" s="1" t="str">
        <f ca="1">IF(YEAR(Policy_Details__3[[#This Row],[Policy End Date]])=YEAR(TODAY()),"Expired","Running")</f>
        <v>Running</v>
      </c>
      <c r="L962" s="1" t="str">
        <f t="shared" ref="L962:L1025" ca="1" si="15">K962</f>
        <v>Running</v>
      </c>
      <c r="N962" s="1" t="s">
        <v>3163</v>
      </c>
      <c r="T962" s="4" t="s">
        <v>1608</v>
      </c>
      <c r="U962" s="1">
        <v>2</v>
      </c>
    </row>
    <row r="963" spans="1:21" x14ac:dyDescent="0.3">
      <c r="A963" s="1" t="s">
        <v>3031</v>
      </c>
      <c r="B963" s="1" t="s">
        <v>841</v>
      </c>
      <c r="C963">
        <v>92641</v>
      </c>
      <c r="D963">
        <v>893.25</v>
      </c>
      <c r="E963" s="2">
        <v>45075</v>
      </c>
      <c r="F963" s="2">
        <v>47115</v>
      </c>
      <c r="G963" s="1" t="s">
        <v>842</v>
      </c>
      <c r="H963" s="1" t="s">
        <v>843</v>
      </c>
      <c r="I963" s="1" t="s">
        <v>3032</v>
      </c>
      <c r="J963">
        <v>0</v>
      </c>
      <c r="K963" s="1" t="str">
        <f ca="1">IF(YEAR(Policy_Details__3[[#This Row],[Policy End Date]])=YEAR(TODAY()),"Expired","Running")</f>
        <v>Running</v>
      </c>
      <c r="L963" s="1" t="str">
        <f t="shared" ca="1" si="15"/>
        <v>Running</v>
      </c>
      <c r="N963" s="1" t="s">
        <v>3165</v>
      </c>
      <c r="T963" s="4" t="s">
        <v>4271</v>
      </c>
      <c r="U963" s="1">
        <v>2</v>
      </c>
    </row>
    <row r="964" spans="1:21" x14ac:dyDescent="0.3">
      <c r="A964" s="1" t="s">
        <v>3033</v>
      </c>
      <c r="B964" s="1" t="s">
        <v>854</v>
      </c>
      <c r="C964">
        <v>180686</v>
      </c>
      <c r="D964">
        <v>539.64</v>
      </c>
      <c r="E964" s="2">
        <v>42028</v>
      </c>
      <c r="F964" s="2">
        <v>42620</v>
      </c>
      <c r="G964" s="1" t="s">
        <v>842</v>
      </c>
      <c r="H964" s="1" t="s">
        <v>843</v>
      </c>
      <c r="I964" s="1" t="s">
        <v>1871</v>
      </c>
      <c r="J964">
        <v>0</v>
      </c>
      <c r="K964" s="1" t="str">
        <f ca="1">IF(YEAR(Policy_Details__3[[#This Row],[Policy End Date]])=YEAR(TODAY()),"Expired","Running")</f>
        <v>Running</v>
      </c>
      <c r="L964" s="1" t="str">
        <f t="shared" ca="1" si="15"/>
        <v>Running</v>
      </c>
      <c r="N964" s="1" t="s">
        <v>3167</v>
      </c>
      <c r="T964" s="4" t="s">
        <v>5150</v>
      </c>
      <c r="U964" s="1">
        <v>2</v>
      </c>
    </row>
    <row r="965" spans="1:21" x14ac:dyDescent="0.3">
      <c r="A965" s="1" t="s">
        <v>3034</v>
      </c>
      <c r="B965" s="1" t="s">
        <v>841</v>
      </c>
      <c r="C965">
        <v>25303</v>
      </c>
      <c r="D965">
        <v>411.7</v>
      </c>
      <c r="E965" s="2">
        <v>42285</v>
      </c>
      <c r="F965" s="2">
        <v>45141</v>
      </c>
      <c r="G965" s="1" t="s">
        <v>842</v>
      </c>
      <c r="H965" s="1" t="s">
        <v>19</v>
      </c>
      <c r="I965" s="1" t="s">
        <v>3035</v>
      </c>
      <c r="J965">
        <v>0</v>
      </c>
      <c r="K965" s="1" t="str">
        <f ca="1">IF(YEAR(Policy_Details__3[[#This Row],[Policy End Date]])=YEAR(TODAY()),"Expired","Running")</f>
        <v>Running</v>
      </c>
      <c r="L965" s="1" t="str">
        <f t="shared" ca="1" si="15"/>
        <v>Running</v>
      </c>
      <c r="N965" s="1" t="s">
        <v>3170</v>
      </c>
      <c r="T965" s="4" t="s">
        <v>4670</v>
      </c>
      <c r="U965" s="1">
        <v>2</v>
      </c>
    </row>
    <row r="966" spans="1:21" x14ac:dyDescent="0.3">
      <c r="A966" s="1" t="s">
        <v>3036</v>
      </c>
      <c r="B966" s="1" t="s">
        <v>841</v>
      </c>
      <c r="C966">
        <v>145836</v>
      </c>
      <c r="D966">
        <v>881.74</v>
      </c>
      <c r="E966" s="2">
        <v>43723</v>
      </c>
      <c r="F966" s="2">
        <v>45675</v>
      </c>
      <c r="G966" s="1" t="s">
        <v>847</v>
      </c>
      <c r="H966" s="1" t="s">
        <v>848</v>
      </c>
      <c r="I966" s="1" t="s">
        <v>2567</v>
      </c>
      <c r="J966">
        <v>1</v>
      </c>
      <c r="K966" s="1" t="str">
        <f ca="1">IF(YEAR(Policy_Details__3[[#This Row],[Policy End Date]])=YEAR(TODAY()),"Expired","Running")</f>
        <v>Expired</v>
      </c>
      <c r="L966" s="1" t="str">
        <f t="shared" ca="1" si="15"/>
        <v>Expired</v>
      </c>
      <c r="N966" s="1" t="s">
        <v>3172</v>
      </c>
      <c r="T966" s="4" t="s">
        <v>3929</v>
      </c>
      <c r="U966" s="1">
        <v>2</v>
      </c>
    </row>
    <row r="967" spans="1:21" x14ac:dyDescent="0.3">
      <c r="A967" s="1" t="s">
        <v>3037</v>
      </c>
      <c r="B967" s="1" t="s">
        <v>854</v>
      </c>
      <c r="C967">
        <v>218757</v>
      </c>
      <c r="D967">
        <v>903.39</v>
      </c>
      <c r="E967" s="2">
        <v>45536</v>
      </c>
      <c r="F967" s="2">
        <v>49171</v>
      </c>
      <c r="G967" s="1" t="s">
        <v>852</v>
      </c>
      <c r="H967" s="1" t="s">
        <v>848</v>
      </c>
      <c r="I967" s="1" t="s">
        <v>3038</v>
      </c>
      <c r="J967">
        <v>0</v>
      </c>
      <c r="K967" s="1" t="str">
        <f ca="1">IF(YEAR(Policy_Details__3[[#This Row],[Policy End Date]])=YEAR(TODAY()),"Expired","Running")</f>
        <v>Running</v>
      </c>
      <c r="L967" s="1" t="str">
        <f t="shared" ca="1" si="15"/>
        <v>Running</v>
      </c>
      <c r="N967" s="1" t="s">
        <v>3174</v>
      </c>
      <c r="T967" s="4" t="s">
        <v>6549</v>
      </c>
      <c r="U967" s="1">
        <v>2</v>
      </c>
    </row>
    <row r="968" spans="1:21" x14ac:dyDescent="0.3">
      <c r="A968" s="1" t="s">
        <v>3039</v>
      </c>
      <c r="B968" s="1" t="s">
        <v>863</v>
      </c>
      <c r="C968">
        <v>473653</v>
      </c>
      <c r="D968">
        <v>1860.87</v>
      </c>
      <c r="E968" s="2">
        <v>43958</v>
      </c>
      <c r="F968" s="2">
        <v>47317</v>
      </c>
      <c r="G968" s="1" t="s">
        <v>842</v>
      </c>
      <c r="H968" s="1" t="s">
        <v>19</v>
      </c>
      <c r="I968" s="1" t="s">
        <v>2627</v>
      </c>
      <c r="J968">
        <v>0</v>
      </c>
      <c r="K968" s="1" t="str">
        <f ca="1">IF(YEAR(Policy_Details__3[[#This Row],[Policy End Date]])=YEAR(TODAY()),"Expired","Running")</f>
        <v>Running</v>
      </c>
      <c r="L968" s="1" t="str">
        <f t="shared" ca="1" si="15"/>
        <v>Running</v>
      </c>
      <c r="N968" s="1" t="s">
        <v>3176</v>
      </c>
      <c r="T968" s="4" t="s">
        <v>1473</v>
      </c>
      <c r="U968" s="1">
        <v>2</v>
      </c>
    </row>
    <row r="969" spans="1:21" x14ac:dyDescent="0.3">
      <c r="A969" s="1" t="s">
        <v>3040</v>
      </c>
      <c r="B969" s="1" t="s">
        <v>854</v>
      </c>
      <c r="C969">
        <v>453237</v>
      </c>
      <c r="D969">
        <v>619.24</v>
      </c>
      <c r="E969" s="2">
        <v>42163</v>
      </c>
      <c r="F969" s="2">
        <v>42810</v>
      </c>
      <c r="G969" s="1" t="s">
        <v>847</v>
      </c>
      <c r="H969" s="1" t="s">
        <v>848</v>
      </c>
      <c r="I969" s="1" t="s">
        <v>3041</v>
      </c>
      <c r="J969">
        <v>0</v>
      </c>
      <c r="K969" s="1" t="str">
        <f ca="1">IF(YEAR(Policy_Details__3[[#This Row],[Policy End Date]])=YEAR(TODAY()),"Expired","Running")</f>
        <v>Running</v>
      </c>
      <c r="L969" s="1" t="str">
        <f t="shared" ca="1" si="15"/>
        <v>Running</v>
      </c>
      <c r="N969" s="1" t="s">
        <v>3178</v>
      </c>
      <c r="T969" s="4" t="s">
        <v>3046</v>
      </c>
      <c r="U969" s="1">
        <v>2</v>
      </c>
    </row>
    <row r="970" spans="1:21" x14ac:dyDescent="0.3">
      <c r="A970" s="1" t="s">
        <v>3042</v>
      </c>
      <c r="B970" s="1" t="s">
        <v>854</v>
      </c>
      <c r="C970">
        <v>75481</v>
      </c>
      <c r="D970">
        <v>518.88</v>
      </c>
      <c r="E970" s="2">
        <v>45373</v>
      </c>
      <c r="F970" s="2">
        <v>48655</v>
      </c>
      <c r="G970" s="1" t="s">
        <v>847</v>
      </c>
      <c r="H970" s="1" t="s">
        <v>19</v>
      </c>
      <c r="I970" s="1" t="s">
        <v>3043</v>
      </c>
      <c r="J970">
        <v>0</v>
      </c>
      <c r="K970" s="1" t="str">
        <f ca="1">IF(YEAR(Policy_Details__3[[#This Row],[Policy End Date]])=YEAR(TODAY()),"Expired","Running")</f>
        <v>Running</v>
      </c>
      <c r="L970" s="1" t="str">
        <f t="shared" ca="1" si="15"/>
        <v>Running</v>
      </c>
      <c r="N970" s="1" t="s">
        <v>3180</v>
      </c>
      <c r="T970" s="4" t="s">
        <v>6781</v>
      </c>
      <c r="U970" s="1">
        <v>2</v>
      </c>
    </row>
    <row r="971" spans="1:21" x14ac:dyDescent="0.3">
      <c r="A971" s="1" t="s">
        <v>3044</v>
      </c>
      <c r="B971" s="1" t="s">
        <v>845</v>
      </c>
      <c r="C971">
        <v>126137</v>
      </c>
      <c r="D971">
        <v>186.67</v>
      </c>
      <c r="E971" s="2">
        <v>44846</v>
      </c>
      <c r="F971" s="2">
        <v>47018</v>
      </c>
      <c r="G971" s="1" t="s">
        <v>847</v>
      </c>
      <c r="H971" s="1" t="s">
        <v>843</v>
      </c>
      <c r="I971" s="1" t="s">
        <v>2997</v>
      </c>
      <c r="J971">
        <v>0</v>
      </c>
      <c r="K971" s="1" t="str">
        <f ca="1">IF(YEAR(Policy_Details__3[[#This Row],[Policy End Date]])=YEAR(TODAY()),"Expired","Running")</f>
        <v>Running</v>
      </c>
      <c r="L971" s="1" t="str">
        <f t="shared" ca="1" si="15"/>
        <v>Running</v>
      </c>
      <c r="N971" s="1" t="s">
        <v>3184</v>
      </c>
      <c r="T971" s="4" t="s">
        <v>3043</v>
      </c>
      <c r="U971" s="1">
        <v>2</v>
      </c>
    </row>
    <row r="972" spans="1:21" x14ac:dyDescent="0.3">
      <c r="A972" s="1" t="s">
        <v>3045</v>
      </c>
      <c r="B972" s="1" t="s">
        <v>854</v>
      </c>
      <c r="C972">
        <v>331539</v>
      </c>
      <c r="D972">
        <v>230.44</v>
      </c>
      <c r="E972" s="2">
        <v>45385</v>
      </c>
      <c r="F972" s="2">
        <v>47195</v>
      </c>
      <c r="G972" s="1" t="s">
        <v>847</v>
      </c>
      <c r="H972" s="1" t="s">
        <v>843</v>
      </c>
      <c r="I972" s="1" t="s">
        <v>3046</v>
      </c>
      <c r="J972">
        <v>0</v>
      </c>
      <c r="K972" s="1" t="str">
        <f ca="1">IF(YEAR(Policy_Details__3[[#This Row],[Policy End Date]])=YEAR(TODAY()),"Expired","Running")</f>
        <v>Running</v>
      </c>
      <c r="L972" s="1" t="str">
        <f t="shared" ca="1" si="15"/>
        <v>Running</v>
      </c>
      <c r="N972" s="1" t="s">
        <v>3187</v>
      </c>
      <c r="T972" s="4" t="s">
        <v>2173</v>
      </c>
      <c r="U972" s="1">
        <v>2</v>
      </c>
    </row>
    <row r="973" spans="1:21" x14ac:dyDescent="0.3">
      <c r="A973" s="1" t="s">
        <v>3047</v>
      </c>
      <c r="B973" s="1" t="s">
        <v>841</v>
      </c>
      <c r="C973">
        <v>32230</v>
      </c>
      <c r="D973">
        <v>124.24</v>
      </c>
      <c r="E973" s="2">
        <v>44962</v>
      </c>
      <c r="F973" s="2">
        <v>47534</v>
      </c>
      <c r="G973" s="1" t="s">
        <v>852</v>
      </c>
      <c r="H973" s="1" t="s">
        <v>19</v>
      </c>
      <c r="I973" s="1" t="s">
        <v>3048</v>
      </c>
      <c r="J973">
        <v>0</v>
      </c>
      <c r="K973" s="1" t="str">
        <f ca="1">IF(YEAR(Policy_Details__3[[#This Row],[Policy End Date]])=YEAR(TODAY()),"Expired","Running")</f>
        <v>Running</v>
      </c>
      <c r="L973" s="1" t="str">
        <f t="shared" ca="1" si="15"/>
        <v>Running</v>
      </c>
      <c r="N973" s="1" t="s">
        <v>3190</v>
      </c>
      <c r="T973" s="4" t="s">
        <v>6394</v>
      </c>
      <c r="U973" s="1">
        <v>2</v>
      </c>
    </row>
    <row r="974" spans="1:21" x14ac:dyDescent="0.3">
      <c r="A974" s="1" t="s">
        <v>944</v>
      </c>
      <c r="B974" s="1" t="s">
        <v>841</v>
      </c>
      <c r="C974">
        <v>73825</v>
      </c>
      <c r="D974">
        <v>792.37</v>
      </c>
      <c r="E974" s="2">
        <v>43842</v>
      </c>
      <c r="F974" s="2">
        <v>44334</v>
      </c>
      <c r="G974" s="1" t="s">
        <v>852</v>
      </c>
      <c r="H974" s="1" t="s">
        <v>843</v>
      </c>
      <c r="I974" s="1" t="s">
        <v>3049</v>
      </c>
      <c r="J974">
        <v>0</v>
      </c>
      <c r="K974" s="1" t="str">
        <f ca="1">IF(YEAR(Policy_Details__3[[#This Row],[Policy End Date]])=YEAR(TODAY()),"Expired","Running")</f>
        <v>Running</v>
      </c>
      <c r="L974" s="1" t="str">
        <f t="shared" ca="1" si="15"/>
        <v>Running</v>
      </c>
      <c r="N974" s="1" t="s">
        <v>3193</v>
      </c>
      <c r="T974" s="4" t="s">
        <v>2877</v>
      </c>
      <c r="U974" s="1">
        <v>2</v>
      </c>
    </row>
    <row r="975" spans="1:21" x14ac:dyDescent="0.3">
      <c r="A975" s="1" t="s">
        <v>3050</v>
      </c>
      <c r="B975" s="1" t="s">
        <v>854</v>
      </c>
      <c r="C975">
        <v>100857</v>
      </c>
      <c r="D975">
        <v>955.45</v>
      </c>
      <c r="E975" s="2">
        <v>45349</v>
      </c>
      <c r="F975" s="2">
        <v>48929</v>
      </c>
      <c r="G975" s="1" t="s">
        <v>852</v>
      </c>
      <c r="H975" s="1" t="s">
        <v>843</v>
      </c>
      <c r="I975" s="1" t="s">
        <v>3051</v>
      </c>
      <c r="J975">
        <v>0</v>
      </c>
      <c r="K975" s="1" t="str">
        <f ca="1">IF(YEAR(Policy_Details__3[[#This Row],[Policy End Date]])=YEAR(TODAY()),"Expired","Running")</f>
        <v>Running</v>
      </c>
      <c r="L975" s="1" t="str">
        <f t="shared" ca="1" si="15"/>
        <v>Running</v>
      </c>
      <c r="N975" s="1" t="s">
        <v>3196</v>
      </c>
      <c r="T975" s="4" t="s">
        <v>4478</v>
      </c>
      <c r="U975" s="1">
        <v>2</v>
      </c>
    </row>
    <row r="976" spans="1:21" x14ac:dyDescent="0.3">
      <c r="A976" s="1" t="s">
        <v>3052</v>
      </c>
      <c r="B976" s="1" t="s">
        <v>841</v>
      </c>
      <c r="C976">
        <v>335090</v>
      </c>
      <c r="D976">
        <v>1509.97</v>
      </c>
      <c r="E976" s="2">
        <v>44790</v>
      </c>
      <c r="F976" s="2">
        <v>45995</v>
      </c>
      <c r="G976" s="1" t="s">
        <v>852</v>
      </c>
      <c r="H976" s="1" t="s">
        <v>843</v>
      </c>
      <c r="I976" s="1" t="s">
        <v>3053</v>
      </c>
      <c r="J976">
        <v>1</v>
      </c>
      <c r="K976" s="1" t="str">
        <f ca="1">IF(YEAR(Policy_Details__3[[#This Row],[Policy End Date]])=YEAR(TODAY()),"Expired","Running")</f>
        <v>Expired</v>
      </c>
      <c r="L976" s="1" t="str">
        <f t="shared" ca="1" si="15"/>
        <v>Expired</v>
      </c>
      <c r="N976" s="1" t="s">
        <v>3198</v>
      </c>
      <c r="T976" s="4" t="s">
        <v>4364</v>
      </c>
      <c r="U976" s="1">
        <v>2</v>
      </c>
    </row>
    <row r="977" spans="1:21" x14ac:dyDescent="0.3">
      <c r="A977" s="1" t="s">
        <v>3054</v>
      </c>
      <c r="B977" s="1" t="s">
        <v>863</v>
      </c>
      <c r="C977">
        <v>137366</v>
      </c>
      <c r="D977">
        <v>1454.35</v>
      </c>
      <c r="E977" s="2">
        <v>43789</v>
      </c>
      <c r="F977" s="2">
        <v>44816</v>
      </c>
      <c r="G977" s="1" t="s">
        <v>852</v>
      </c>
      <c r="H977" s="1" t="s">
        <v>848</v>
      </c>
      <c r="I977" s="1" t="s">
        <v>3055</v>
      </c>
      <c r="J977">
        <v>0</v>
      </c>
      <c r="K977" s="1" t="str">
        <f ca="1">IF(YEAR(Policy_Details__3[[#This Row],[Policy End Date]])=YEAR(TODAY()),"Expired","Running")</f>
        <v>Running</v>
      </c>
      <c r="L977" s="1" t="str">
        <f t="shared" ca="1" si="15"/>
        <v>Running</v>
      </c>
      <c r="N977" s="1" t="s">
        <v>3200</v>
      </c>
      <c r="T977" s="4" t="s">
        <v>3461</v>
      </c>
      <c r="U977" s="1">
        <v>2</v>
      </c>
    </row>
    <row r="978" spans="1:21" x14ac:dyDescent="0.3">
      <c r="A978" s="1" t="s">
        <v>3056</v>
      </c>
      <c r="B978" s="1" t="s">
        <v>845</v>
      </c>
      <c r="C978">
        <v>60581</v>
      </c>
      <c r="D978">
        <v>1246.99</v>
      </c>
      <c r="E978" s="2">
        <v>44852</v>
      </c>
      <c r="F978" s="2">
        <v>46822</v>
      </c>
      <c r="G978" s="1" t="s">
        <v>852</v>
      </c>
      <c r="H978" s="1" t="s">
        <v>848</v>
      </c>
      <c r="I978" s="1" t="s">
        <v>3057</v>
      </c>
      <c r="J978">
        <v>0</v>
      </c>
      <c r="K978" s="1" t="str">
        <f ca="1">IF(YEAR(Policy_Details__3[[#This Row],[Policy End Date]])=YEAR(TODAY()),"Expired","Running")</f>
        <v>Running</v>
      </c>
      <c r="L978" s="1" t="str">
        <f t="shared" ca="1" si="15"/>
        <v>Running</v>
      </c>
      <c r="N978" s="1" t="s">
        <v>3202</v>
      </c>
      <c r="T978" s="4" t="s">
        <v>6678</v>
      </c>
      <c r="U978" s="1">
        <v>2</v>
      </c>
    </row>
    <row r="979" spans="1:21" x14ac:dyDescent="0.3">
      <c r="A979" s="1" t="s">
        <v>945</v>
      </c>
      <c r="B979" s="1" t="s">
        <v>845</v>
      </c>
      <c r="C979">
        <v>216807</v>
      </c>
      <c r="D979">
        <v>1703.88</v>
      </c>
      <c r="E979" s="2">
        <v>43497</v>
      </c>
      <c r="F979" s="2">
        <v>47096</v>
      </c>
      <c r="G979" s="1" t="s">
        <v>852</v>
      </c>
      <c r="H979" s="1" t="s">
        <v>843</v>
      </c>
      <c r="I979" s="1" t="s">
        <v>3058</v>
      </c>
      <c r="J979">
        <v>0</v>
      </c>
      <c r="K979" s="1" t="str">
        <f ca="1">IF(YEAR(Policy_Details__3[[#This Row],[Policy End Date]])=YEAR(TODAY()),"Expired","Running")</f>
        <v>Running</v>
      </c>
      <c r="L979" s="1" t="str">
        <f t="shared" ca="1" si="15"/>
        <v>Running</v>
      </c>
      <c r="N979" s="1" t="s">
        <v>3204</v>
      </c>
      <c r="T979" s="4" t="s">
        <v>2826</v>
      </c>
      <c r="U979" s="1">
        <v>2</v>
      </c>
    </row>
    <row r="980" spans="1:21" x14ac:dyDescent="0.3">
      <c r="A980" s="1" t="s">
        <v>3059</v>
      </c>
      <c r="B980" s="1" t="s">
        <v>845</v>
      </c>
      <c r="C980">
        <v>141379</v>
      </c>
      <c r="D980">
        <v>1288.24</v>
      </c>
      <c r="E980" s="2">
        <v>42808</v>
      </c>
      <c r="F980" s="2">
        <v>46429</v>
      </c>
      <c r="G980" s="1" t="s">
        <v>842</v>
      </c>
      <c r="H980" s="1" t="s">
        <v>848</v>
      </c>
      <c r="I980" s="1" t="s">
        <v>3060</v>
      </c>
      <c r="J980">
        <v>0</v>
      </c>
      <c r="K980" s="1" t="str">
        <f ca="1">IF(YEAR(Policy_Details__3[[#This Row],[Policy End Date]])=YEAR(TODAY()),"Expired","Running")</f>
        <v>Running</v>
      </c>
      <c r="L980" s="1" t="str">
        <f t="shared" ca="1" si="15"/>
        <v>Running</v>
      </c>
      <c r="N980" s="1" t="s">
        <v>3207</v>
      </c>
      <c r="T980" s="4" t="s">
        <v>5153</v>
      </c>
      <c r="U980" s="1">
        <v>2</v>
      </c>
    </row>
    <row r="981" spans="1:21" x14ac:dyDescent="0.3">
      <c r="A981" s="1" t="s">
        <v>3061</v>
      </c>
      <c r="B981" s="1" t="s">
        <v>841</v>
      </c>
      <c r="C981">
        <v>197430</v>
      </c>
      <c r="D981">
        <v>520.16</v>
      </c>
      <c r="E981" s="2">
        <v>45354</v>
      </c>
      <c r="F981" s="2">
        <v>47603</v>
      </c>
      <c r="G981" s="1" t="s">
        <v>847</v>
      </c>
      <c r="H981" s="1" t="s">
        <v>19</v>
      </c>
      <c r="I981" s="1" t="s">
        <v>3062</v>
      </c>
      <c r="J981">
        <v>0</v>
      </c>
      <c r="K981" s="1" t="str">
        <f ca="1">IF(YEAR(Policy_Details__3[[#This Row],[Policy End Date]])=YEAR(TODAY()),"Expired","Running")</f>
        <v>Running</v>
      </c>
      <c r="L981" s="1" t="str">
        <f t="shared" ca="1" si="15"/>
        <v>Running</v>
      </c>
      <c r="N981" s="1" t="s">
        <v>3209</v>
      </c>
      <c r="T981" s="4" t="s">
        <v>1604</v>
      </c>
      <c r="U981" s="1">
        <v>2</v>
      </c>
    </row>
    <row r="982" spans="1:21" x14ac:dyDescent="0.3">
      <c r="A982" s="1" t="s">
        <v>3063</v>
      </c>
      <c r="B982" s="1" t="s">
        <v>841</v>
      </c>
      <c r="C982">
        <v>273532</v>
      </c>
      <c r="D982">
        <v>1787.06</v>
      </c>
      <c r="E982" s="2">
        <v>45191</v>
      </c>
      <c r="F982" s="2">
        <v>47418</v>
      </c>
      <c r="G982" s="1" t="s">
        <v>852</v>
      </c>
      <c r="H982" s="1" t="s">
        <v>19</v>
      </c>
      <c r="I982" s="1" t="s">
        <v>1705</v>
      </c>
      <c r="J982">
        <v>0</v>
      </c>
      <c r="K982" s="1" t="str">
        <f ca="1">IF(YEAR(Policy_Details__3[[#This Row],[Policy End Date]])=YEAR(TODAY()),"Expired","Running")</f>
        <v>Running</v>
      </c>
      <c r="L982" s="1" t="str">
        <f t="shared" ca="1" si="15"/>
        <v>Running</v>
      </c>
      <c r="N982" s="1" t="s">
        <v>3211</v>
      </c>
      <c r="T982" s="4" t="s">
        <v>1886</v>
      </c>
      <c r="U982" s="1">
        <v>2</v>
      </c>
    </row>
    <row r="983" spans="1:21" x14ac:dyDescent="0.3">
      <c r="A983" s="1" t="s">
        <v>3064</v>
      </c>
      <c r="B983" s="1" t="s">
        <v>854</v>
      </c>
      <c r="C983">
        <v>171965</v>
      </c>
      <c r="D983">
        <v>919.26</v>
      </c>
      <c r="E983" s="2">
        <v>44584</v>
      </c>
      <c r="F983" s="2">
        <v>45008</v>
      </c>
      <c r="G983" s="1" t="s">
        <v>842</v>
      </c>
      <c r="H983" s="1" t="s">
        <v>843</v>
      </c>
      <c r="I983" s="1" t="s">
        <v>3065</v>
      </c>
      <c r="J983">
        <v>0</v>
      </c>
      <c r="K983" s="1" t="str">
        <f ca="1">IF(YEAR(Policy_Details__3[[#This Row],[Policy End Date]])=YEAR(TODAY()),"Expired","Running")</f>
        <v>Running</v>
      </c>
      <c r="L983" s="1" t="str">
        <f t="shared" ca="1" si="15"/>
        <v>Running</v>
      </c>
      <c r="N983" s="1" t="s">
        <v>3214</v>
      </c>
      <c r="T983" s="4" t="s">
        <v>3922</v>
      </c>
      <c r="U983" s="1">
        <v>2</v>
      </c>
    </row>
    <row r="984" spans="1:21" x14ac:dyDescent="0.3">
      <c r="A984" s="1" t="s">
        <v>3066</v>
      </c>
      <c r="B984" s="1" t="s">
        <v>854</v>
      </c>
      <c r="C984">
        <v>240438</v>
      </c>
      <c r="D984">
        <v>1549.93</v>
      </c>
      <c r="E984" s="2">
        <v>44960</v>
      </c>
      <c r="F984" s="2">
        <v>45702</v>
      </c>
      <c r="G984" s="1" t="s">
        <v>842</v>
      </c>
      <c r="H984" s="1" t="s">
        <v>843</v>
      </c>
      <c r="I984" s="1" t="s">
        <v>3067</v>
      </c>
      <c r="J984">
        <v>1</v>
      </c>
      <c r="K984" s="1" t="str">
        <f ca="1">IF(YEAR(Policy_Details__3[[#This Row],[Policy End Date]])=YEAR(TODAY()),"Expired","Running")</f>
        <v>Expired</v>
      </c>
      <c r="L984" s="1" t="str">
        <f t="shared" ca="1" si="15"/>
        <v>Expired</v>
      </c>
      <c r="N984" s="1" t="s">
        <v>3216</v>
      </c>
      <c r="T984" s="4" t="s">
        <v>8321</v>
      </c>
      <c r="U984" s="1">
        <v>2</v>
      </c>
    </row>
    <row r="985" spans="1:21" x14ac:dyDescent="0.3">
      <c r="A985" s="1" t="s">
        <v>3068</v>
      </c>
      <c r="B985" s="1" t="s">
        <v>854</v>
      </c>
      <c r="C985">
        <v>461777</v>
      </c>
      <c r="D985">
        <v>1880.56</v>
      </c>
      <c r="E985" s="2">
        <v>43327</v>
      </c>
      <c r="F985" s="2">
        <v>45229</v>
      </c>
      <c r="G985" s="1" t="s">
        <v>852</v>
      </c>
      <c r="H985" s="1" t="s">
        <v>843</v>
      </c>
      <c r="I985" s="1" t="s">
        <v>3069</v>
      </c>
      <c r="J985">
        <v>0</v>
      </c>
      <c r="K985" s="1" t="str">
        <f ca="1">IF(YEAR(Policy_Details__3[[#This Row],[Policy End Date]])=YEAR(TODAY()),"Expired","Running")</f>
        <v>Running</v>
      </c>
      <c r="L985" s="1" t="str">
        <f t="shared" ca="1" si="15"/>
        <v>Running</v>
      </c>
      <c r="N985" s="1" t="s">
        <v>3218</v>
      </c>
      <c r="T985" s="4" t="s">
        <v>3739</v>
      </c>
      <c r="U985" s="1">
        <v>2</v>
      </c>
    </row>
    <row r="986" spans="1:21" x14ac:dyDescent="0.3">
      <c r="A986" s="1" t="s">
        <v>3070</v>
      </c>
      <c r="B986" s="1" t="s">
        <v>854</v>
      </c>
      <c r="C986">
        <v>247626</v>
      </c>
      <c r="D986">
        <v>829.14</v>
      </c>
      <c r="E986" s="2">
        <v>44424</v>
      </c>
      <c r="F986" s="2">
        <v>46596</v>
      </c>
      <c r="G986" s="1" t="s">
        <v>842</v>
      </c>
      <c r="H986" s="1" t="s">
        <v>19</v>
      </c>
      <c r="I986" s="1" t="s">
        <v>3071</v>
      </c>
      <c r="J986">
        <v>0</v>
      </c>
      <c r="K986" s="1" t="str">
        <f ca="1">IF(YEAR(Policy_Details__3[[#This Row],[Policy End Date]])=YEAR(TODAY()),"Expired","Running")</f>
        <v>Running</v>
      </c>
      <c r="L986" s="1" t="str">
        <f t="shared" ca="1" si="15"/>
        <v>Running</v>
      </c>
      <c r="N986" s="1" t="s">
        <v>3220</v>
      </c>
      <c r="T986" s="4" t="s">
        <v>7821</v>
      </c>
      <c r="U986" s="1">
        <v>2</v>
      </c>
    </row>
    <row r="987" spans="1:21" x14ac:dyDescent="0.3">
      <c r="A987" s="1" t="s">
        <v>3072</v>
      </c>
      <c r="B987" s="1" t="s">
        <v>841</v>
      </c>
      <c r="C987">
        <v>65489</v>
      </c>
      <c r="D987">
        <v>269.74</v>
      </c>
      <c r="E987" s="2">
        <v>42755</v>
      </c>
      <c r="F987" s="2">
        <v>44827</v>
      </c>
      <c r="G987" s="1" t="s">
        <v>842</v>
      </c>
      <c r="H987" s="1" t="s">
        <v>843</v>
      </c>
      <c r="I987" s="1" t="s">
        <v>3073</v>
      </c>
      <c r="J987">
        <v>0</v>
      </c>
      <c r="K987" s="1" t="str">
        <f ca="1">IF(YEAR(Policy_Details__3[[#This Row],[Policy End Date]])=YEAR(TODAY()),"Expired","Running")</f>
        <v>Running</v>
      </c>
      <c r="L987" s="1" t="str">
        <f t="shared" ca="1" si="15"/>
        <v>Running</v>
      </c>
      <c r="N987" s="1" t="s">
        <v>3222</v>
      </c>
      <c r="T987" s="4" t="s">
        <v>4553</v>
      </c>
      <c r="U987" s="1">
        <v>2</v>
      </c>
    </row>
    <row r="988" spans="1:21" x14ac:dyDescent="0.3">
      <c r="A988" s="1" t="s">
        <v>3074</v>
      </c>
      <c r="B988" s="1" t="s">
        <v>841</v>
      </c>
      <c r="C988">
        <v>351671</v>
      </c>
      <c r="D988">
        <v>143.03</v>
      </c>
      <c r="E988" s="2">
        <v>44069</v>
      </c>
      <c r="F988" s="2">
        <v>47227</v>
      </c>
      <c r="G988" s="1" t="s">
        <v>852</v>
      </c>
      <c r="H988" s="1" t="s">
        <v>848</v>
      </c>
      <c r="I988" s="1" t="s">
        <v>1905</v>
      </c>
      <c r="J988">
        <v>0</v>
      </c>
      <c r="K988" s="1" t="str">
        <f ca="1">IF(YEAR(Policy_Details__3[[#This Row],[Policy End Date]])=YEAR(TODAY()),"Expired","Running")</f>
        <v>Running</v>
      </c>
      <c r="L988" s="1" t="str">
        <f t="shared" ca="1" si="15"/>
        <v>Running</v>
      </c>
      <c r="N988" s="1" t="s">
        <v>3224</v>
      </c>
      <c r="T988" s="4" t="s">
        <v>4302</v>
      </c>
      <c r="U988" s="1">
        <v>2</v>
      </c>
    </row>
    <row r="989" spans="1:21" x14ac:dyDescent="0.3">
      <c r="A989" s="1" t="s">
        <v>3075</v>
      </c>
      <c r="B989" s="1" t="s">
        <v>845</v>
      </c>
      <c r="C989">
        <v>147663</v>
      </c>
      <c r="D989">
        <v>268.76</v>
      </c>
      <c r="E989" s="2">
        <v>44137</v>
      </c>
      <c r="F989" s="2">
        <v>44586</v>
      </c>
      <c r="G989" s="1" t="s">
        <v>842</v>
      </c>
      <c r="H989" s="1" t="s">
        <v>843</v>
      </c>
      <c r="I989" s="1" t="s">
        <v>3076</v>
      </c>
      <c r="J989">
        <v>0</v>
      </c>
      <c r="K989" s="1" t="str">
        <f ca="1">IF(YEAR(Policy_Details__3[[#This Row],[Policy End Date]])=YEAR(TODAY()),"Expired","Running")</f>
        <v>Running</v>
      </c>
      <c r="L989" s="1" t="str">
        <f t="shared" ca="1" si="15"/>
        <v>Running</v>
      </c>
      <c r="N989" s="1" t="s">
        <v>3226</v>
      </c>
      <c r="T989" s="4" t="s">
        <v>3274</v>
      </c>
      <c r="U989" s="1">
        <v>2</v>
      </c>
    </row>
    <row r="990" spans="1:21" x14ac:dyDescent="0.3">
      <c r="A990" s="1" t="s">
        <v>3077</v>
      </c>
      <c r="B990" s="1" t="s">
        <v>854</v>
      </c>
      <c r="C990">
        <v>223867</v>
      </c>
      <c r="D990">
        <v>388.12</v>
      </c>
      <c r="E990" s="2">
        <v>44951</v>
      </c>
      <c r="F990" s="2">
        <v>47475</v>
      </c>
      <c r="G990" s="1" t="s">
        <v>842</v>
      </c>
      <c r="H990" s="1" t="s">
        <v>19</v>
      </c>
      <c r="I990" s="1" t="s">
        <v>3078</v>
      </c>
      <c r="J990">
        <v>0</v>
      </c>
      <c r="K990" s="1" t="str">
        <f ca="1">IF(YEAR(Policy_Details__3[[#This Row],[Policy End Date]])=YEAR(TODAY()),"Expired","Running")</f>
        <v>Running</v>
      </c>
      <c r="L990" s="1" t="str">
        <f t="shared" ca="1" si="15"/>
        <v>Running</v>
      </c>
      <c r="N990" s="1" t="s">
        <v>3228</v>
      </c>
      <c r="T990" s="4" t="s">
        <v>3764</v>
      </c>
      <c r="U990" s="1">
        <v>2</v>
      </c>
    </row>
    <row r="991" spans="1:21" x14ac:dyDescent="0.3">
      <c r="A991" s="1" t="s">
        <v>3079</v>
      </c>
      <c r="B991" s="1" t="s">
        <v>863</v>
      </c>
      <c r="C991">
        <v>46416</v>
      </c>
      <c r="D991">
        <v>1550.34</v>
      </c>
      <c r="E991" s="2">
        <v>44403</v>
      </c>
      <c r="F991" s="2">
        <v>45944</v>
      </c>
      <c r="G991" s="1" t="s">
        <v>852</v>
      </c>
      <c r="H991" s="1" t="s">
        <v>843</v>
      </c>
      <c r="I991" s="1" t="s">
        <v>3080</v>
      </c>
      <c r="J991">
        <v>1</v>
      </c>
      <c r="K991" s="1" t="str">
        <f ca="1">IF(YEAR(Policy_Details__3[[#This Row],[Policy End Date]])=YEAR(TODAY()),"Expired","Running")</f>
        <v>Expired</v>
      </c>
      <c r="L991" s="1" t="str">
        <f t="shared" ca="1" si="15"/>
        <v>Expired</v>
      </c>
      <c r="N991" s="1" t="s">
        <v>3231</v>
      </c>
      <c r="T991" s="4" t="s">
        <v>1676</v>
      </c>
      <c r="U991" s="1">
        <v>2</v>
      </c>
    </row>
    <row r="992" spans="1:21" x14ac:dyDescent="0.3">
      <c r="A992" s="1" t="s">
        <v>3081</v>
      </c>
      <c r="B992" s="1" t="s">
        <v>854</v>
      </c>
      <c r="C992">
        <v>79373</v>
      </c>
      <c r="D992">
        <v>860.66</v>
      </c>
      <c r="E992" s="2">
        <v>44305</v>
      </c>
      <c r="F992" s="2">
        <v>44960</v>
      </c>
      <c r="G992" s="1" t="s">
        <v>852</v>
      </c>
      <c r="H992" s="1" t="s">
        <v>19</v>
      </c>
      <c r="I992" s="1" t="s">
        <v>3082</v>
      </c>
      <c r="J992">
        <v>0</v>
      </c>
      <c r="K992" s="1" t="str">
        <f ca="1">IF(YEAR(Policy_Details__3[[#This Row],[Policy End Date]])=YEAR(TODAY()),"Expired","Running")</f>
        <v>Running</v>
      </c>
      <c r="L992" s="1" t="str">
        <f t="shared" ca="1" si="15"/>
        <v>Running</v>
      </c>
      <c r="N992" s="1" t="s">
        <v>3233</v>
      </c>
      <c r="T992" s="4" t="s">
        <v>6452</v>
      </c>
      <c r="U992" s="1">
        <v>2</v>
      </c>
    </row>
    <row r="993" spans="1:21" x14ac:dyDescent="0.3">
      <c r="A993" s="1" t="s">
        <v>3083</v>
      </c>
      <c r="B993" s="1" t="s">
        <v>863</v>
      </c>
      <c r="C993">
        <v>476819</v>
      </c>
      <c r="D993">
        <v>1978.09</v>
      </c>
      <c r="E993" s="2">
        <v>43827</v>
      </c>
      <c r="F993" s="2">
        <v>47410</v>
      </c>
      <c r="G993" s="1" t="s">
        <v>852</v>
      </c>
      <c r="H993" s="1" t="s">
        <v>19</v>
      </c>
      <c r="I993" s="1" t="s">
        <v>3084</v>
      </c>
      <c r="J993">
        <v>0</v>
      </c>
      <c r="K993" s="1" t="str">
        <f ca="1">IF(YEAR(Policy_Details__3[[#This Row],[Policy End Date]])=YEAR(TODAY()),"Expired","Running")</f>
        <v>Running</v>
      </c>
      <c r="L993" s="1" t="str">
        <f t="shared" ca="1" si="15"/>
        <v>Running</v>
      </c>
      <c r="N993" s="1" t="s">
        <v>3235</v>
      </c>
      <c r="T993" s="4" t="s">
        <v>5232</v>
      </c>
      <c r="U993" s="1">
        <v>2</v>
      </c>
    </row>
    <row r="994" spans="1:21" x14ac:dyDescent="0.3">
      <c r="A994" s="1" t="s">
        <v>946</v>
      </c>
      <c r="B994" s="1" t="s">
        <v>841</v>
      </c>
      <c r="C994">
        <v>90182</v>
      </c>
      <c r="D994">
        <v>1191.56</v>
      </c>
      <c r="E994" s="2">
        <v>43779</v>
      </c>
      <c r="F994" s="2">
        <v>46589</v>
      </c>
      <c r="G994" s="1" t="s">
        <v>842</v>
      </c>
      <c r="H994" s="1" t="s">
        <v>843</v>
      </c>
      <c r="I994" s="1" t="s">
        <v>3085</v>
      </c>
      <c r="J994">
        <v>0</v>
      </c>
      <c r="K994" s="1" t="str">
        <f ca="1">IF(YEAR(Policy_Details__3[[#This Row],[Policy End Date]])=YEAR(TODAY()),"Expired","Running")</f>
        <v>Running</v>
      </c>
      <c r="L994" s="1" t="str">
        <f t="shared" ca="1" si="15"/>
        <v>Running</v>
      </c>
      <c r="N994" s="1" t="s">
        <v>3237</v>
      </c>
      <c r="T994" s="4" t="s">
        <v>5244</v>
      </c>
      <c r="U994" s="1">
        <v>2</v>
      </c>
    </row>
    <row r="995" spans="1:21" x14ac:dyDescent="0.3">
      <c r="A995" s="1" t="s">
        <v>3086</v>
      </c>
      <c r="B995" s="1" t="s">
        <v>854</v>
      </c>
      <c r="C995">
        <v>11946</v>
      </c>
      <c r="D995">
        <v>1586.35</v>
      </c>
      <c r="E995" s="2">
        <v>42842</v>
      </c>
      <c r="F995" s="2">
        <v>45817</v>
      </c>
      <c r="G995" s="1" t="s">
        <v>842</v>
      </c>
      <c r="H995" s="1" t="s">
        <v>843</v>
      </c>
      <c r="I995" s="1" t="s">
        <v>3087</v>
      </c>
      <c r="J995">
        <v>1</v>
      </c>
      <c r="K995" s="1" t="str">
        <f ca="1">IF(YEAR(Policy_Details__3[[#This Row],[Policy End Date]])=YEAR(TODAY()),"Expired","Running")</f>
        <v>Expired</v>
      </c>
      <c r="L995" s="1" t="str">
        <f t="shared" ca="1" si="15"/>
        <v>Expired</v>
      </c>
      <c r="N995" s="1" t="s">
        <v>3239</v>
      </c>
      <c r="T995" s="4" t="s">
        <v>5790</v>
      </c>
      <c r="U995" s="1">
        <v>2</v>
      </c>
    </row>
    <row r="996" spans="1:21" x14ac:dyDescent="0.3">
      <c r="A996" s="1" t="s">
        <v>3088</v>
      </c>
      <c r="B996" s="1" t="s">
        <v>841</v>
      </c>
      <c r="C996">
        <v>225155</v>
      </c>
      <c r="D996">
        <v>451.73</v>
      </c>
      <c r="E996" s="2">
        <v>43823</v>
      </c>
      <c r="F996" s="2">
        <v>46516</v>
      </c>
      <c r="G996" s="1" t="s">
        <v>852</v>
      </c>
      <c r="H996" s="1" t="s">
        <v>848</v>
      </c>
      <c r="I996" s="1" t="s">
        <v>2736</v>
      </c>
      <c r="J996">
        <v>0</v>
      </c>
      <c r="K996" s="1" t="str">
        <f ca="1">IF(YEAR(Policy_Details__3[[#This Row],[Policy End Date]])=YEAR(TODAY()),"Expired","Running")</f>
        <v>Running</v>
      </c>
      <c r="L996" s="1" t="str">
        <f t="shared" ca="1" si="15"/>
        <v>Running</v>
      </c>
      <c r="N996" s="1" t="s">
        <v>3241</v>
      </c>
      <c r="T996" s="4" t="s">
        <v>2406</v>
      </c>
      <c r="U996" s="1">
        <v>2</v>
      </c>
    </row>
    <row r="997" spans="1:21" x14ac:dyDescent="0.3">
      <c r="A997" s="1" t="s">
        <v>3089</v>
      </c>
      <c r="B997" s="1" t="s">
        <v>845</v>
      </c>
      <c r="C997">
        <v>117410</v>
      </c>
      <c r="D997">
        <v>1249.07</v>
      </c>
      <c r="E997" s="2">
        <v>42843</v>
      </c>
      <c r="F997" s="2">
        <v>46191</v>
      </c>
      <c r="G997" s="1" t="s">
        <v>842</v>
      </c>
      <c r="H997" s="1" t="s">
        <v>848</v>
      </c>
      <c r="I997" s="1" t="s">
        <v>3090</v>
      </c>
      <c r="J997">
        <v>0</v>
      </c>
      <c r="K997" s="1" t="str">
        <f ca="1">IF(YEAR(Policy_Details__3[[#This Row],[Policy End Date]])=YEAR(TODAY()),"Expired","Running")</f>
        <v>Running</v>
      </c>
      <c r="L997" s="1" t="str">
        <f t="shared" ca="1" si="15"/>
        <v>Running</v>
      </c>
      <c r="N997" s="1" t="s">
        <v>3243</v>
      </c>
      <c r="T997" s="4" t="s">
        <v>7123</v>
      </c>
      <c r="U997" s="1">
        <v>2</v>
      </c>
    </row>
    <row r="998" spans="1:21" x14ac:dyDescent="0.3">
      <c r="A998" s="1" t="s">
        <v>947</v>
      </c>
      <c r="B998" s="1" t="s">
        <v>854</v>
      </c>
      <c r="C998">
        <v>165025</v>
      </c>
      <c r="D998">
        <v>1557.45</v>
      </c>
      <c r="E998" s="2">
        <v>43138</v>
      </c>
      <c r="F998" s="2">
        <v>46026</v>
      </c>
      <c r="G998" s="1" t="s">
        <v>852</v>
      </c>
      <c r="H998" s="1" t="s">
        <v>848</v>
      </c>
      <c r="I998" s="1" t="s">
        <v>3091</v>
      </c>
      <c r="J998">
        <v>0</v>
      </c>
      <c r="K998" s="1" t="str">
        <f ca="1">IF(YEAR(Policy_Details__3[[#This Row],[Policy End Date]])=YEAR(TODAY()),"Expired","Running")</f>
        <v>Running</v>
      </c>
      <c r="L998" s="1" t="str">
        <f t="shared" ca="1" si="15"/>
        <v>Running</v>
      </c>
      <c r="N998" s="1" t="s">
        <v>3245</v>
      </c>
      <c r="T998" s="4" t="s">
        <v>3170</v>
      </c>
      <c r="U998" s="1">
        <v>2</v>
      </c>
    </row>
    <row r="999" spans="1:21" x14ac:dyDescent="0.3">
      <c r="A999" s="1" t="s">
        <v>3092</v>
      </c>
      <c r="B999" s="1" t="s">
        <v>841</v>
      </c>
      <c r="C999">
        <v>41252</v>
      </c>
      <c r="D999">
        <v>1246.83</v>
      </c>
      <c r="E999" s="2">
        <v>43636</v>
      </c>
      <c r="F999" s="2">
        <v>45409</v>
      </c>
      <c r="G999" s="1" t="s">
        <v>852</v>
      </c>
      <c r="H999" s="1" t="s">
        <v>848</v>
      </c>
      <c r="I999" s="1" t="s">
        <v>3093</v>
      </c>
      <c r="J999">
        <v>0</v>
      </c>
      <c r="K999" s="1" t="str">
        <f ca="1">IF(YEAR(Policy_Details__3[[#This Row],[Policy End Date]])=YEAR(TODAY()),"Expired","Running")</f>
        <v>Running</v>
      </c>
      <c r="L999" s="1" t="str">
        <f t="shared" ca="1" si="15"/>
        <v>Running</v>
      </c>
      <c r="N999" s="1" t="s">
        <v>3247</v>
      </c>
      <c r="T999" s="4" t="s">
        <v>2769</v>
      </c>
      <c r="U999" s="1">
        <v>2</v>
      </c>
    </row>
    <row r="1000" spans="1:21" x14ac:dyDescent="0.3">
      <c r="A1000" s="1" t="s">
        <v>3094</v>
      </c>
      <c r="B1000" s="1" t="s">
        <v>863</v>
      </c>
      <c r="C1000">
        <v>380387</v>
      </c>
      <c r="D1000">
        <v>1487.79</v>
      </c>
      <c r="E1000" s="2">
        <v>43338</v>
      </c>
      <c r="F1000" s="2">
        <v>44247</v>
      </c>
      <c r="G1000" s="1" t="s">
        <v>852</v>
      </c>
      <c r="H1000" s="1" t="s">
        <v>848</v>
      </c>
      <c r="I1000" s="1" t="s">
        <v>3095</v>
      </c>
      <c r="J1000">
        <v>0</v>
      </c>
      <c r="K1000" s="1" t="str">
        <f ca="1">IF(YEAR(Policy_Details__3[[#This Row],[Policy End Date]])=YEAR(TODAY()),"Expired","Running")</f>
        <v>Running</v>
      </c>
      <c r="L1000" s="1" t="str">
        <f t="shared" ca="1" si="15"/>
        <v>Running</v>
      </c>
      <c r="N1000" s="1" t="s">
        <v>3249</v>
      </c>
      <c r="T1000" s="4" t="s">
        <v>6280</v>
      </c>
      <c r="U1000" s="1">
        <v>2</v>
      </c>
    </row>
    <row r="1001" spans="1:21" x14ac:dyDescent="0.3">
      <c r="A1001" s="1" t="s">
        <v>3096</v>
      </c>
      <c r="B1001" s="1" t="s">
        <v>841</v>
      </c>
      <c r="C1001">
        <v>306883</v>
      </c>
      <c r="D1001">
        <v>558.99</v>
      </c>
      <c r="E1001" s="2">
        <v>42085</v>
      </c>
      <c r="F1001" s="2">
        <v>45252</v>
      </c>
      <c r="G1001" s="1" t="s">
        <v>852</v>
      </c>
      <c r="H1001" s="1" t="s">
        <v>843</v>
      </c>
      <c r="I1001" s="1" t="s">
        <v>1509</v>
      </c>
      <c r="J1001">
        <v>0</v>
      </c>
      <c r="K1001" s="1" t="str">
        <f ca="1">IF(YEAR(Policy_Details__3[[#This Row],[Policy End Date]])=YEAR(TODAY()),"Expired","Running")</f>
        <v>Running</v>
      </c>
      <c r="L1001" s="1" t="str">
        <f t="shared" ca="1" si="15"/>
        <v>Running</v>
      </c>
      <c r="N1001" s="1" t="s">
        <v>3251</v>
      </c>
      <c r="T1001" s="4" t="s">
        <v>3113</v>
      </c>
      <c r="U1001" s="1">
        <v>2</v>
      </c>
    </row>
    <row r="1002" spans="1:21" x14ac:dyDescent="0.3">
      <c r="A1002" s="1" t="s">
        <v>3097</v>
      </c>
      <c r="B1002" s="1" t="s">
        <v>854</v>
      </c>
      <c r="C1002">
        <v>434183</v>
      </c>
      <c r="D1002">
        <v>1781.37</v>
      </c>
      <c r="E1002" s="2">
        <v>43994</v>
      </c>
      <c r="F1002" s="2">
        <v>46590</v>
      </c>
      <c r="G1002" s="1" t="s">
        <v>847</v>
      </c>
      <c r="H1002" s="1" t="s">
        <v>843</v>
      </c>
      <c r="I1002" s="1" t="s">
        <v>3098</v>
      </c>
      <c r="J1002">
        <v>0</v>
      </c>
      <c r="K1002" s="1" t="str">
        <f ca="1">IF(YEAR(Policy_Details__3[[#This Row],[Policy End Date]])=YEAR(TODAY()),"Expired","Running")</f>
        <v>Running</v>
      </c>
      <c r="L1002" s="1" t="str">
        <f t="shared" ca="1" si="15"/>
        <v>Running</v>
      </c>
      <c r="N1002" s="1" t="s">
        <v>3254</v>
      </c>
      <c r="T1002" s="4" t="s">
        <v>1628</v>
      </c>
      <c r="U1002" s="1">
        <v>2</v>
      </c>
    </row>
    <row r="1003" spans="1:21" x14ac:dyDescent="0.3">
      <c r="A1003" s="1" t="s">
        <v>3099</v>
      </c>
      <c r="B1003" s="1" t="s">
        <v>854</v>
      </c>
      <c r="C1003">
        <v>237668</v>
      </c>
      <c r="D1003">
        <v>1919.99</v>
      </c>
      <c r="E1003" s="2">
        <v>44981</v>
      </c>
      <c r="F1003" s="2">
        <v>47721</v>
      </c>
      <c r="G1003" s="1" t="s">
        <v>847</v>
      </c>
      <c r="H1003" s="1" t="s">
        <v>19</v>
      </c>
      <c r="I1003" s="1" t="s">
        <v>3100</v>
      </c>
      <c r="J1003">
        <v>0</v>
      </c>
      <c r="K1003" s="1" t="str">
        <f ca="1">IF(YEAR(Policy_Details__3[[#This Row],[Policy End Date]])=YEAR(TODAY()),"Expired","Running")</f>
        <v>Running</v>
      </c>
      <c r="L1003" s="1" t="str">
        <f t="shared" ca="1" si="15"/>
        <v>Running</v>
      </c>
      <c r="N1003" s="1" t="s">
        <v>3256</v>
      </c>
      <c r="T1003" s="4" t="s">
        <v>2007</v>
      </c>
      <c r="U1003" s="1">
        <v>2</v>
      </c>
    </row>
    <row r="1004" spans="1:21" x14ac:dyDescent="0.3">
      <c r="A1004" s="1" t="s">
        <v>3101</v>
      </c>
      <c r="B1004" s="1" t="s">
        <v>854</v>
      </c>
      <c r="C1004">
        <v>199531</v>
      </c>
      <c r="D1004">
        <v>1002.6</v>
      </c>
      <c r="E1004" s="2">
        <v>42507</v>
      </c>
      <c r="F1004" s="2">
        <v>44380</v>
      </c>
      <c r="G1004" s="1" t="s">
        <v>852</v>
      </c>
      <c r="H1004" s="1" t="s">
        <v>19</v>
      </c>
      <c r="I1004" s="1" t="s">
        <v>3102</v>
      </c>
      <c r="J1004">
        <v>0</v>
      </c>
      <c r="K1004" s="1" t="str">
        <f ca="1">IF(YEAR(Policy_Details__3[[#This Row],[Policy End Date]])=YEAR(TODAY()),"Expired","Running")</f>
        <v>Running</v>
      </c>
      <c r="L1004" s="1" t="str">
        <f t="shared" ca="1" si="15"/>
        <v>Running</v>
      </c>
      <c r="N1004" s="1" t="s">
        <v>3260</v>
      </c>
      <c r="T1004" s="4" t="s">
        <v>3439</v>
      </c>
      <c r="U1004" s="1">
        <v>2</v>
      </c>
    </row>
    <row r="1005" spans="1:21" x14ac:dyDescent="0.3">
      <c r="A1005" s="1" t="s">
        <v>3103</v>
      </c>
      <c r="B1005" s="1" t="s">
        <v>854</v>
      </c>
      <c r="C1005">
        <v>307255</v>
      </c>
      <c r="D1005">
        <v>320.95999999999998</v>
      </c>
      <c r="E1005" s="2">
        <v>45390</v>
      </c>
      <c r="F1005" s="2">
        <v>46997</v>
      </c>
      <c r="G1005" s="1" t="s">
        <v>847</v>
      </c>
      <c r="H1005" s="1" t="s">
        <v>19</v>
      </c>
      <c r="I1005" s="1" t="s">
        <v>1593</v>
      </c>
      <c r="J1005">
        <v>0</v>
      </c>
      <c r="K1005" s="1" t="str">
        <f ca="1">IF(YEAR(Policy_Details__3[[#This Row],[Policy End Date]])=YEAR(TODAY()),"Expired","Running")</f>
        <v>Running</v>
      </c>
      <c r="L1005" s="1" t="str">
        <f t="shared" ca="1" si="15"/>
        <v>Running</v>
      </c>
      <c r="N1005" s="1" t="s">
        <v>3262</v>
      </c>
      <c r="T1005" s="4" t="s">
        <v>2303</v>
      </c>
      <c r="U1005" s="1">
        <v>2</v>
      </c>
    </row>
    <row r="1006" spans="1:21" x14ac:dyDescent="0.3">
      <c r="A1006" s="1" t="s">
        <v>3104</v>
      </c>
      <c r="B1006" s="1" t="s">
        <v>863</v>
      </c>
      <c r="C1006">
        <v>473362</v>
      </c>
      <c r="D1006">
        <v>748.59</v>
      </c>
      <c r="E1006" s="2">
        <v>42357</v>
      </c>
      <c r="F1006" s="2">
        <v>45958</v>
      </c>
      <c r="G1006" s="1" t="s">
        <v>847</v>
      </c>
      <c r="H1006" s="1" t="s">
        <v>19</v>
      </c>
      <c r="I1006" s="1" t="s">
        <v>2873</v>
      </c>
      <c r="J1006">
        <v>1</v>
      </c>
      <c r="K1006" s="1" t="str">
        <f ca="1">IF(YEAR(Policy_Details__3[[#This Row],[Policy End Date]])=YEAR(TODAY()),"Expired","Running")</f>
        <v>Expired</v>
      </c>
      <c r="L1006" s="1" t="str">
        <f t="shared" ca="1" si="15"/>
        <v>Expired</v>
      </c>
      <c r="N1006" s="1" t="s">
        <v>3264</v>
      </c>
      <c r="T1006" s="4" t="s">
        <v>1780</v>
      </c>
      <c r="U1006" s="1">
        <v>2</v>
      </c>
    </row>
    <row r="1007" spans="1:21" x14ac:dyDescent="0.3">
      <c r="A1007" s="1" t="s">
        <v>3105</v>
      </c>
      <c r="B1007" s="1" t="s">
        <v>841</v>
      </c>
      <c r="C1007">
        <v>439132</v>
      </c>
      <c r="D1007">
        <v>825.18</v>
      </c>
      <c r="E1007" s="2">
        <v>45217</v>
      </c>
      <c r="F1007" s="2">
        <v>48657</v>
      </c>
      <c r="G1007" s="1" t="s">
        <v>842</v>
      </c>
      <c r="H1007" s="1" t="s">
        <v>848</v>
      </c>
      <c r="I1007" s="1" t="s">
        <v>3106</v>
      </c>
      <c r="J1007">
        <v>0</v>
      </c>
      <c r="K1007" s="1" t="str">
        <f ca="1">IF(YEAR(Policy_Details__3[[#This Row],[Policy End Date]])=YEAR(TODAY()),"Expired","Running")</f>
        <v>Running</v>
      </c>
      <c r="L1007" s="1" t="str">
        <f t="shared" ca="1" si="15"/>
        <v>Running</v>
      </c>
      <c r="N1007" s="1" t="s">
        <v>3266</v>
      </c>
      <c r="T1007" s="4" t="s">
        <v>4103</v>
      </c>
      <c r="U1007" s="1">
        <v>2</v>
      </c>
    </row>
    <row r="1008" spans="1:21" x14ac:dyDescent="0.3">
      <c r="A1008" s="1" t="s">
        <v>3107</v>
      </c>
      <c r="B1008" s="1" t="s">
        <v>845</v>
      </c>
      <c r="C1008">
        <v>322423</v>
      </c>
      <c r="D1008">
        <v>502.98</v>
      </c>
      <c r="E1008" s="2">
        <v>45155</v>
      </c>
      <c r="F1008" s="2">
        <v>47197</v>
      </c>
      <c r="G1008" s="1" t="s">
        <v>852</v>
      </c>
      <c r="H1008" s="1" t="s">
        <v>848</v>
      </c>
      <c r="I1008" s="1" t="s">
        <v>3108</v>
      </c>
      <c r="J1008">
        <v>0</v>
      </c>
      <c r="K1008" s="1" t="str">
        <f ca="1">IF(YEAR(Policy_Details__3[[#This Row],[Policy End Date]])=YEAR(TODAY()),"Expired","Running")</f>
        <v>Running</v>
      </c>
      <c r="L1008" s="1" t="str">
        <f t="shared" ca="1" si="15"/>
        <v>Running</v>
      </c>
      <c r="N1008" s="1" t="s">
        <v>3270</v>
      </c>
      <c r="T1008" s="4" t="s">
        <v>6298</v>
      </c>
      <c r="U1008" s="1">
        <v>2</v>
      </c>
    </row>
    <row r="1009" spans="1:21" x14ac:dyDescent="0.3">
      <c r="A1009" s="1" t="s">
        <v>3109</v>
      </c>
      <c r="B1009" s="1" t="s">
        <v>841</v>
      </c>
      <c r="C1009">
        <v>271971</v>
      </c>
      <c r="D1009">
        <v>158.27000000000001</v>
      </c>
      <c r="E1009" s="2">
        <v>43053</v>
      </c>
      <c r="F1009" s="2">
        <v>46606</v>
      </c>
      <c r="G1009" s="1" t="s">
        <v>847</v>
      </c>
      <c r="H1009" s="1" t="s">
        <v>19</v>
      </c>
      <c r="I1009" s="1" t="s">
        <v>3110</v>
      </c>
      <c r="J1009">
        <v>0</v>
      </c>
      <c r="K1009" s="1" t="str">
        <f ca="1">IF(YEAR(Policy_Details__3[[#This Row],[Policy End Date]])=YEAR(TODAY()),"Expired","Running")</f>
        <v>Running</v>
      </c>
      <c r="L1009" s="1" t="str">
        <f t="shared" ca="1" si="15"/>
        <v>Running</v>
      </c>
      <c r="N1009" s="1" t="s">
        <v>3272</v>
      </c>
      <c r="T1009" s="4" t="s">
        <v>3078</v>
      </c>
      <c r="U1009" s="1">
        <v>2</v>
      </c>
    </row>
    <row r="1010" spans="1:21" x14ac:dyDescent="0.3">
      <c r="A1010" s="1" t="s">
        <v>3111</v>
      </c>
      <c r="B1010" s="1" t="s">
        <v>841</v>
      </c>
      <c r="C1010">
        <v>120233</v>
      </c>
      <c r="D1010">
        <v>538.62</v>
      </c>
      <c r="E1010" s="2">
        <v>43636</v>
      </c>
      <c r="F1010" s="2">
        <v>45939</v>
      </c>
      <c r="G1010" s="1" t="s">
        <v>847</v>
      </c>
      <c r="H1010" s="1" t="s">
        <v>848</v>
      </c>
      <c r="I1010" s="1" t="s">
        <v>2235</v>
      </c>
      <c r="J1010">
        <v>1</v>
      </c>
      <c r="K1010" s="1" t="str">
        <f ca="1">IF(YEAR(Policy_Details__3[[#This Row],[Policy End Date]])=YEAR(TODAY()),"Expired","Running")</f>
        <v>Expired</v>
      </c>
      <c r="L1010" s="1" t="str">
        <f t="shared" ca="1" si="15"/>
        <v>Expired</v>
      </c>
      <c r="N1010" s="1" t="s">
        <v>3274</v>
      </c>
      <c r="T1010" s="4" t="s">
        <v>2499</v>
      </c>
      <c r="U1010" s="1">
        <v>2</v>
      </c>
    </row>
    <row r="1011" spans="1:21" x14ac:dyDescent="0.3">
      <c r="A1011" s="1" t="s">
        <v>3112</v>
      </c>
      <c r="B1011" s="1" t="s">
        <v>845</v>
      </c>
      <c r="C1011">
        <v>349926</v>
      </c>
      <c r="D1011">
        <v>1988.96</v>
      </c>
      <c r="E1011" s="2">
        <v>44337</v>
      </c>
      <c r="F1011" s="2">
        <v>47511</v>
      </c>
      <c r="G1011" s="1" t="s">
        <v>842</v>
      </c>
      <c r="H1011" s="1" t="s">
        <v>843</v>
      </c>
      <c r="I1011" s="1" t="s">
        <v>3113</v>
      </c>
      <c r="J1011">
        <v>0</v>
      </c>
      <c r="K1011" s="1" t="str">
        <f ca="1">IF(YEAR(Policy_Details__3[[#This Row],[Policy End Date]])=YEAR(TODAY()),"Expired","Running")</f>
        <v>Running</v>
      </c>
      <c r="L1011" s="1" t="str">
        <f t="shared" ca="1" si="15"/>
        <v>Running</v>
      </c>
      <c r="N1011" s="1" t="s">
        <v>3276</v>
      </c>
      <c r="T1011" s="4" t="s">
        <v>7311</v>
      </c>
      <c r="U1011" s="1">
        <v>2</v>
      </c>
    </row>
    <row r="1012" spans="1:21" x14ac:dyDescent="0.3">
      <c r="A1012" s="1" t="s">
        <v>3114</v>
      </c>
      <c r="B1012" s="1" t="s">
        <v>845</v>
      </c>
      <c r="C1012">
        <v>229327</v>
      </c>
      <c r="D1012">
        <v>1200.6300000000001</v>
      </c>
      <c r="E1012" s="2">
        <v>42412</v>
      </c>
      <c r="F1012" s="2">
        <v>45241</v>
      </c>
      <c r="G1012" s="1" t="s">
        <v>847</v>
      </c>
      <c r="H1012" s="1" t="s">
        <v>848</v>
      </c>
      <c r="I1012" s="1" t="s">
        <v>3115</v>
      </c>
      <c r="J1012">
        <v>0</v>
      </c>
      <c r="K1012" s="1" t="str">
        <f ca="1">IF(YEAR(Policy_Details__3[[#This Row],[Policy End Date]])=YEAR(TODAY()),"Expired","Running")</f>
        <v>Running</v>
      </c>
      <c r="L1012" s="1" t="str">
        <f t="shared" ca="1" si="15"/>
        <v>Running</v>
      </c>
      <c r="N1012" s="1" t="s">
        <v>3278</v>
      </c>
      <c r="T1012" s="4" t="s">
        <v>3951</v>
      </c>
      <c r="U1012" s="1">
        <v>2</v>
      </c>
    </row>
    <row r="1013" spans="1:21" x14ac:dyDescent="0.3">
      <c r="A1013" s="1" t="s">
        <v>3116</v>
      </c>
      <c r="B1013" s="1" t="s">
        <v>845</v>
      </c>
      <c r="C1013">
        <v>435880</v>
      </c>
      <c r="D1013">
        <v>491.39</v>
      </c>
      <c r="E1013" s="2">
        <v>43952</v>
      </c>
      <c r="F1013" s="2">
        <v>45291</v>
      </c>
      <c r="G1013" s="1" t="s">
        <v>847</v>
      </c>
      <c r="H1013" s="1" t="s">
        <v>19</v>
      </c>
      <c r="I1013" s="1" t="s">
        <v>2303</v>
      </c>
      <c r="J1013">
        <v>0</v>
      </c>
      <c r="K1013" s="1" t="str">
        <f ca="1">IF(YEAR(Policy_Details__3[[#This Row],[Policy End Date]])=YEAR(TODAY()),"Expired","Running")</f>
        <v>Running</v>
      </c>
      <c r="L1013" s="1" t="str">
        <f t="shared" ca="1" si="15"/>
        <v>Running</v>
      </c>
      <c r="N1013" s="1" t="s">
        <v>3280</v>
      </c>
      <c r="T1013" s="4" t="s">
        <v>5940</v>
      </c>
      <c r="U1013" s="1">
        <v>2</v>
      </c>
    </row>
    <row r="1014" spans="1:21" x14ac:dyDescent="0.3">
      <c r="A1014" s="1" t="s">
        <v>3117</v>
      </c>
      <c r="B1014" s="1" t="s">
        <v>841</v>
      </c>
      <c r="C1014">
        <v>32092</v>
      </c>
      <c r="D1014">
        <v>651.5</v>
      </c>
      <c r="E1014" s="2">
        <v>42271</v>
      </c>
      <c r="F1014" s="2">
        <v>42776</v>
      </c>
      <c r="G1014" s="1" t="s">
        <v>842</v>
      </c>
      <c r="H1014" s="1" t="s">
        <v>19</v>
      </c>
      <c r="I1014" s="1" t="s">
        <v>3118</v>
      </c>
      <c r="J1014">
        <v>0</v>
      </c>
      <c r="K1014" s="1" t="str">
        <f ca="1">IF(YEAR(Policy_Details__3[[#This Row],[Policy End Date]])=YEAR(TODAY()),"Expired","Running")</f>
        <v>Running</v>
      </c>
      <c r="L1014" s="1" t="str">
        <f t="shared" ca="1" si="15"/>
        <v>Running</v>
      </c>
      <c r="N1014" s="1" t="s">
        <v>3281</v>
      </c>
      <c r="T1014" s="4" t="s">
        <v>7539</v>
      </c>
      <c r="U1014" s="1">
        <v>2</v>
      </c>
    </row>
    <row r="1015" spans="1:21" x14ac:dyDescent="0.3">
      <c r="A1015" s="1" t="s">
        <v>3119</v>
      </c>
      <c r="B1015" s="1" t="s">
        <v>854</v>
      </c>
      <c r="C1015">
        <v>477474</v>
      </c>
      <c r="D1015">
        <v>931.7</v>
      </c>
      <c r="E1015" s="2">
        <v>44514</v>
      </c>
      <c r="F1015" s="2">
        <v>47941</v>
      </c>
      <c r="G1015" s="1" t="s">
        <v>842</v>
      </c>
      <c r="H1015" s="1" t="s">
        <v>19</v>
      </c>
      <c r="I1015" s="1" t="s">
        <v>3120</v>
      </c>
      <c r="J1015">
        <v>0</v>
      </c>
      <c r="K1015" s="1" t="str">
        <f ca="1">IF(YEAR(Policy_Details__3[[#This Row],[Policy End Date]])=YEAR(TODAY()),"Expired","Running")</f>
        <v>Running</v>
      </c>
      <c r="L1015" s="1" t="str">
        <f t="shared" ca="1" si="15"/>
        <v>Running</v>
      </c>
      <c r="N1015" s="1" t="s">
        <v>3282</v>
      </c>
      <c r="T1015" s="4" t="s">
        <v>5087</v>
      </c>
      <c r="U1015" s="1">
        <v>2</v>
      </c>
    </row>
    <row r="1016" spans="1:21" x14ac:dyDescent="0.3">
      <c r="A1016" s="1" t="s">
        <v>3121</v>
      </c>
      <c r="B1016" s="1" t="s">
        <v>841</v>
      </c>
      <c r="C1016">
        <v>489052</v>
      </c>
      <c r="D1016">
        <v>756.9</v>
      </c>
      <c r="E1016" s="2">
        <v>45153</v>
      </c>
      <c r="F1016" s="2">
        <v>47694</v>
      </c>
      <c r="G1016" s="1" t="s">
        <v>842</v>
      </c>
      <c r="H1016" s="1" t="s">
        <v>19</v>
      </c>
      <c r="I1016" s="1" t="s">
        <v>1884</v>
      </c>
      <c r="J1016">
        <v>0</v>
      </c>
      <c r="K1016" s="1" t="str">
        <f ca="1">IF(YEAR(Policy_Details__3[[#This Row],[Policy End Date]])=YEAR(TODAY()),"Expired","Running")</f>
        <v>Running</v>
      </c>
      <c r="L1016" s="1" t="str">
        <f t="shared" ca="1" si="15"/>
        <v>Running</v>
      </c>
      <c r="N1016" s="1" t="s">
        <v>3284</v>
      </c>
      <c r="T1016" s="4" t="s">
        <v>1366</v>
      </c>
      <c r="U1016" s="1">
        <v>2</v>
      </c>
    </row>
    <row r="1017" spans="1:21" x14ac:dyDescent="0.3">
      <c r="A1017" s="1" t="s">
        <v>3122</v>
      </c>
      <c r="B1017" s="1" t="s">
        <v>845</v>
      </c>
      <c r="C1017">
        <v>136519</v>
      </c>
      <c r="D1017">
        <v>554.36</v>
      </c>
      <c r="E1017" s="2">
        <v>42225</v>
      </c>
      <c r="F1017" s="2">
        <v>43348</v>
      </c>
      <c r="G1017" s="1" t="s">
        <v>847</v>
      </c>
      <c r="H1017" s="1" t="s">
        <v>843</v>
      </c>
      <c r="I1017" s="1" t="s">
        <v>3123</v>
      </c>
      <c r="J1017">
        <v>0</v>
      </c>
      <c r="K1017" s="1" t="str">
        <f ca="1">IF(YEAR(Policy_Details__3[[#This Row],[Policy End Date]])=YEAR(TODAY()),"Expired","Running")</f>
        <v>Running</v>
      </c>
      <c r="L1017" s="1" t="str">
        <f t="shared" ca="1" si="15"/>
        <v>Running</v>
      </c>
      <c r="N1017" s="1" t="s">
        <v>3286</v>
      </c>
      <c r="T1017" s="4" t="s">
        <v>4549</v>
      </c>
      <c r="U1017" s="1">
        <v>2</v>
      </c>
    </row>
    <row r="1018" spans="1:21" x14ac:dyDescent="0.3">
      <c r="A1018" s="1" t="s">
        <v>3124</v>
      </c>
      <c r="B1018" s="1" t="s">
        <v>845</v>
      </c>
      <c r="C1018">
        <v>491553</v>
      </c>
      <c r="D1018">
        <v>974.78</v>
      </c>
      <c r="E1018" s="2">
        <v>45333</v>
      </c>
      <c r="F1018" s="2">
        <v>46726</v>
      </c>
      <c r="G1018" s="1" t="s">
        <v>847</v>
      </c>
      <c r="H1018" s="1" t="s">
        <v>19</v>
      </c>
      <c r="I1018" s="1" t="s">
        <v>3125</v>
      </c>
      <c r="J1018">
        <v>0</v>
      </c>
      <c r="K1018" s="1" t="str">
        <f ca="1">IF(YEAR(Policy_Details__3[[#This Row],[Policy End Date]])=YEAR(TODAY()),"Expired","Running")</f>
        <v>Running</v>
      </c>
      <c r="L1018" s="1" t="str">
        <f t="shared" ca="1" si="15"/>
        <v>Running</v>
      </c>
      <c r="N1018" s="1" t="s">
        <v>3288</v>
      </c>
      <c r="T1018" s="4" t="s">
        <v>3018</v>
      </c>
      <c r="U1018" s="1">
        <v>2</v>
      </c>
    </row>
    <row r="1019" spans="1:21" x14ac:dyDescent="0.3">
      <c r="A1019" s="1" t="s">
        <v>3126</v>
      </c>
      <c r="B1019" s="1" t="s">
        <v>863</v>
      </c>
      <c r="C1019">
        <v>205903</v>
      </c>
      <c r="D1019">
        <v>1326.6</v>
      </c>
      <c r="E1019" s="2">
        <v>45465</v>
      </c>
      <c r="F1019" s="2">
        <v>46839</v>
      </c>
      <c r="G1019" s="1" t="s">
        <v>847</v>
      </c>
      <c r="H1019" s="1" t="s">
        <v>848</v>
      </c>
      <c r="I1019" s="1" t="s">
        <v>3127</v>
      </c>
      <c r="J1019">
        <v>0</v>
      </c>
      <c r="K1019" s="1" t="str">
        <f ca="1">IF(YEAR(Policy_Details__3[[#This Row],[Policy End Date]])=YEAR(TODAY()),"Expired","Running")</f>
        <v>Running</v>
      </c>
      <c r="L1019" s="1" t="str">
        <f t="shared" ca="1" si="15"/>
        <v>Running</v>
      </c>
      <c r="N1019" s="1" t="s">
        <v>3289</v>
      </c>
      <c r="T1019" s="4" t="s">
        <v>6650</v>
      </c>
      <c r="U1019" s="1">
        <v>2</v>
      </c>
    </row>
    <row r="1020" spans="1:21" x14ac:dyDescent="0.3">
      <c r="A1020" s="1" t="s">
        <v>3128</v>
      </c>
      <c r="B1020" s="1" t="s">
        <v>841</v>
      </c>
      <c r="C1020">
        <v>96126</v>
      </c>
      <c r="D1020">
        <v>1371.34</v>
      </c>
      <c r="E1020" s="2">
        <v>42004</v>
      </c>
      <c r="F1020" s="2">
        <v>44510</v>
      </c>
      <c r="G1020" s="1" t="s">
        <v>842</v>
      </c>
      <c r="H1020" s="1" t="s">
        <v>843</v>
      </c>
      <c r="I1020" s="1" t="s">
        <v>3129</v>
      </c>
      <c r="J1020">
        <v>0</v>
      </c>
      <c r="K1020" s="1" t="str">
        <f ca="1">IF(YEAR(Policy_Details__3[[#This Row],[Policy End Date]])=YEAR(TODAY()),"Expired","Running")</f>
        <v>Running</v>
      </c>
      <c r="L1020" s="1" t="str">
        <f t="shared" ca="1" si="15"/>
        <v>Running</v>
      </c>
      <c r="N1020" s="1" t="s">
        <v>3291</v>
      </c>
      <c r="T1020" s="4" t="s">
        <v>3320</v>
      </c>
      <c r="U1020" s="1">
        <v>2</v>
      </c>
    </row>
    <row r="1021" spans="1:21" x14ac:dyDescent="0.3">
      <c r="A1021" s="1" t="s">
        <v>3130</v>
      </c>
      <c r="B1021" s="1" t="s">
        <v>854</v>
      </c>
      <c r="C1021">
        <v>344772</v>
      </c>
      <c r="D1021">
        <v>1954.64</v>
      </c>
      <c r="E1021" s="2">
        <v>42315</v>
      </c>
      <c r="F1021" s="2">
        <v>45834</v>
      </c>
      <c r="G1021" s="1" t="s">
        <v>847</v>
      </c>
      <c r="H1021" s="1" t="s">
        <v>19</v>
      </c>
      <c r="I1021" s="1" t="s">
        <v>3131</v>
      </c>
      <c r="J1021">
        <v>1</v>
      </c>
      <c r="K1021" s="1" t="str">
        <f ca="1">IF(YEAR(Policy_Details__3[[#This Row],[Policy End Date]])=YEAR(TODAY()),"Expired","Running")</f>
        <v>Expired</v>
      </c>
      <c r="L1021" s="1" t="str">
        <f t="shared" ca="1" si="15"/>
        <v>Expired</v>
      </c>
      <c r="N1021" s="1" t="s">
        <v>3293</v>
      </c>
      <c r="T1021" s="4" t="s">
        <v>6541</v>
      </c>
      <c r="U1021" s="1">
        <v>2</v>
      </c>
    </row>
    <row r="1022" spans="1:21" x14ac:dyDescent="0.3">
      <c r="A1022" s="1" t="s">
        <v>3132</v>
      </c>
      <c r="B1022" s="1" t="s">
        <v>854</v>
      </c>
      <c r="C1022">
        <v>265293</v>
      </c>
      <c r="D1022">
        <v>1621.16</v>
      </c>
      <c r="E1022" s="2">
        <v>42019</v>
      </c>
      <c r="F1022" s="2">
        <v>43364</v>
      </c>
      <c r="G1022" s="1" t="s">
        <v>852</v>
      </c>
      <c r="H1022" s="1" t="s">
        <v>19</v>
      </c>
      <c r="I1022" s="1" t="s">
        <v>3133</v>
      </c>
      <c r="J1022">
        <v>0</v>
      </c>
      <c r="K1022" s="1" t="str">
        <f ca="1">IF(YEAR(Policy_Details__3[[#This Row],[Policy End Date]])=YEAR(TODAY()),"Expired","Running")</f>
        <v>Running</v>
      </c>
      <c r="L1022" s="1" t="str">
        <f t="shared" ca="1" si="15"/>
        <v>Running</v>
      </c>
      <c r="N1022" s="1" t="s">
        <v>3296</v>
      </c>
      <c r="T1022" s="4" t="s">
        <v>5203</v>
      </c>
      <c r="U1022" s="1">
        <v>2</v>
      </c>
    </row>
    <row r="1023" spans="1:21" x14ac:dyDescent="0.3">
      <c r="A1023" s="1" t="s">
        <v>3134</v>
      </c>
      <c r="B1023" s="1" t="s">
        <v>863</v>
      </c>
      <c r="C1023">
        <v>488924</v>
      </c>
      <c r="D1023">
        <v>1236.6300000000001</v>
      </c>
      <c r="E1023" s="2">
        <v>45072</v>
      </c>
      <c r="F1023" s="2">
        <v>46538</v>
      </c>
      <c r="G1023" s="1" t="s">
        <v>847</v>
      </c>
      <c r="H1023" s="1" t="s">
        <v>843</v>
      </c>
      <c r="I1023" s="1" t="s">
        <v>3135</v>
      </c>
      <c r="J1023">
        <v>0</v>
      </c>
      <c r="K1023" s="1" t="str">
        <f ca="1">IF(YEAR(Policy_Details__3[[#This Row],[Policy End Date]])=YEAR(TODAY()),"Expired","Running")</f>
        <v>Running</v>
      </c>
      <c r="L1023" s="1" t="str">
        <f t="shared" ca="1" si="15"/>
        <v>Running</v>
      </c>
      <c r="N1023" s="1" t="s">
        <v>3298</v>
      </c>
      <c r="T1023" s="4" t="s">
        <v>3611</v>
      </c>
      <c r="U1023" s="1">
        <v>2</v>
      </c>
    </row>
    <row r="1024" spans="1:21" x14ac:dyDescent="0.3">
      <c r="A1024" s="1" t="s">
        <v>3136</v>
      </c>
      <c r="B1024" s="1" t="s">
        <v>863</v>
      </c>
      <c r="C1024">
        <v>405434</v>
      </c>
      <c r="D1024">
        <v>436.33</v>
      </c>
      <c r="E1024" s="2">
        <v>45178</v>
      </c>
      <c r="F1024" s="2">
        <v>48234</v>
      </c>
      <c r="G1024" s="1" t="s">
        <v>842</v>
      </c>
      <c r="H1024" s="1" t="s">
        <v>848</v>
      </c>
      <c r="I1024" s="1" t="s">
        <v>3137</v>
      </c>
      <c r="J1024">
        <v>0</v>
      </c>
      <c r="K1024" s="1" t="str">
        <f ca="1">IF(YEAR(Policy_Details__3[[#This Row],[Policy End Date]])=YEAR(TODAY()),"Expired","Running")</f>
        <v>Running</v>
      </c>
      <c r="L1024" s="1" t="str">
        <f t="shared" ca="1" si="15"/>
        <v>Running</v>
      </c>
      <c r="N1024" s="1" t="s">
        <v>3300</v>
      </c>
      <c r="T1024" s="4" t="s">
        <v>3361</v>
      </c>
      <c r="U1024" s="1">
        <v>2</v>
      </c>
    </row>
    <row r="1025" spans="1:21" x14ac:dyDescent="0.3">
      <c r="A1025" s="1" t="s">
        <v>3138</v>
      </c>
      <c r="B1025" s="1" t="s">
        <v>841</v>
      </c>
      <c r="C1025">
        <v>286441</v>
      </c>
      <c r="D1025">
        <v>1864.15</v>
      </c>
      <c r="E1025" s="2">
        <v>44410</v>
      </c>
      <c r="F1025" s="2">
        <v>47265</v>
      </c>
      <c r="G1025" s="1" t="s">
        <v>847</v>
      </c>
      <c r="H1025" s="1" t="s">
        <v>848</v>
      </c>
      <c r="I1025" s="1" t="s">
        <v>3139</v>
      </c>
      <c r="J1025">
        <v>0</v>
      </c>
      <c r="K1025" s="1" t="str">
        <f ca="1">IF(YEAR(Policy_Details__3[[#This Row],[Policy End Date]])=YEAR(TODAY()),"Expired","Running")</f>
        <v>Running</v>
      </c>
      <c r="L1025" s="1" t="str">
        <f t="shared" ca="1" si="15"/>
        <v>Running</v>
      </c>
      <c r="N1025" s="1" t="s">
        <v>3303</v>
      </c>
      <c r="T1025" s="4" t="s">
        <v>5804</v>
      </c>
      <c r="U1025" s="1">
        <v>2</v>
      </c>
    </row>
    <row r="1026" spans="1:21" x14ac:dyDescent="0.3">
      <c r="A1026" s="1" t="s">
        <v>3140</v>
      </c>
      <c r="B1026" s="1" t="s">
        <v>854</v>
      </c>
      <c r="C1026">
        <v>296905</v>
      </c>
      <c r="D1026">
        <v>148.16</v>
      </c>
      <c r="E1026" s="2">
        <v>44102</v>
      </c>
      <c r="F1026" s="2">
        <v>46259</v>
      </c>
      <c r="G1026" s="1" t="s">
        <v>842</v>
      </c>
      <c r="H1026" s="1" t="s">
        <v>843</v>
      </c>
      <c r="I1026" s="1" t="s">
        <v>3141</v>
      </c>
      <c r="J1026">
        <v>0</v>
      </c>
      <c r="K1026" s="1" t="str">
        <f ca="1">IF(YEAR(Policy_Details__3[[#This Row],[Policy End Date]])=YEAR(TODAY()),"Expired","Running")</f>
        <v>Running</v>
      </c>
      <c r="L1026" s="1" t="str">
        <f t="shared" ref="L1026:L1089" ca="1" si="16">K1026</f>
        <v>Running</v>
      </c>
      <c r="N1026" s="1" t="s">
        <v>3305</v>
      </c>
      <c r="T1026" s="4" t="s">
        <v>3985</v>
      </c>
      <c r="U1026" s="1">
        <v>2</v>
      </c>
    </row>
    <row r="1027" spans="1:21" x14ac:dyDescent="0.3">
      <c r="A1027" s="1" t="s">
        <v>3142</v>
      </c>
      <c r="B1027" s="1" t="s">
        <v>845</v>
      </c>
      <c r="C1027">
        <v>67018</v>
      </c>
      <c r="D1027">
        <v>842.07</v>
      </c>
      <c r="E1027" s="2">
        <v>44742</v>
      </c>
      <c r="F1027" s="2">
        <v>45953</v>
      </c>
      <c r="G1027" s="1" t="s">
        <v>847</v>
      </c>
      <c r="H1027" s="1" t="s">
        <v>19</v>
      </c>
      <c r="I1027" s="1" t="s">
        <v>2604</v>
      </c>
      <c r="J1027">
        <v>1</v>
      </c>
      <c r="K1027" s="1" t="str">
        <f ca="1">IF(YEAR(Policy_Details__3[[#This Row],[Policy End Date]])=YEAR(TODAY()),"Expired","Running")</f>
        <v>Expired</v>
      </c>
      <c r="L1027" s="1" t="str">
        <f t="shared" ca="1" si="16"/>
        <v>Expired</v>
      </c>
      <c r="N1027" s="1" t="s">
        <v>3307</v>
      </c>
      <c r="T1027" s="4" t="s">
        <v>3464</v>
      </c>
      <c r="U1027" s="1">
        <v>2</v>
      </c>
    </row>
    <row r="1028" spans="1:21" x14ac:dyDescent="0.3">
      <c r="A1028" s="1" t="s">
        <v>3143</v>
      </c>
      <c r="B1028" s="1" t="s">
        <v>841</v>
      </c>
      <c r="C1028">
        <v>216473</v>
      </c>
      <c r="D1028">
        <v>1817.14</v>
      </c>
      <c r="E1028" s="2">
        <v>42896</v>
      </c>
      <c r="F1028" s="2">
        <v>44099</v>
      </c>
      <c r="G1028" s="1" t="s">
        <v>852</v>
      </c>
      <c r="H1028" s="1" t="s">
        <v>848</v>
      </c>
      <c r="I1028" s="1" t="s">
        <v>3144</v>
      </c>
      <c r="J1028">
        <v>0</v>
      </c>
      <c r="K1028" s="1" t="str">
        <f ca="1">IF(YEAR(Policy_Details__3[[#This Row],[Policy End Date]])=YEAR(TODAY()),"Expired","Running")</f>
        <v>Running</v>
      </c>
      <c r="L1028" s="1" t="str">
        <f t="shared" ca="1" si="16"/>
        <v>Running</v>
      </c>
      <c r="N1028" s="1" t="s">
        <v>3308</v>
      </c>
      <c r="T1028" s="4" t="s">
        <v>5435</v>
      </c>
      <c r="U1028" s="1">
        <v>2</v>
      </c>
    </row>
    <row r="1029" spans="1:21" x14ac:dyDescent="0.3">
      <c r="A1029" s="1" t="s">
        <v>3145</v>
      </c>
      <c r="B1029" s="1" t="s">
        <v>863</v>
      </c>
      <c r="C1029">
        <v>168075</v>
      </c>
      <c r="D1029">
        <v>1402.47</v>
      </c>
      <c r="E1029" s="2">
        <v>43988</v>
      </c>
      <c r="F1029" s="2">
        <v>45393</v>
      </c>
      <c r="G1029" s="1" t="s">
        <v>847</v>
      </c>
      <c r="H1029" s="1" t="s">
        <v>848</v>
      </c>
      <c r="I1029" s="1" t="s">
        <v>3146</v>
      </c>
      <c r="J1029">
        <v>0</v>
      </c>
      <c r="K1029" s="1" t="str">
        <f ca="1">IF(YEAR(Policy_Details__3[[#This Row],[Policy End Date]])=YEAR(TODAY()),"Expired","Running")</f>
        <v>Running</v>
      </c>
      <c r="L1029" s="1" t="str">
        <f t="shared" ca="1" si="16"/>
        <v>Running</v>
      </c>
      <c r="N1029" s="1" t="s">
        <v>3309</v>
      </c>
      <c r="T1029" s="4" t="s">
        <v>3220</v>
      </c>
      <c r="U1029" s="1">
        <v>2</v>
      </c>
    </row>
    <row r="1030" spans="1:21" x14ac:dyDescent="0.3">
      <c r="A1030" s="1" t="s">
        <v>3147</v>
      </c>
      <c r="B1030" s="1" t="s">
        <v>845</v>
      </c>
      <c r="C1030">
        <v>97714</v>
      </c>
      <c r="D1030">
        <v>1498.58</v>
      </c>
      <c r="E1030" s="2">
        <v>43980</v>
      </c>
      <c r="F1030" s="2">
        <v>46576</v>
      </c>
      <c r="G1030" s="1" t="s">
        <v>852</v>
      </c>
      <c r="H1030" s="1" t="s">
        <v>19</v>
      </c>
      <c r="I1030" s="1" t="s">
        <v>3148</v>
      </c>
      <c r="J1030">
        <v>0</v>
      </c>
      <c r="K1030" s="1" t="str">
        <f ca="1">IF(YEAR(Policy_Details__3[[#This Row],[Policy End Date]])=YEAR(TODAY()),"Expired","Running")</f>
        <v>Running</v>
      </c>
      <c r="L1030" s="1" t="str">
        <f t="shared" ca="1" si="16"/>
        <v>Running</v>
      </c>
      <c r="N1030" s="1" t="s">
        <v>3311</v>
      </c>
      <c r="T1030" s="4" t="s">
        <v>5652</v>
      </c>
      <c r="U1030" s="1">
        <v>2</v>
      </c>
    </row>
    <row r="1031" spans="1:21" x14ac:dyDescent="0.3">
      <c r="A1031" s="1" t="s">
        <v>3149</v>
      </c>
      <c r="B1031" s="1" t="s">
        <v>841</v>
      </c>
      <c r="C1031">
        <v>208073</v>
      </c>
      <c r="D1031">
        <v>253.07</v>
      </c>
      <c r="E1031" s="2">
        <v>45333</v>
      </c>
      <c r="F1031" s="2">
        <v>48198</v>
      </c>
      <c r="G1031" s="1" t="s">
        <v>842</v>
      </c>
      <c r="H1031" s="1" t="s">
        <v>843</v>
      </c>
      <c r="I1031" s="1" t="s">
        <v>3150</v>
      </c>
      <c r="J1031">
        <v>0</v>
      </c>
      <c r="K1031" s="1" t="str">
        <f ca="1">IF(YEAR(Policy_Details__3[[#This Row],[Policy End Date]])=YEAR(TODAY()),"Expired","Running")</f>
        <v>Running</v>
      </c>
      <c r="L1031" s="1" t="str">
        <f t="shared" ca="1" si="16"/>
        <v>Running</v>
      </c>
      <c r="N1031" s="1" t="s">
        <v>3313</v>
      </c>
      <c r="T1031" s="4" t="s">
        <v>2547</v>
      </c>
      <c r="U1031" s="1">
        <v>2</v>
      </c>
    </row>
    <row r="1032" spans="1:21" x14ac:dyDescent="0.3">
      <c r="A1032" s="1" t="s">
        <v>3151</v>
      </c>
      <c r="B1032" s="1" t="s">
        <v>845</v>
      </c>
      <c r="C1032">
        <v>20808</v>
      </c>
      <c r="D1032">
        <v>1868.37</v>
      </c>
      <c r="E1032" s="2">
        <v>44023</v>
      </c>
      <c r="F1032" s="2">
        <v>44472</v>
      </c>
      <c r="G1032" s="1" t="s">
        <v>842</v>
      </c>
      <c r="H1032" s="1" t="s">
        <v>19</v>
      </c>
      <c r="I1032" s="1" t="s">
        <v>3152</v>
      </c>
      <c r="J1032">
        <v>0</v>
      </c>
      <c r="K1032" s="1" t="str">
        <f ca="1">IF(YEAR(Policy_Details__3[[#This Row],[Policy End Date]])=YEAR(TODAY()),"Expired","Running")</f>
        <v>Running</v>
      </c>
      <c r="L1032" s="1" t="str">
        <f t="shared" ca="1" si="16"/>
        <v>Running</v>
      </c>
      <c r="N1032" s="1" t="s">
        <v>3316</v>
      </c>
      <c r="T1032" s="4" t="s">
        <v>3487</v>
      </c>
      <c r="U1032" s="1">
        <v>2</v>
      </c>
    </row>
    <row r="1033" spans="1:21" x14ac:dyDescent="0.3">
      <c r="A1033" s="1" t="s">
        <v>3153</v>
      </c>
      <c r="B1033" s="1" t="s">
        <v>845</v>
      </c>
      <c r="C1033">
        <v>93069</v>
      </c>
      <c r="D1033">
        <v>1625.86</v>
      </c>
      <c r="E1033" s="2">
        <v>45320</v>
      </c>
      <c r="F1033" s="2">
        <v>46083</v>
      </c>
      <c r="G1033" s="1" t="s">
        <v>852</v>
      </c>
      <c r="H1033" s="1" t="s">
        <v>19</v>
      </c>
      <c r="I1033" s="1" t="s">
        <v>3154</v>
      </c>
      <c r="J1033">
        <v>0</v>
      </c>
      <c r="K1033" s="1" t="str">
        <f ca="1">IF(YEAR(Policy_Details__3[[#This Row],[Policy End Date]])=YEAR(TODAY()),"Expired","Running")</f>
        <v>Running</v>
      </c>
      <c r="L1033" s="1" t="str">
        <f t="shared" ca="1" si="16"/>
        <v>Running</v>
      </c>
      <c r="N1033" s="1" t="s">
        <v>3318</v>
      </c>
      <c r="T1033" s="4" t="s">
        <v>5746</v>
      </c>
      <c r="U1033" s="1">
        <v>2</v>
      </c>
    </row>
    <row r="1034" spans="1:21" x14ac:dyDescent="0.3">
      <c r="A1034" s="1" t="s">
        <v>3155</v>
      </c>
      <c r="B1034" s="1" t="s">
        <v>854</v>
      </c>
      <c r="C1034">
        <v>260765</v>
      </c>
      <c r="D1034">
        <v>1500.08</v>
      </c>
      <c r="E1034" s="2">
        <v>43188</v>
      </c>
      <c r="F1034" s="2">
        <v>45553</v>
      </c>
      <c r="G1034" s="1" t="s">
        <v>847</v>
      </c>
      <c r="H1034" s="1" t="s">
        <v>848</v>
      </c>
      <c r="I1034" s="1" t="s">
        <v>1638</v>
      </c>
      <c r="J1034">
        <v>0</v>
      </c>
      <c r="K1034" s="1" t="str">
        <f ca="1">IF(YEAR(Policy_Details__3[[#This Row],[Policy End Date]])=YEAR(TODAY()),"Expired","Running")</f>
        <v>Running</v>
      </c>
      <c r="L1034" s="1" t="str">
        <f t="shared" ca="1" si="16"/>
        <v>Running</v>
      </c>
      <c r="N1034" s="1" t="s">
        <v>3320</v>
      </c>
      <c r="T1034" s="4" t="s">
        <v>6796</v>
      </c>
      <c r="U1034" s="1">
        <v>2</v>
      </c>
    </row>
    <row r="1035" spans="1:21" x14ac:dyDescent="0.3">
      <c r="A1035" s="1" t="s">
        <v>3156</v>
      </c>
      <c r="B1035" s="1" t="s">
        <v>845</v>
      </c>
      <c r="C1035">
        <v>224846</v>
      </c>
      <c r="D1035">
        <v>250.66</v>
      </c>
      <c r="E1035" s="2">
        <v>44950</v>
      </c>
      <c r="F1035" s="2">
        <v>45452</v>
      </c>
      <c r="G1035" s="1" t="s">
        <v>842</v>
      </c>
      <c r="H1035" s="1" t="s">
        <v>19</v>
      </c>
      <c r="I1035" s="1" t="s">
        <v>3157</v>
      </c>
      <c r="J1035">
        <v>0</v>
      </c>
      <c r="K1035" s="1" t="str">
        <f ca="1">IF(YEAR(Policy_Details__3[[#This Row],[Policy End Date]])=YEAR(TODAY()),"Expired","Running")</f>
        <v>Running</v>
      </c>
      <c r="L1035" s="1" t="str">
        <f t="shared" ca="1" si="16"/>
        <v>Running</v>
      </c>
      <c r="N1035" s="1" t="s">
        <v>3322</v>
      </c>
      <c r="T1035" s="4" t="s">
        <v>1871</v>
      </c>
      <c r="U1035" s="1">
        <v>2</v>
      </c>
    </row>
    <row r="1036" spans="1:21" x14ac:dyDescent="0.3">
      <c r="A1036" s="1" t="s">
        <v>3158</v>
      </c>
      <c r="B1036" s="1" t="s">
        <v>841</v>
      </c>
      <c r="C1036">
        <v>269049</v>
      </c>
      <c r="D1036">
        <v>1168.54</v>
      </c>
      <c r="E1036" s="2">
        <v>45449</v>
      </c>
      <c r="F1036" s="2">
        <v>46931</v>
      </c>
      <c r="G1036" s="1" t="s">
        <v>852</v>
      </c>
      <c r="H1036" s="1" t="s">
        <v>843</v>
      </c>
      <c r="I1036" s="1" t="s">
        <v>3159</v>
      </c>
      <c r="J1036">
        <v>0</v>
      </c>
      <c r="K1036" s="1" t="str">
        <f ca="1">IF(YEAR(Policy_Details__3[[#This Row],[Policy End Date]])=YEAR(TODAY()),"Expired","Running")</f>
        <v>Running</v>
      </c>
      <c r="L1036" s="1" t="str">
        <f t="shared" ca="1" si="16"/>
        <v>Running</v>
      </c>
      <c r="N1036" s="1" t="s">
        <v>3324</v>
      </c>
      <c r="T1036" s="4" t="s">
        <v>2375</v>
      </c>
      <c r="U1036" s="1">
        <v>2</v>
      </c>
    </row>
    <row r="1037" spans="1:21" x14ac:dyDescent="0.3">
      <c r="A1037" s="1" t="s">
        <v>948</v>
      </c>
      <c r="B1037" s="1" t="s">
        <v>841</v>
      </c>
      <c r="C1037">
        <v>113307</v>
      </c>
      <c r="D1037">
        <v>1798.29</v>
      </c>
      <c r="E1037" s="2">
        <v>43160</v>
      </c>
      <c r="F1037" s="2">
        <v>43849</v>
      </c>
      <c r="G1037" s="1" t="s">
        <v>852</v>
      </c>
      <c r="H1037" s="1" t="s">
        <v>848</v>
      </c>
      <c r="I1037" s="1" t="s">
        <v>3160</v>
      </c>
      <c r="J1037">
        <v>0</v>
      </c>
      <c r="K1037" s="1" t="str">
        <f ca="1">IF(YEAR(Policy_Details__3[[#This Row],[Policy End Date]])=YEAR(TODAY()),"Expired","Running")</f>
        <v>Running</v>
      </c>
      <c r="L1037" s="1" t="str">
        <f t="shared" ca="1" si="16"/>
        <v>Running</v>
      </c>
      <c r="N1037" s="1" t="s">
        <v>3326</v>
      </c>
      <c r="T1037" s="4" t="s">
        <v>3806</v>
      </c>
      <c r="U1037" s="1">
        <v>2</v>
      </c>
    </row>
    <row r="1038" spans="1:21" x14ac:dyDescent="0.3">
      <c r="A1038" s="1" t="s">
        <v>949</v>
      </c>
      <c r="B1038" s="1" t="s">
        <v>854</v>
      </c>
      <c r="C1038">
        <v>313895</v>
      </c>
      <c r="D1038">
        <v>1392.25</v>
      </c>
      <c r="E1038" s="2">
        <v>43369</v>
      </c>
      <c r="F1038" s="2">
        <v>44562</v>
      </c>
      <c r="G1038" s="1" t="s">
        <v>842</v>
      </c>
      <c r="H1038" s="1" t="s">
        <v>843</v>
      </c>
      <c r="I1038" s="1" t="s">
        <v>3161</v>
      </c>
      <c r="J1038">
        <v>0</v>
      </c>
      <c r="K1038" s="1" t="str">
        <f ca="1">IF(YEAR(Policy_Details__3[[#This Row],[Policy End Date]])=YEAR(TODAY()),"Expired","Running")</f>
        <v>Running</v>
      </c>
      <c r="L1038" s="1" t="str">
        <f t="shared" ca="1" si="16"/>
        <v>Running</v>
      </c>
      <c r="N1038" s="1" t="s">
        <v>3328</v>
      </c>
      <c r="T1038" s="4" t="s">
        <v>6873</v>
      </c>
      <c r="U1038" s="1">
        <v>2</v>
      </c>
    </row>
    <row r="1039" spans="1:21" x14ac:dyDescent="0.3">
      <c r="A1039" s="1" t="s">
        <v>3162</v>
      </c>
      <c r="B1039" s="1" t="s">
        <v>845</v>
      </c>
      <c r="C1039">
        <v>153244</v>
      </c>
      <c r="D1039">
        <v>1464.06</v>
      </c>
      <c r="E1039" s="2">
        <v>42763</v>
      </c>
      <c r="F1039" s="2">
        <v>44243</v>
      </c>
      <c r="G1039" s="1" t="s">
        <v>852</v>
      </c>
      <c r="H1039" s="1" t="s">
        <v>848</v>
      </c>
      <c r="I1039" s="1" t="s">
        <v>3163</v>
      </c>
      <c r="J1039">
        <v>0</v>
      </c>
      <c r="K1039" s="1" t="str">
        <f ca="1">IF(YEAR(Policy_Details__3[[#This Row],[Policy End Date]])=YEAR(TODAY()),"Expired","Running")</f>
        <v>Running</v>
      </c>
      <c r="L1039" s="1" t="str">
        <f t="shared" ca="1" si="16"/>
        <v>Running</v>
      </c>
      <c r="N1039" s="1" t="s">
        <v>3330</v>
      </c>
      <c r="T1039" s="4" t="s">
        <v>4416</v>
      </c>
      <c r="U1039" s="1">
        <v>2</v>
      </c>
    </row>
    <row r="1040" spans="1:21" x14ac:dyDescent="0.3">
      <c r="A1040" s="1" t="s">
        <v>3164</v>
      </c>
      <c r="B1040" s="1" t="s">
        <v>841</v>
      </c>
      <c r="C1040">
        <v>371737</v>
      </c>
      <c r="D1040">
        <v>1988.42</v>
      </c>
      <c r="E1040" s="2">
        <v>45218</v>
      </c>
      <c r="F1040" s="2">
        <v>45841</v>
      </c>
      <c r="G1040" s="1" t="s">
        <v>852</v>
      </c>
      <c r="H1040" s="1" t="s">
        <v>843</v>
      </c>
      <c r="I1040" s="1" t="s">
        <v>3165</v>
      </c>
      <c r="J1040">
        <v>1</v>
      </c>
      <c r="K1040" s="1" t="str">
        <f ca="1">IF(YEAR(Policy_Details__3[[#This Row],[Policy End Date]])=YEAR(TODAY()),"Expired","Running")</f>
        <v>Expired</v>
      </c>
      <c r="L1040" s="1" t="str">
        <f t="shared" ca="1" si="16"/>
        <v>Expired</v>
      </c>
      <c r="N1040" s="1" t="s">
        <v>3332</v>
      </c>
      <c r="T1040" s="4" t="s">
        <v>2736</v>
      </c>
      <c r="U1040" s="1">
        <v>2</v>
      </c>
    </row>
    <row r="1041" spans="1:21" x14ac:dyDescent="0.3">
      <c r="A1041" s="1" t="s">
        <v>3166</v>
      </c>
      <c r="B1041" s="1" t="s">
        <v>863</v>
      </c>
      <c r="C1041">
        <v>13225</v>
      </c>
      <c r="D1041">
        <v>543.74</v>
      </c>
      <c r="E1041" s="2">
        <v>44346</v>
      </c>
      <c r="F1041" s="2">
        <v>44779</v>
      </c>
      <c r="G1041" s="1" t="s">
        <v>842</v>
      </c>
      <c r="H1041" s="1" t="s">
        <v>848</v>
      </c>
      <c r="I1041" s="1" t="s">
        <v>3167</v>
      </c>
      <c r="J1041">
        <v>0</v>
      </c>
      <c r="K1041" s="1" t="str">
        <f ca="1">IF(YEAR(Policy_Details__3[[#This Row],[Policy End Date]])=YEAR(TODAY()),"Expired","Running")</f>
        <v>Running</v>
      </c>
      <c r="L1041" s="1" t="str">
        <f t="shared" ca="1" si="16"/>
        <v>Running</v>
      </c>
      <c r="N1041" s="1" t="s">
        <v>3334</v>
      </c>
      <c r="T1041" s="4" t="s">
        <v>3936</v>
      </c>
      <c r="U1041" s="1">
        <v>2</v>
      </c>
    </row>
    <row r="1042" spans="1:21" x14ac:dyDescent="0.3">
      <c r="A1042" s="1" t="s">
        <v>3168</v>
      </c>
      <c r="B1042" s="1" t="s">
        <v>841</v>
      </c>
      <c r="C1042">
        <v>144308</v>
      </c>
      <c r="D1042">
        <v>650.11</v>
      </c>
      <c r="E1042" s="2">
        <v>44515</v>
      </c>
      <c r="F1042" s="2">
        <v>45877</v>
      </c>
      <c r="G1042" s="1" t="s">
        <v>842</v>
      </c>
      <c r="H1042" s="1" t="s">
        <v>19</v>
      </c>
      <c r="I1042" s="1" t="s">
        <v>1575</v>
      </c>
      <c r="J1042">
        <v>1</v>
      </c>
      <c r="K1042" s="1" t="str">
        <f ca="1">IF(YEAR(Policy_Details__3[[#This Row],[Policy End Date]])=YEAR(TODAY()),"Expired","Running")</f>
        <v>Expired</v>
      </c>
      <c r="L1042" s="1" t="str">
        <f t="shared" ca="1" si="16"/>
        <v>Expired</v>
      </c>
      <c r="N1042" s="1" t="s">
        <v>3336</v>
      </c>
      <c r="T1042" s="4" t="s">
        <v>1683</v>
      </c>
      <c r="U1042" s="1">
        <v>2</v>
      </c>
    </row>
    <row r="1043" spans="1:21" x14ac:dyDescent="0.3">
      <c r="A1043" s="1" t="s">
        <v>3169</v>
      </c>
      <c r="B1043" s="1" t="s">
        <v>863</v>
      </c>
      <c r="C1043">
        <v>375145</v>
      </c>
      <c r="D1043">
        <v>1721.39</v>
      </c>
      <c r="E1043" s="2">
        <v>44044</v>
      </c>
      <c r="F1043" s="2">
        <v>46979</v>
      </c>
      <c r="G1043" s="1" t="s">
        <v>852</v>
      </c>
      <c r="H1043" s="1" t="s">
        <v>848</v>
      </c>
      <c r="I1043" s="1" t="s">
        <v>3170</v>
      </c>
      <c r="J1043">
        <v>0</v>
      </c>
      <c r="K1043" s="1" t="str">
        <f ca="1">IF(YEAR(Policy_Details__3[[#This Row],[Policy End Date]])=YEAR(TODAY()),"Expired","Running")</f>
        <v>Running</v>
      </c>
      <c r="L1043" s="1" t="str">
        <f t="shared" ca="1" si="16"/>
        <v>Running</v>
      </c>
      <c r="N1043" s="1" t="s">
        <v>3338</v>
      </c>
      <c r="T1043" s="4" t="s">
        <v>6445</v>
      </c>
      <c r="U1043" s="1">
        <v>2</v>
      </c>
    </row>
    <row r="1044" spans="1:21" x14ac:dyDescent="0.3">
      <c r="A1044" s="1" t="s">
        <v>3171</v>
      </c>
      <c r="B1044" s="1" t="s">
        <v>854</v>
      </c>
      <c r="C1044">
        <v>366924</v>
      </c>
      <c r="D1044">
        <v>1084.4100000000001</v>
      </c>
      <c r="E1044" s="2">
        <v>43928</v>
      </c>
      <c r="F1044" s="2">
        <v>45284</v>
      </c>
      <c r="G1044" s="1" t="s">
        <v>852</v>
      </c>
      <c r="H1044" s="1" t="s">
        <v>843</v>
      </c>
      <c r="I1044" s="1" t="s">
        <v>3172</v>
      </c>
      <c r="J1044">
        <v>0</v>
      </c>
      <c r="K1044" s="1" t="str">
        <f ca="1">IF(YEAR(Policy_Details__3[[#This Row],[Policy End Date]])=YEAR(TODAY()),"Expired","Running")</f>
        <v>Running</v>
      </c>
      <c r="L1044" s="1" t="str">
        <f t="shared" ca="1" si="16"/>
        <v>Running</v>
      </c>
      <c r="N1044" s="1" t="s">
        <v>3340</v>
      </c>
      <c r="T1044" s="4" t="s">
        <v>3115</v>
      </c>
      <c r="U1044" s="1">
        <v>2</v>
      </c>
    </row>
    <row r="1045" spans="1:21" x14ac:dyDescent="0.3">
      <c r="A1045" s="1" t="s">
        <v>3173</v>
      </c>
      <c r="B1045" s="1" t="s">
        <v>841</v>
      </c>
      <c r="C1045">
        <v>490902</v>
      </c>
      <c r="D1045">
        <v>339.66</v>
      </c>
      <c r="E1045" s="2">
        <v>42092</v>
      </c>
      <c r="F1045" s="2">
        <v>43965</v>
      </c>
      <c r="G1045" s="1" t="s">
        <v>847</v>
      </c>
      <c r="H1045" s="1" t="s">
        <v>19</v>
      </c>
      <c r="I1045" s="1" t="s">
        <v>3174</v>
      </c>
      <c r="J1045">
        <v>0</v>
      </c>
      <c r="K1045" s="1" t="str">
        <f ca="1">IF(YEAR(Policy_Details__3[[#This Row],[Policy End Date]])=YEAR(TODAY()),"Expired","Running")</f>
        <v>Running</v>
      </c>
      <c r="L1045" s="1" t="str">
        <f t="shared" ca="1" si="16"/>
        <v>Running</v>
      </c>
      <c r="N1045" s="1" t="s">
        <v>3342</v>
      </c>
      <c r="T1045" s="4" t="s">
        <v>2875</v>
      </c>
      <c r="U1045" s="1">
        <v>2</v>
      </c>
    </row>
    <row r="1046" spans="1:21" x14ac:dyDescent="0.3">
      <c r="A1046" s="1" t="s">
        <v>3175</v>
      </c>
      <c r="B1046" s="1" t="s">
        <v>845</v>
      </c>
      <c r="C1046">
        <v>395841</v>
      </c>
      <c r="D1046">
        <v>1006.99</v>
      </c>
      <c r="E1046" s="2">
        <v>45403</v>
      </c>
      <c r="F1046" s="2">
        <v>46216</v>
      </c>
      <c r="G1046" s="1" t="s">
        <v>852</v>
      </c>
      <c r="H1046" s="1" t="s">
        <v>848</v>
      </c>
      <c r="I1046" s="1" t="s">
        <v>3176</v>
      </c>
      <c r="J1046">
        <v>0</v>
      </c>
      <c r="K1046" s="1" t="str">
        <f ca="1">IF(YEAR(Policy_Details__3[[#This Row],[Policy End Date]])=YEAR(TODAY()),"Expired","Running")</f>
        <v>Running</v>
      </c>
      <c r="L1046" s="1" t="str">
        <f t="shared" ca="1" si="16"/>
        <v>Running</v>
      </c>
      <c r="N1046" s="1" t="s">
        <v>3344</v>
      </c>
      <c r="T1046" s="4" t="s">
        <v>8152</v>
      </c>
      <c r="U1046" s="1">
        <v>2</v>
      </c>
    </row>
    <row r="1047" spans="1:21" x14ac:dyDescent="0.3">
      <c r="A1047" s="1" t="s">
        <v>3177</v>
      </c>
      <c r="B1047" s="1" t="s">
        <v>845</v>
      </c>
      <c r="C1047">
        <v>493491</v>
      </c>
      <c r="D1047">
        <v>1314.28</v>
      </c>
      <c r="E1047" s="2">
        <v>45320</v>
      </c>
      <c r="F1047" s="2">
        <v>48179</v>
      </c>
      <c r="G1047" s="1" t="s">
        <v>852</v>
      </c>
      <c r="H1047" s="1" t="s">
        <v>848</v>
      </c>
      <c r="I1047" s="1" t="s">
        <v>3178</v>
      </c>
      <c r="J1047">
        <v>0</v>
      </c>
      <c r="K1047" s="1" t="str">
        <f ca="1">IF(YEAR(Policy_Details__3[[#This Row],[Policy End Date]])=YEAR(TODAY()),"Expired","Running")</f>
        <v>Running</v>
      </c>
      <c r="L1047" s="1" t="str">
        <f t="shared" ca="1" si="16"/>
        <v>Running</v>
      </c>
      <c r="N1047" s="1" t="s">
        <v>3346</v>
      </c>
      <c r="T1047" s="4" t="s">
        <v>2767</v>
      </c>
      <c r="U1047" s="1">
        <v>2</v>
      </c>
    </row>
    <row r="1048" spans="1:21" x14ac:dyDescent="0.3">
      <c r="A1048" s="1" t="s">
        <v>3179</v>
      </c>
      <c r="B1048" s="1" t="s">
        <v>863</v>
      </c>
      <c r="C1048">
        <v>448034</v>
      </c>
      <c r="D1048">
        <v>1152.97</v>
      </c>
      <c r="E1048" s="2">
        <v>42502</v>
      </c>
      <c r="F1048" s="2">
        <v>45944</v>
      </c>
      <c r="G1048" s="1" t="s">
        <v>847</v>
      </c>
      <c r="H1048" s="1" t="s">
        <v>19</v>
      </c>
      <c r="I1048" s="1" t="s">
        <v>3180</v>
      </c>
      <c r="J1048">
        <v>1</v>
      </c>
      <c r="K1048" s="1" t="str">
        <f ca="1">IF(YEAR(Policy_Details__3[[#This Row],[Policy End Date]])=YEAR(TODAY()),"Expired","Running")</f>
        <v>Expired</v>
      </c>
      <c r="L1048" s="1" t="str">
        <f t="shared" ca="1" si="16"/>
        <v>Expired</v>
      </c>
      <c r="N1048" s="1" t="s">
        <v>3348</v>
      </c>
      <c r="T1048" s="4" t="s">
        <v>1505</v>
      </c>
      <c r="U1048" s="1">
        <v>2</v>
      </c>
    </row>
    <row r="1049" spans="1:21" x14ac:dyDescent="0.3">
      <c r="A1049" s="1" t="s">
        <v>3181</v>
      </c>
      <c r="B1049" s="1" t="s">
        <v>863</v>
      </c>
      <c r="C1049">
        <v>450948</v>
      </c>
      <c r="D1049">
        <v>867.42</v>
      </c>
      <c r="E1049" s="2">
        <v>43007</v>
      </c>
      <c r="F1049" s="2">
        <v>43483</v>
      </c>
      <c r="G1049" s="1" t="s">
        <v>842</v>
      </c>
      <c r="H1049" s="1" t="s">
        <v>848</v>
      </c>
      <c r="I1049" s="1" t="s">
        <v>1353</v>
      </c>
      <c r="J1049">
        <v>0</v>
      </c>
      <c r="K1049" s="1" t="str">
        <f ca="1">IF(YEAR(Policy_Details__3[[#This Row],[Policy End Date]])=YEAR(TODAY()),"Expired","Running")</f>
        <v>Running</v>
      </c>
      <c r="L1049" s="1" t="str">
        <f t="shared" ca="1" si="16"/>
        <v>Running</v>
      </c>
      <c r="N1049" s="1" t="s">
        <v>3350</v>
      </c>
      <c r="T1049" s="4" t="s">
        <v>3160</v>
      </c>
      <c r="U1049" s="1">
        <v>2</v>
      </c>
    </row>
    <row r="1050" spans="1:21" x14ac:dyDescent="0.3">
      <c r="A1050" s="1" t="s">
        <v>3182</v>
      </c>
      <c r="B1050" s="1" t="s">
        <v>863</v>
      </c>
      <c r="C1050">
        <v>204208</v>
      </c>
      <c r="D1050">
        <v>332.35</v>
      </c>
      <c r="E1050" s="2">
        <v>42386</v>
      </c>
      <c r="F1050" s="2">
        <v>45354</v>
      </c>
      <c r="G1050" s="1" t="s">
        <v>852</v>
      </c>
      <c r="H1050" s="1" t="s">
        <v>843</v>
      </c>
      <c r="I1050" s="1" t="s">
        <v>2141</v>
      </c>
      <c r="J1050">
        <v>0</v>
      </c>
      <c r="K1050" s="1" t="str">
        <f ca="1">IF(YEAR(Policy_Details__3[[#This Row],[Policy End Date]])=YEAR(TODAY()),"Expired","Running")</f>
        <v>Running</v>
      </c>
      <c r="L1050" s="1" t="str">
        <f t="shared" ca="1" si="16"/>
        <v>Running</v>
      </c>
      <c r="N1050" s="1" t="s">
        <v>3352</v>
      </c>
      <c r="T1050" s="4" t="s">
        <v>2616</v>
      </c>
      <c r="U1050" s="1">
        <v>2</v>
      </c>
    </row>
    <row r="1051" spans="1:21" x14ac:dyDescent="0.3">
      <c r="A1051" s="1" t="s">
        <v>3183</v>
      </c>
      <c r="B1051" s="1" t="s">
        <v>841</v>
      </c>
      <c r="C1051">
        <v>280509</v>
      </c>
      <c r="D1051">
        <v>1631.01</v>
      </c>
      <c r="E1051" s="2">
        <v>42025</v>
      </c>
      <c r="F1051" s="2">
        <v>45176</v>
      </c>
      <c r="G1051" s="1" t="s">
        <v>842</v>
      </c>
      <c r="H1051" s="1" t="s">
        <v>843</v>
      </c>
      <c r="I1051" s="1" t="s">
        <v>3184</v>
      </c>
      <c r="J1051">
        <v>0</v>
      </c>
      <c r="K1051" s="1" t="str">
        <f ca="1">IF(YEAR(Policy_Details__3[[#This Row],[Policy End Date]])=YEAR(TODAY()),"Expired","Running")</f>
        <v>Running</v>
      </c>
      <c r="L1051" s="1" t="str">
        <f t="shared" ca="1" si="16"/>
        <v>Running</v>
      </c>
      <c r="N1051" s="1" t="s">
        <v>3354</v>
      </c>
      <c r="T1051" s="4" t="s">
        <v>3622</v>
      </c>
      <c r="U1051" s="1">
        <v>2</v>
      </c>
    </row>
    <row r="1052" spans="1:21" x14ac:dyDescent="0.3">
      <c r="A1052" s="1" t="s">
        <v>3185</v>
      </c>
      <c r="B1052" s="1" t="s">
        <v>845</v>
      </c>
      <c r="C1052">
        <v>248557</v>
      </c>
      <c r="D1052">
        <v>671.71</v>
      </c>
      <c r="E1052" s="2">
        <v>45004</v>
      </c>
      <c r="F1052" s="2">
        <v>48359</v>
      </c>
      <c r="G1052" s="1" t="s">
        <v>852</v>
      </c>
      <c r="H1052" s="1" t="s">
        <v>848</v>
      </c>
      <c r="I1052" s="1" t="s">
        <v>1536</v>
      </c>
      <c r="J1052">
        <v>0</v>
      </c>
      <c r="K1052" s="1" t="str">
        <f ca="1">IF(YEAR(Policy_Details__3[[#This Row],[Policy End Date]])=YEAR(TODAY()),"Expired","Running")</f>
        <v>Running</v>
      </c>
      <c r="L1052" s="1" t="str">
        <f t="shared" ca="1" si="16"/>
        <v>Running</v>
      </c>
      <c r="N1052" s="1" t="s">
        <v>3357</v>
      </c>
      <c r="T1052" s="4" t="s">
        <v>3648</v>
      </c>
      <c r="U1052" s="1">
        <v>2</v>
      </c>
    </row>
    <row r="1053" spans="1:21" x14ac:dyDescent="0.3">
      <c r="A1053" s="1" t="s">
        <v>3186</v>
      </c>
      <c r="B1053" s="1" t="s">
        <v>845</v>
      </c>
      <c r="C1053">
        <v>363692</v>
      </c>
      <c r="D1053">
        <v>694.06</v>
      </c>
      <c r="E1053" s="2">
        <v>42417</v>
      </c>
      <c r="F1053" s="2">
        <v>43145</v>
      </c>
      <c r="G1053" s="1" t="s">
        <v>852</v>
      </c>
      <c r="H1053" s="1" t="s">
        <v>19</v>
      </c>
      <c r="I1053" s="1" t="s">
        <v>3187</v>
      </c>
      <c r="J1053">
        <v>0</v>
      </c>
      <c r="K1053" s="1" t="str">
        <f ca="1">IF(YEAR(Policy_Details__3[[#This Row],[Policy End Date]])=YEAR(TODAY()),"Expired","Running")</f>
        <v>Running</v>
      </c>
      <c r="L1053" s="1" t="str">
        <f t="shared" ca="1" si="16"/>
        <v>Running</v>
      </c>
      <c r="N1053" s="1" t="s">
        <v>3359</v>
      </c>
      <c r="T1053" s="4" t="s">
        <v>2098</v>
      </c>
      <c r="U1053" s="1">
        <v>2</v>
      </c>
    </row>
    <row r="1054" spans="1:21" x14ac:dyDescent="0.3">
      <c r="A1054" s="1" t="s">
        <v>3188</v>
      </c>
      <c r="B1054" s="1" t="s">
        <v>863</v>
      </c>
      <c r="C1054">
        <v>462742</v>
      </c>
      <c r="D1054">
        <v>680.96</v>
      </c>
      <c r="E1054" s="2">
        <v>44205</v>
      </c>
      <c r="F1054" s="2">
        <v>46102</v>
      </c>
      <c r="G1054" s="1" t="s">
        <v>852</v>
      </c>
      <c r="H1054" s="1" t="s">
        <v>19</v>
      </c>
      <c r="I1054" s="1" t="s">
        <v>3110</v>
      </c>
      <c r="J1054">
        <v>0</v>
      </c>
      <c r="K1054" s="1" t="str">
        <f ca="1">IF(YEAR(Policy_Details__3[[#This Row],[Policy End Date]])=YEAR(TODAY()),"Expired","Running")</f>
        <v>Running</v>
      </c>
      <c r="L1054" s="1" t="str">
        <f t="shared" ca="1" si="16"/>
        <v>Running</v>
      </c>
      <c r="N1054" s="1" t="s">
        <v>3361</v>
      </c>
      <c r="T1054" s="4" t="s">
        <v>4331</v>
      </c>
      <c r="U1054" s="1">
        <v>2</v>
      </c>
    </row>
    <row r="1055" spans="1:21" x14ac:dyDescent="0.3">
      <c r="A1055" s="1" t="s">
        <v>3189</v>
      </c>
      <c r="B1055" s="1" t="s">
        <v>845</v>
      </c>
      <c r="C1055">
        <v>335837</v>
      </c>
      <c r="D1055">
        <v>296.79000000000002</v>
      </c>
      <c r="E1055" s="2">
        <v>42563</v>
      </c>
      <c r="F1055" s="2">
        <v>43947</v>
      </c>
      <c r="G1055" s="1" t="s">
        <v>842</v>
      </c>
      <c r="H1055" s="1" t="s">
        <v>843</v>
      </c>
      <c r="I1055" s="1" t="s">
        <v>3190</v>
      </c>
      <c r="J1055">
        <v>0</v>
      </c>
      <c r="K1055" s="1" t="str">
        <f ca="1">IF(YEAR(Policy_Details__3[[#This Row],[Policy End Date]])=YEAR(TODAY()),"Expired","Running")</f>
        <v>Running</v>
      </c>
      <c r="L1055" s="1" t="str">
        <f t="shared" ca="1" si="16"/>
        <v>Running</v>
      </c>
      <c r="N1055" s="1" t="s">
        <v>3363</v>
      </c>
      <c r="T1055" s="4" t="s">
        <v>2520</v>
      </c>
      <c r="U1055" s="1">
        <v>2</v>
      </c>
    </row>
    <row r="1056" spans="1:21" x14ac:dyDescent="0.3">
      <c r="A1056" s="1" t="s">
        <v>3191</v>
      </c>
      <c r="B1056" s="1" t="s">
        <v>854</v>
      </c>
      <c r="C1056">
        <v>161941</v>
      </c>
      <c r="D1056">
        <v>1071.32</v>
      </c>
      <c r="E1056" s="2">
        <v>42461</v>
      </c>
      <c r="F1056" s="2">
        <v>45440</v>
      </c>
      <c r="G1056" s="1" t="s">
        <v>847</v>
      </c>
      <c r="H1056" s="1" t="s">
        <v>19</v>
      </c>
      <c r="I1056" s="1" t="s">
        <v>1522</v>
      </c>
      <c r="J1056">
        <v>0</v>
      </c>
      <c r="K1056" s="1" t="str">
        <f ca="1">IF(YEAR(Policy_Details__3[[#This Row],[Policy End Date]])=YEAR(TODAY()),"Expired","Running")</f>
        <v>Running</v>
      </c>
      <c r="L1056" s="1" t="str">
        <f t="shared" ca="1" si="16"/>
        <v>Running</v>
      </c>
      <c r="N1056" s="1" t="s">
        <v>3365</v>
      </c>
      <c r="T1056" s="4" t="s">
        <v>7072</v>
      </c>
      <c r="U1056" s="1">
        <v>2</v>
      </c>
    </row>
    <row r="1057" spans="1:21" x14ac:dyDescent="0.3">
      <c r="A1057" s="1" t="s">
        <v>3192</v>
      </c>
      <c r="B1057" s="1" t="s">
        <v>854</v>
      </c>
      <c r="C1057">
        <v>48451</v>
      </c>
      <c r="D1057">
        <v>735.8</v>
      </c>
      <c r="E1057" s="2">
        <v>44770</v>
      </c>
      <c r="F1057" s="2">
        <v>45292</v>
      </c>
      <c r="G1057" s="1" t="s">
        <v>842</v>
      </c>
      <c r="H1057" s="1" t="s">
        <v>848</v>
      </c>
      <c r="I1057" s="1" t="s">
        <v>3193</v>
      </c>
      <c r="J1057">
        <v>0</v>
      </c>
      <c r="K1057" s="1" t="str">
        <f ca="1">IF(YEAR(Policy_Details__3[[#This Row],[Policy End Date]])=YEAR(TODAY()),"Expired","Running")</f>
        <v>Running</v>
      </c>
      <c r="L1057" s="1" t="str">
        <f t="shared" ca="1" si="16"/>
        <v>Running</v>
      </c>
      <c r="N1057" s="1" t="s">
        <v>3367</v>
      </c>
      <c r="T1057" s="4" t="s">
        <v>5016</v>
      </c>
      <c r="U1057" s="1">
        <v>2</v>
      </c>
    </row>
    <row r="1058" spans="1:21" x14ac:dyDescent="0.3">
      <c r="A1058" s="1" t="s">
        <v>3194</v>
      </c>
      <c r="B1058" s="1" t="s">
        <v>841</v>
      </c>
      <c r="C1058">
        <v>236415</v>
      </c>
      <c r="D1058">
        <v>1017.54</v>
      </c>
      <c r="E1058" s="2">
        <v>44567</v>
      </c>
      <c r="F1058" s="2">
        <v>45925</v>
      </c>
      <c r="G1058" s="1" t="s">
        <v>847</v>
      </c>
      <c r="H1058" s="1" t="s">
        <v>843</v>
      </c>
      <c r="I1058" s="1" t="s">
        <v>1577</v>
      </c>
      <c r="J1058">
        <v>1</v>
      </c>
      <c r="K1058" s="1" t="str">
        <f ca="1">IF(YEAR(Policy_Details__3[[#This Row],[Policy End Date]])=YEAR(TODAY()),"Expired","Running")</f>
        <v>Expired</v>
      </c>
      <c r="L1058" s="1" t="str">
        <f t="shared" ca="1" si="16"/>
        <v>Expired</v>
      </c>
      <c r="N1058" s="1" t="s">
        <v>3369</v>
      </c>
      <c r="T1058" s="4" t="s">
        <v>6626</v>
      </c>
      <c r="U1058" s="1">
        <v>2</v>
      </c>
    </row>
    <row r="1059" spans="1:21" x14ac:dyDescent="0.3">
      <c r="A1059" s="1" t="s">
        <v>3195</v>
      </c>
      <c r="B1059" s="1" t="s">
        <v>854</v>
      </c>
      <c r="C1059">
        <v>156546</v>
      </c>
      <c r="D1059">
        <v>1733.75</v>
      </c>
      <c r="E1059" s="2">
        <v>42226</v>
      </c>
      <c r="F1059" s="2">
        <v>42679</v>
      </c>
      <c r="G1059" s="1" t="s">
        <v>852</v>
      </c>
      <c r="H1059" s="1" t="s">
        <v>843</v>
      </c>
      <c r="I1059" s="1" t="s">
        <v>3196</v>
      </c>
      <c r="J1059">
        <v>0</v>
      </c>
      <c r="K1059" s="1" t="str">
        <f ca="1">IF(YEAR(Policy_Details__3[[#This Row],[Policy End Date]])=YEAR(TODAY()),"Expired","Running")</f>
        <v>Running</v>
      </c>
      <c r="L1059" s="1" t="str">
        <f t="shared" ca="1" si="16"/>
        <v>Running</v>
      </c>
      <c r="N1059" s="1" t="s">
        <v>3371</v>
      </c>
      <c r="T1059" s="4" t="s">
        <v>6097</v>
      </c>
      <c r="U1059" s="1">
        <v>2</v>
      </c>
    </row>
    <row r="1060" spans="1:21" x14ac:dyDescent="0.3">
      <c r="A1060" s="1" t="s">
        <v>3197</v>
      </c>
      <c r="B1060" s="1" t="s">
        <v>863</v>
      </c>
      <c r="C1060">
        <v>107495</v>
      </c>
      <c r="D1060">
        <v>492.66</v>
      </c>
      <c r="E1060" s="2">
        <v>42536</v>
      </c>
      <c r="F1060" s="2">
        <v>44700</v>
      </c>
      <c r="G1060" s="1" t="s">
        <v>842</v>
      </c>
      <c r="H1060" s="1" t="s">
        <v>848</v>
      </c>
      <c r="I1060" s="1" t="s">
        <v>3198</v>
      </c>
      <c r="J1060">
        <v>0</v>
      </c>
      <c r="K1060" s="1" t="str">
        <f ca="1">IF(YEAR(Policy_Details__3[[#This Row],[Policy End Date]])=YEAR(TODAY()),"Expired","Running")</f>
        <v>Running</v>
      </c>
      <c r="L1060" s="1" t="str">
        <f t="shared" ca="1" si="16"/>
        <v>Running</v>
      </c>
      <c r="N1060" s="1" t="s">
        <v>3373</v>
      </c>
      <c r="T1060" s="4" t="s">
        <v>6673</v>
      </c>
      <c r="U1060" s="1">
        <v>2</v>
      </c>
    </row>
    <row r="1061" spans="1:21" x14ac:dyDescent="0.3">
      <c r="A1061" s="1" t="s">
        <v>3199</v>
      </c>
      <c r="B1061" s="1" t="s">
        <v>863</v>
      </c>
      <c r="C1061">
        <v>186877</v>
      </c>
      <c r="D1061">
        <v>1149.75</v>
      </c>
      <c r="E1061" s="2">
        <v>45603</v>
      </c>
      <c r="F1061" s="2">
        <v>46536</v>
      </c>
      <c r="G1061" s="1" t="s">
        <v>842</v>
      </c>
      <c r="H1061" s="1" t="s">
        <v>848</v>
      </c>
      <c r="I1061" s="1" t="s">
        <v>3200</v>
      </c>
      <c r="J1061">
        <v>0</v>
      </c>
      <c r="K1061" s="1" t="str">
        <f ca="1">IF(YEAR(Policy_Details__3[[#This Row],[Policy End Date]])=YEAR(TODAY()),"Expired","Running")</f>
        <v>Running</v>
      </c>
      <c r="L1061" s="1" t="str">
        <f t="shared" ca="1" si="16"/>
        <v>Running</v>
      </c>
      <c r="N1061" s="1" t="s">
        <v>3375</v>
      </c>
      <c r="T1061" s="4" t="s">
        <v>2944</v>
      </c>
      <c r="U1061" s="1">
        <v>2</v>
      </c>
    </row>
    <row r="1062" spans="1:21" x14ac:dyDescent="0.3">
      <c r="A1062" s="1" t="s">
        <v>3201</v>
      </c>
      <c r="B1062" s="1" t="s">
        <v>863</v>
      </c>
      <c r="C1062">
        <v>334963</v>
      </c>
      <c r="D1062">
        <v>107.72</v>
      </c>
      <c r="E1062" s="2">
        <v>45486</v>
      </c>
      <c r="F1062" s="2">
        <v>47591</v>
      </c>
      <c r="G1062" s="1" t="s">
        <v>847</v>
      </c>
      <c r="H1062" s="1" t="s">
        <v>843</v>
      </c>
      <c r="I1062" s="1" t="s">
        <v>3202</v>
      </c>
      <c r="J1062">
        <v>0</v>
      </c>
      <c r="K1062" s="1" t="str">
        <f ca="1">IF(YEAR(Policy_Details__3[[#This Row],[Policy End Date]])=YEAR(TODAY()),"Expired","Running")</f>
        <v>Running</v>
      </c>
      <c r="L1062" s="1" t="str">
        <f t="shared" ca="1" si="16"/>
        <v>Running</v>
      </c>
      <c r="N1062" s="1" t="s">
        <v>3377</v>
      </c>
      <c r="T1062" s="4" t="s">
        <v>5104</v>
      </c>
      <c r="U1062" s="1">
        <v>2</v>
      </c>
    </row>
    <row r="1063" spans="1:21" x14ac:dyDescent="0.3">
      <c r="A1063" s="1" t="s">
        <v>3203</v>
      </c>
      <c r="B1063" s="1" t="s">
        <v>863</v>
      </c>
      <c r="C1063">
        <v>95747</v>
      </c>
      <c r="D1063">
        <v>1278.81</v>
      </c>
      <c r="E1063" s="2">
        <v>44311</v>
      </c>
      <c r="F1063" s="2">
        <v>44731</v>
      </c>
      <c r="G1063" s="1" t="s">
        <v>842</v>
      </c>
      <c r="H1063" s="1" t="s">
        <v>843</v>
      </c>
      <c r="I1063" s="1" t="s">
        <v>3204</v>
      </c>
      <c r="J1063">
        <v>0</v>
      </c>
      <c r="K1063" s="1" t="str">
        <f ca="1">IF(YEAR(Policy_Details__3[[#This Row],[Policy End Date]])=YEAR(TODAY()),"Expired","Running")</f>
        <v>Running</v>
      </c>
      <c r="L1063" s="1" t="str">
        <f t="shared" ca="1" si="16"/>
        <v>Running</v>
      </c>
      <c r="N1063" s="1" t="s">
        <v>3379</v>
      </c>
      <c r="T1063" s="4" t="s">
        <v>3100</v>
      </c>
      <c r="U1063" s="1">
        <v>2</v>
      </c>
    </row>
    <row r="1064" spans="1:21" x14ac:dyDescent="0.3">
      <c r="A1064" s="1" t="s">
        <v>3205</v>
      </c>
      <c r="B1064" s="1" t="s">
        <v>854</v>
      </c>
      <c r="C1064">
        <v>321786</v>
      </c>
      <c r="D1064">
        <v>1764.6</v>
      </c>
      <c r="E1064" s="2">
        <v>44621</v>
      </c>
      <c r="F1064" s="2">
        <v>46975</v>
      </c>
      <c r="G1064" s="1" t="s">
        <v>852</v>
      </c>
      <c r="H1064" s="1" t="s">
        <v>848</v>
      </c>
      <c r="I1064" s="1" t="s">
        <v>2964</v>
      </c>
      <c r="J1064">
        <v>0</v>
      </c>
      <c r="K1064" s="1" t="str">
        <f ca="1">IF(YEAR(Policy_Details__3[[#This Row],[Policy End Date]])=YEAR(TODAY()),"Expired","Running")</f>
        <v>Running</v>
      </c>
      <c r="L1064" s="1" t="str">
        <f t="shared" ca="1" si="16"/>
        <v>Running</v>
      </c>
      <c r="N1064" s="1" t="s">
        <v>3381</v>
      </c>
      <c r="T1064" s="4" t="s">
        <v>4885</v>
      </c>
      <c r="U1064" s="1">
        <v>2</v>
      </c>
    </row>
    <row r="1065" spans="1:21" x14ac:dyDescent="0.3">
      <c r="A1065" s="1" t="s">
        <v>3206</v>
      </c>
      <c r="B1065" s="1" t="s">
        <v>841</v>
      </c>
      <c r="C1065">
        <v>139393</v>
      </c>
      <c r="D1065">
        <v>764.97</v>
      </c>
      <c r="E1065" s="2">
        <v>44882</v>
      </c>
      <c r="F1065" s="2">
        <v>47727</v>
      </c>
      <c r="G1065" s="1" t="s">
        <v>847</v>
      </c>
      <c r="H1065" s="1" t="s">
        <v>843</v>
      </c>
      <c r="I1065" s="1" t="s">
        <v>3207</v>
      </c>
      <c r="J1065">
        <v>0</v>
      </c>
      <c r="K1065" s="1" t="str">
        <f ca="1">IF(YEAR(Policy_Details__3[[#This Row],[Policy End Date]])=YEAR(TODAY()),"Expired","Running")</f>
        <v>Running</v>
      </c>
      <c r="L1065" s="1" t="str">
        <f t="shared" ca="1" si="16"/>
        <v>Running</v>
      </c>
      <c r="N1065" s="1" t="s">
        <v>3384</v>
      </c>
      <c r="T1065" s="4" t="s">
        <v>6333</v>
      </c>
      <c r="U1065" s="1">
        <v>2</v>
      </c>
    </row>
    <row r="1066" spans="1:21" x14ac:dyDescent="0.3">
      <c r="A1066" s="1" t="s">
        <v>3208</v>
      </c>
      <c r="B1066" s="1" t="s">
        <v>845</v>
      </c>
      <c r="C1066">
        <v>361914</v>
      </c>
      <c r="D1066">
        <v>370.55</v>
      </c>
      <c r="E1066" s="2">
        <v>44808</v>
      </c>
      <c r="F1066" s="2">
        <v>46434</v>
      </c>
      <c r="G1066" s="1" t="s">
        <v>842</v>
      </c>
      <c r="H1066" s="1" t="s">
        <v>843</v>
      </c>
      <c r="I1066" s="1" t="s">
        <v>3209</v>
      </c>
      <c r="J1066">
        <v>0</v>
      </c>
      <c r="K1066" s="1" t="str">
        <f ca="1">IF(YEAR(Policy_Details__3[[#This Row],[Policy End Date]])=YEAR(TODAY()),"Expired","Running")</f>
        <v>Running</v>
      </c>
      <c r="L1066" s="1" t="str">
        <f t="shared" ca="1" si="16"/>
        <v>Running</v>
      </c>
      <c r="N1066" s="1" t="s">
        <v>3386</v>
      </c>
      <c r="T1066" s="4" t="s">
        <v>3196</v>
      </c>
      <c r="U1066" s="1">
        <v>2</v>
      </c>
    </row>
    <row r="1067" spans="1:21" x14ac:dyDescent="0.3">
      <c r="A1067" s="1" t="s">
        <v>3210</v>
      </c>
      <c r="B1067" s="1" t="s">
        <v>854</v>
      </c>
      <c r="C1067">
        <v>140541</v>
      </c>
      <c r="D1067">
        <v>947.85</v>
      </c>
      <c r="E1067" s="2">
        <v>43853</v>
      </c>
      <c r="F1067" s="2">
        <v>44883</v>
      </c>
      <c r="G1067" s="1" t="s">
        <v>842</v>
      </c>
      <c r="H1067" s="1" t="s">
        <v>843</v>
      </c>
      <c r="I1067" s="1" t="s">
        <v>3211</v>
      </c>
      <c r="J1067">
        <v>0</v>
      </c>
      <c r="K1067" s="1" t="str">
        <f ca="1">IF(YEAR(Policy_Details__3[[#This Row],[Policy End Date]])=YEAR(TODAY()),"Expired","Running")</f>
        <v>Running</v>
      </c>
      <c r="L1067" s="1" t="str">
        <f t="shared" ca="1" si="16"/>
        <v>Running</v>
      </c>
      <c r="N1067" s="1" t="s">
        <v>3388</v>
      </c>
      <c r="T1067" s="4" t="s">
        <v>4944</v>
      </c>
      <c r="U1067" s="1">
        <v>2</v>
      </c>
    </row>
    <row r="1068" spans="1:21" x14ac:dyDescent="0.3">
      <c r="A1068" s="1" t="s">
        <v>3212</v>
      </c>
      <c r="B1068" s="1" t="s">
        <v>845</v>
      </c>
      <c r="C1068">
        <v>297933</v>
      </c>
      <c r="D1068">
        <v>1337.97</v>
      </c>
      <c r="E1068" s="2">
        <v>45631</v>
      </c>
      <c r="F1068" s="2">
        <v>48838</v>
      </c>
      <c r="G1068" s="1" t="s">
        <v>842</v>
      </c>
      <c r="H1068" s="1" t="s">
        <v>848</v>
      </c>
      <c r="I1068" s="1" t="s">
        <v>2584</v>
      </c>
      <c r="J1068">
        <v>0</v>
      </c>
      <c r="K1068" s="1" t="str">
        <f ca="1">IF(YEAR(Policy_Details__3[[#This Row],[Policy End Date]])=YEAR(TODAY()),"Expired","Running")</f>
        <v>Running</v>
      </c>
      <c r="L1068" s="1" t="str">
        <f t="shared" ca="1" si="16"/>
        <v>Running</v>
      </c>
      <c r="N1068" s="1" t="s">
        <v>3391</v>
      </c>
      <c r="T1068" s="4" t="s">
        <v>4293</v>
      </c>
      <c r="U1068" s="1">
        <v>2</v>
      </c>
    </row>
    <row r="1069" spans="1:21" x14ac:dyDescent="0.3">
      <c r="A1069" s="1" t="s">
        <v>3213</v>
      </c>
      <c r="B1069" s="1" t="s">
        <v>854</v>
      </c>
      <c r="C1069">
        <v>68544</v>
      </c>
      <c r="D1069">
        <v>928.47</v>
      </c>
      <c r="E1069" s="2">
        <v>42736</v>
      </c>
      <c r="F1069" s="2">
        <v>44299</v>
      </c>
      <c r="G1069" s="1" t="s">
        <v>842</v>
      </c>
      <c r="H1069" s="1" t="s">
        <v>848</v>
      </c>
      <c r="I1069" s="1" t="s">
        <v>3214</v>
      </c>
      <c r="J1069">
        <v>0</v>
      </c>
      <c r="K1069" s="1" t="str">
        <f ca="1">IF(YEAR(Policy_Details__3[[#This Row],[Policy End Date]])=YEAR(TODAY()),"Expired","Running")</f>
        <v>Running</v>
      </c>
      <c r="L1069" s="1" t="str">
        <f t="shared" ca="1" si="16"/>
        <v>Running</v>
      </c>
      <c r="N1069" s="1" t="s">
        <v>3393</v>
      </c>
      <c r="T1069" s="4" t="s">
        <v>6318</v>
      </c>
      <c r="U1069" s="1">
        <v>2</v>
      </c>
    </row>
    <row r="1070" spans="1:21" x14ac:dyDescent="0.3">
      <c r="A1070" s="1" t="s">
        <v>3215</v>
      </c>
      <c r="B1070" s="1" t="s">
        <v>841</v>
      </c>
      <c r="C1070">
        <v>480975</v>
      </c>
      <c r="D1070">
        <v>1420.86</v>
      </c>
      <c r="E1070" s="2">
        <v>44649</v>
      </c>
      <c r="F1070" s="2">
        <v>45433</v>
      </c>
      <c r="G1070" s="1" t="s">
        <v>852</v>
      </c>
      <c r="H1070" s="1" t="s">
        <v>848</v>
      </c>
      <c r="I1070" s="1" t="s">
        <v>3216</v>
      </c>
      <c r="J1070">
        <v>0</v>
      </c>
      <c r="K1070" s="1" t="str">
        <f ca="1">IF(YEAR(Policy_Details__3[[#This Row],[Policy End Date]])=YEAR(TODAY()),"Expired","Running")</f>
        <v>Running</v>
      </c>
      <c r="L1070" s="1" t="str">
        <f t="shared" ca="1" si="16"/>
        <v>Running</v>
      </c>
      <c r="N1070" s="1" t="s">
        <v>3395</v>
      </c>
      <c r="T1070" s="4" t="s">
        <v>1661</v>
      </c>
      <c r="U1070" s="1">
        <v>2</v>
      </c>
    </row>
    <row r="1071" spans="1:21" x14ac:dyDescent="0.3">
      <c r="A1071" s="1" t="s">
        <v>3217</v>
      </c>
      <c r="B1071" s="1" t="s">
        <v>854</v>
      </c>
      <c r="C1071">
        <v>312790</v>
      </c>
      <c r="D1071">
        <v>1264.0899999999999</v>
      </c>
      <c r="E1071" s="2">
        <v>42811</v>
      </c>
      <c r="F1071" s="2">
        <v>43424</v>
      </c>
      <c r="G1071" s="1" t="s">
        <v>847</v>
      </c>
      <c r="H1071" s="1" t="s">
        <v>843</v>
      </c>
      <c r="I1071" s="1" t="s">
        <v>3218</v>
      </c>
      <c r="J1071">
        <v>0</v>
      </c>
      <c r="K1071" s="1" t="str">
        <f ca="1">IF(YEAR(Policy_Details__3[[#This Row],[Policy End Date]])=YEAR(TODAY()),"Expired","Running")</f>
        <v>Running</v>
      </c>
      <c r="L1071" s="1" t="str">
        <f t="shared" ca="1" si="16"/>
        <v>Running</v>
      </c>
      <c r="N1071" s="1" t="s">
        <v>3398</v>
      </c>
      <c r="T1071" s="4" t="s">
        <v>1318</v>
      </c>
      <c r="U1071" s="1">
        <v>2</v>
      </c>
    </row>
    <row r="1072" spans="1:21" x14ac:dyDescent="0.3">
      <c r="A1072" s="1" t="s">
        <v>3219</v>
      </c>
      <c r="B1072" s="1" t="s">
        <v>863</v>
      </c>
      <c r="C1072">
        <v>426180</v>
      </c>
      <c r="D1072">
        <v>194.82</v>
      </c>
      <c r="E1072" s="2">
        <v>44038</v>
      </c>
      <c r="F1072" s="2">
        <v>47513</v>
      </c>
      <c r="G1072" s="1" t="s">
        <v>852</v>
      </c>
      <c r="H1072" s="1" t="s">
        <v>843</v>
      </c>
      <c r="I1072" s="1" t="s">
        <v>3220</v>
      </c>
      <c r="J1072">
        <v>0</v>
      </c>
      <c r="K1072" s="1" t="str">
        <f ca="1">IF(YEAR(Policy_Details__3[[#This Row],[Policy End Date]])=YEAR(TODAY()),"Expired","Running")</f>
        <v>Running</v>
      </c>
      <c r="L1072" s="1" t="str">
        <f t="shared" ca="1" si="16"/>
        <v>Running</v>
      </c>
      <c r="N1072" s="1" t="s">
        <v>3400</v>
      </c>
      <c r="T1072" s="4" t="s">
        <v>4565</v>
      </c>
      <c r="U1072" s="1">
        <v>2</v>
      </c>
    </row>
    <row r="1073" spans="1:21" x14ac:dyDescent="0.3">
      <c r="A1073" s="1" t="s">
        <v>3221</v>
      </c>
      <c r="B1073" s="1" t="s">
        <v>854</v>
      </c>
      <c r="C1073">
        <v>302746</v>
      </c>
      <c r="D1073">
        <v>1603.86</v>
      </c>
      <c r="E1073" s="2">
        <v>42021</v>
      </c>
      <c r="F1073" s="2">
        <v>45133</v>
      </c>
      <c r="G1073" s="1" t="s">
        <v>847</v>
      </c>
      <c r="H1073" s="1" t="s">
        <v>848</v>
      </c>
      <c r="I1073" s="1" t="s">
        <v>3222</v>
      </c>
      <c r="J1073">
        <v>0</v>
      </c>
      <c r="K1073" s="1" t="str">
        <f ca="1">IF(YEAR(Policy_Details__3[[#This Row],[Policy End Date]])=YEAR(TODAY()),"Expired","Running")</f>
        <v>Running</v>
      </c>
      <c r="L1073" s="1" t="str">
        <f t="shared" ca="1" si="16"/>
        <v>Running</v>
      </c>
      <c r="N1073" s="1" t="s">
        <v>3402</v>
      </c>
      <c r="T1073" s="4" t="s">
        <v>6028</v>
      </c>
      <c r="U1073" s="1">
        <v>2</v>
      </c>
    </row>
    <row r="1074" spans="1:21" x14ac:dyDescent="0.3">
      <c r="A1074" s="1" t="s">
        <v>3223</v>
      </c>
      <c r="B1074" s="1" t="s">
        <v>863</v>
      </c>
      <c r="C1074">
        <v>432298</v>
      </c>
      <c r="D1074">
        <v>1160.47</v>
      </c>
      <c r="E1074" s="2">
        <v>44189</v>
      </c>
      <c r="F1074" s="2">
        <v>45993</v>
      </c>
      <c r="G1074" s="1" t="s">
        <v>852</v>
      </c>
      <c r="H1074" s="1" t="s">
        <v>843</v>
      </c>
      <c r="I1074" s="1" t="s">
        <v>3224</v>
      </c>
      <c r="J1074">
        <v>1</v>
      </c>
      <c r="K1074" s="1" t="str">
        <f ca="1">IF(YEAR(Policy_Details__3[[#This Row],[Policy End Date]])=YEAR(TODAY()),"Expired","Running")</f>
        <v>Expired</v>
      </c>
      <c r="L1074" s="1" t="str">
        <f t="shared" ca="1" si="16"/>
        <v>Expired</v>
      </c>
      <c r="N1074" s="1" t="s">
        <v>3404</v>
      </c>
      <c r="T1074" s="4" t="s">
        <v>6019</v>
      </c>
      <c r="U1074" s="1">
        <v>2</v>
      </c>
    </row>
    <row r="1075" spans="1:21" x14ac:dyDescent="0.3">
      <c r="A1075" s="1" t="s">
        <v>3225</v>
      </c>
      <c r="B1075" s="1" t="s">
        <v>854</v>
      </c>
      <c r="C1075">
        <v>55029</v>
      </c>
      <c r="D1075">
        <v>783.51</v>
      </c>
      <c r="E1075" s="2">
        <v>44826</v>
      </c>
      <c r="F1075" s="2">
        <v>47642</v>
      </c>
      <c r="G1075" s="1" t="s">
        <v>847</v>
      </c>
      <c r="H1075" s="1" t="s">
        <v>843</v>
      </c>
      <c r="I1075" s="1" t="s">
        <v>3226</v>
      </c>
      <c r="J1075">
        <v>0</v>
      </c>
      <c r="K1075" s="1" t="str">
        <f ca="1">IF(YEAR(Policy_Details__3[[#This Row],[Policy End Date]])=YEAR(TODAY()),"Expired","Running")</f>
        <v>Running</v>
      </c>
      <c r="L1075" s="1" t="str">
        <f t="shared" ca="1" si="16"/>
        <v>Running</v>
      </c>
      <c r="N1075" s="1" t="s">
        <v>3407</v>
      </c>
      <c r="T1075" s="4" t="s">
        <v>2752</v>
      </c>
      <c r="U1075" s="1">
        <v>2</v>
      </c>
    </row>
    <row r="1076" spans="1:21" x14ac:dyDescent="0.3">
      <c r="A1076" s="1" t="s">
        <v>3227</v>
      </c>
      <c r="B1076" s="1" t="s">
        <v>845</v>
      </c>
      <c r="C1076">
        <v>107683</v>
      </c>
      <c r="D1076">
        <v>1902.2</v>
      </c>
      <c r="E1076" s="2">
        <v>42597</v>
      </c>
      <c r="F1076" s="2">
        <v>44256</v>
      </c>
      <c r="G1076" s="1" t="s">
        <v>852</v>
      </c>
      <c r="H1076" s="1" t="s">
        <v>843</v>
      </c>
      <c r="I1076" s="1" t="s">
        <v>3228</v>
      </c>
      <c r="J1076">
        <v>0</v>
      </c>
      <c r="K1076" s="1" t="str">
        <f ca="1">IF(YEAR(Policy_Details__3[[#This Row],[Policy End Date]])=YEAR(TODAY()),"Expired","Running")</f>
        <v>Running</v>
      </c>
      <c r="L1076" s="1" t="str">
        <f t="shared" ca="1" si="16"/>
        <v>Running</v>
      </c>
      <c r="N1076" s="1" t="s">
        <v>3409</v>
      </c>
      <c r="T1076" s="4" t="s">
        <v>2391</v>
      </c>
      <c r="U1076" s="1">
        <v>2</v>
      </c>
    </row>
    <row r="1077" spans="1:21" x14ac:dyDescent="0.3">
      <c r="A1077" s="1" t="s">
        <v>3229</v>
      </c>
      <c r="B1077" s="1" t="s">
        <v>854</v>
      </c>
      <c r="C1077">
        <v>61633</v>
      </c>
      <c r="D1077">
        <v>510.71</v>
      </c>
      <c r="E1077" s="2">
        <v>42459</v>
      </c>
      <c r="F1077" s="2">
        <v>42837</v>
      </c>
      <c r="G1077" s="1" t="s">
        <v>842</v>
      </c>
      <c r="H1077" s="1" t="s">
        <v>843</v>
      </c>
      <c r="I1077" s="1" t="s">
        <v>2478</v>
      </c>
      <c r="J1077">
        <v>0</v>
      </c>
      <c r="K1077" s="1" t="str">
        <f ca="1">IF(YEAR(Policy_Details__3[[#This Row],[Policy End Date]])=YEAR(TODAY()),"Expired","Running")</f>
        <v>Running</v>
      </c>
      <c r="L1077" s="1" t="str">
        <f t="shared" ca="1" si="16"/>
        <v>Running</v>
      </c>
      <c r="N1077" s="1" t="s">
        <v>3411</v>
      </c>
      <c r="T1077" s="4" t="s">
        <v>2604</v>
      </c>
      <c r="U1077" s="1">
        <v>2</v>
      </c>
    </row>
    <row r="1078" spans="1:21" x14ac:dyDescent="0.3">
      <c r="A1078" s="1" t="s">
        <v>3230</v>
      </c>
      <c r="B1078" s="1" t="s">
        <v>845</v>
      </c>
      <c r="C1078">
        <v>189308</v>
      </c>
      <c r="D1078">
        <v>1045.02</v>
      </c>
      <c r="E1078" s="2">
        <v>44553</v>
      </c>
      <c r="F1078" s="2">
        <v>45972</v>
      </c>
      <c r="G1078" s="1" t="s">
        <v>847</v>
      </c>
      <c r="H1078" s="1" t="s">
        <v>848</v>
      </c>
      <c r="I1078" s="1" t="s">
        <v>3231</v>
      </c>
      <c r="J1078">
        <v>1</v>
      </c>
      <c r="K1078" s="1" t="str">
        <f ca="1">IF(YEAR(Policy_Details__3[[#This Row],[Policy End Date]])=YEAR(TODAY()),"Expired","Running")</f>
        <v>Expired</v>
      </c>
      <c r="L1078" s="1" t="str">
        <f t="shared" ca="1" si="16"/>
        <v>Expired</v>
      </c>
      <c r="N1078" s="1" t="s">
        <v>3413</v>
      </c>
      <c r="T1078" s="4" t="s">
        <v>2439</v>
      </c>
      <c r="U1078" s="1">
        <v>2</v>
      </c>
    </row>
    <row r="1079" spans="1:21" x14ac:dyDescent="0.3">
      <c r="A1079" s="1" t="s">
        <v>3232</v>
      </c>
      <c r="B1079" s="1" t="s">
        <v>854</v>
      </c>
      <c r="C1079">
        <v>434716</v>
      </c>
      <c r="D1079">
        <v>1585.5</v>
      </c>
      <c r="E1079" s="2">
        <v>45488</v>
      </c>
      <c r="F1079" s="2">
        <v>46297</v>
      </c>
      <c r="G1079" s="1" t="s">
        <v>847</v>
      </c>
      <c r="H1079" s="1" t="s">
        <v>19</v>
      </c>
      <c r="I1079" s="1" t="s">
        <v>3233</v>
      </c>
      <c r="J1079">
        <v>0</v>
      </c>
      <c r="K1079" s="1" t="str">
        <f ca="1">IF(YEAR(Policy_Details__3[[#This Row],[Policy End Date]])=YEAR(TODAY()),"Expired","Running")</f>
        <v>Running</v>
      </c>
      <c r="L1079" s="1" t="str">
        <f t="shared" ca="1" si="16"/>
        <v>Running</v>
      </c>
      <c r="N1079" s="1" t="s">
        <v>3415</v>
      </c>
      <c r="T1079" s="4" t="s">
        <v>2185</v>
      </c>
      <c r="U1079" s="1">
        <v>2</v>
      </c>
    </row>
    <row r="1080" spans="1:21" x14ac:dyDescent="0.3">
      <c r="A1080" s="1" t="s">
        <v>3234</v>
      </c>
      <c r="B1080" s="1" t="s">
        <v>845</v>
      </c>
      <c r="C1080">
        <v>31096</v>
      </c>
      <c r="D1080">
        <v>714.11</v>
      </c>
      <c r="E1080" s="2">
        <v>42478</v>
      </c>
      <c r="F1080" s="2">
        <v>44903</v>
      </c>
      <c r="G1080" s="1" t="s">
        <v>847</v>
      </c>
      <c r="H1080" s="1" t="s">
        <v>843</v>
      </c>
      <c r="I1080" s="1" t="s">
        <v>3235</v>
      </c>
      <c r="J1080">
        <v>0</v>
      </c>
      <c r="K1080" s="1" t="str">
        <f ca="1">IF(YEAR(Policy_Details__3[[#This Row],[Policy End Date]])=YEAR(TODAY()),"Expired","Running")</f>
        <v>Running</v>
      </c>
      <c r="L1080" s="1" t="str">
        <f t="shared" ca="1" si="16"/>
        <v>Running</v>
      </c>
      <c r="N1080" s="1" t="s">
        <v>3417</v>
      </c>
      <c r="T1080" s="4" t="s">
        <v>4358</v>
      </c>
      <c r="U1080" s="1">
        <v>2</v>
      </c>
    </row>
    <row r="1081" spans="1:21" x14ac:dyDescent="0.3">
      <c r="A1081" s="1" t="s">
        <v>3236</v>
      </c>
      <c r="B1081" s="1" t="s">
        <v>854</v>
      </c>
      <c r="C1081">
        <v>101574</v>
      </c>
      <c r="D1081">
        <v>1119.6199999999999</v>
      </c>
      <c r="E1081" s="2">
        <v>43418</v>
      </c>
      <c r="F1081" s="2">
        <v>46651</v>
      </c>
      <c r="G1081" s="1" t="s">
        <v>842</v>
      </c>
      <c r="H1081" s="1" t="s">
        <v>19</v>
      </c>
      <c r="I1081" s="1" t="s">
        <v>3237</v>
      </c>
      <c r="J1081">
        <v>0</v>
      </c>
      <c r="K1081" s="1" t="str">
        <f ca="1">IF(YEAR(Policy_Details__3[[#This Row],[Policy End Date]])=YEAR(TODAY()),"Expired","Running")</f>
        <v>Running</v>
      </c>
      <c r="L1081" s="1" t="str">
        <f t="shared" ca="1" si="16"/>
        <v>Running</v>
      </c>
      <c r="N1081" s="1" t="s">
        <v>3419</v>
      </c>
      <c r="T1081" s="4" t="s">
        <v>3934</v>
      </c>
      <c r="U1081" s="1">
        <v>2</v>
      </c>
    </row>
    <row r="1082" spans="1:21" x14ac:dyDescent="0.3">
      <c r="A1082" s="1" t="s">
        <v>3238</v>
      </c>
      <c r="B1082" s="1" t="s">
        <v>863</v>
      </c>
      <c r="C1082">
        <v>359550</v>
      </c>
      <c r="D1082">
        <v>1746.43</v>
      </c>
      <c r="E1082" s="2">
        <v>42253</v>
      </c>
      <c r="F1082" s="2">
        <v>45210</v>
      </c>
      <c r="G1082" s="1" t="s">
        <v>842</v>
      </c>
      <c r="H1082" s="1" t="s">
        <v>843</v>
      </c>
      <c r="I1082" s="1" t="s">
        <v>3239</v>
      </c>
      <c r="J1082">
        <v>0</v>
      </c>
      <c r="K1082" s="1" t="str">
        <f ca="1">IF(YEAR(Policy_Details__3[[#This Row],[Policy End Date]])=YEAR(TODAY()),"Expired","Running")</f>
        <v>Running</v>
      </c>
      <c r="L1082" s="1" t="str">
        <f t="shared" ca="1" si="16"/>
        <v>Running</v>
      </c>
      <c r="N1082" s="1" t="s">
        <v>3423</v>
      </c>
      <c r="T1082" s="4" t="s">
        <v>2683</v>
      </c>
      <c r="U1082" s="1">
        <v>2</v>
      </c>
    </row>
    <row r="1083" spans="1:21" x14ac:dyDescent="0.3">
      <c r="A1083" s="1" t="s">
        <v>3240</v>
      </c>
      <c r="B1083" s="1" t="s">
        <v>845</v>
      </c>
      <c r="C1083">
        <v>450228</v>
      </c>
      <c r="D1083">
        <v>731.4</v>
      </c>
      <c r="E1083" s="2">
        <v>44170</v>
      </c>
      <c r="F1083" s="2">
        <v>44701</v>
      </c>
      <c r="G1083" s="1" t="s">
        <v>852</v>
      </c>
      <c r="H1083" s="1" t="s">
        <v>848</v>
      </c>
      <c r="I1083" s="1" t="s">
        <v>3241</v>
      </c>
      <c r="J1083">
        <v>0</v>
      </c>
      <c r="K1083" s="1" t="str">
        <f ca="1">IF(YEAR(Policy_Details__3[[#This Row],[Policy End Date]])=YEAR(TODAY()),"Expired","Running")</f>
        <v>Running</v>
      </c>
      <c r="L1083" s="1" t="str">
        <f t="shared" ca="1" si="16"/>
        <v>Running</v>
      </c>
      <c r="N1083" s="1" t="s">
        <v>3426</v>
      </c>
      <c r="T1083" s="4" t="s">
        <v>2865</v>
      </c>
      <c r="U1083" s="1">
        <v>2</v>
      </c>
    </row>
    <row r="1084" spans="1:21" x14ac:dyDescent="0.3">
      <c r="A1084" s="1" t="s">
        <v>3242</v>
      </c>
      <c r="B1084" s="1" t="s">
        <v>854</v>
      </c>
      <c r="C1084">
        <v>93577</v>
      </c>
      <c r="D1084">
        <v>837.41</v>
      </c>
      <c r="E1084" s="2">
        <v>43824</v>
      </c>
      <c r="F1084" s="2">
        <v>45151</v>
      </c>
      <c r="G1084" s="1" t="s">
        <v>847</v>
      </c>
      <c r="H1084" s="1" t="s">
        <v>848</v>
      </c>
      <c r="I1084" s="1" t="s">
        <v>3243</v>
      </c>
      <c r="J1084">
        <v>0</v>
      </c>
      <c r="K1084" s="1" t="str">
        <f ca="1">IF(YEAR(Policy_Details__3[[#This Row],[Policy End Date]])=YEAR(TODAY()),"Expired","Running")</f>
        <v>Running</v>
      </c>
      <c r="L1084" s="1" t="str">
        <f t="shared" ca="1" si="16"/>
        <v>Running</v>
      </c>
      <c r="N1084" s="1" t="s">
        <v>3428</v>
      </c>
      <c r="T1084" s="4" t="s">
        <v>1534</v>
      </c>
      <c r="U1084" s="1">
        <v>2</v>
      </c>
    </row>
    <row r="1085" spans="1:21" x14ac:dyDescent="0.3">
      <c r="A1085" s="1" t="s">
        <v>3244</v>
      </c>
      <c r="B1085" s="1" t="s">
        <v>845</v>
      </c>
      <c r="C1085">
        <v>73768</v>
      </c>
      <c r="D1085">
        <v>1066.78</v>
      </c>
      <c r="E1085" s="2">
        <v>44222</v>
      </c>
      <c r="F1085" s="2">
        <v>46406</v>
      </c>
      <c r="G1085" s="1" t="s">
        <v>847</v>
      </c>
      <c r="H1085" s="1" t="s">
        <v>843</v>
      </c>
      <c r="I1085" s="1" t="s">
        <v>3245</v>
      </c>
      <c r="J1085">
        <v>0</v>
      </c>
      <c r="K1085" s="1" t="str">
        <f ca="1">IF(YEAR(Policy_Details__3[[#This Row],[Policy End Date]])=YEAR(TODAY()),"Expired","Running")</f>
        <v>Running</v>
      </c>
      <c r="L1085" s="1" t="str">
        <f t="shared" ca="1" si="16"/>
        <v>Running</v>
      </c>
      <c r="N1085" s="1" t="s">
        <v>3430</v>
      </c>
      <c r="T1085" s="4" t="s">
        <v>5024</v>
      </c>
      <c r="U1085" s="1">
        <v>2</v>
      </c>
    </row>
    <row r="1086" spans="1:21" x14ac:dyDescent="0.3">
      <c r="A1086" s="1" t="s">
        <v>3246</v>
      </c>
      <c r="B1086" s="1" t="s">
        <v>841</v>
      </c>
      <c r="C1086">
        <v>383334</v>
      </c>
      <c r="D1086">
        <v>1430.49</v>
      </c>
      <c r="E1086" s="2">
        <v>44459</v>
      </c>
      <c r="F1086" s="2">
        <v>47832</v>
      </c>
      <c r="G1086" s="1" t="s">
        <v>847</v>
      </c>
      <c r="H1086" s="1" t="s">
        <v>848</v>
      </c>
      <c r="I1086" s="1" t="s">
        <v>3247</v>
      </c>
      <c r="J1086">
        <v>0</v>
      </c>
      <c r="K1086" s="1" t="str">
        <f ca="1">IF(YEAR(Policy_Details__3[[#This Row],[Policy End Date]])=YEAR(TODAY()),"Expired","Running")</f>
        <v>Running</v>
      </c>
      <c r="L1086" s="1" t="str">
        <f t="shared" ca="1" si="16"/>
        <v>Running</v>
      </c>
      <c r="N1086" s="1" t="s">
        <v>3432</v>
      </c>
      <c r="T1086" s="4" t="s">
        <v>6482</v>
      </c>
      <c r="U1086" s="1">
        <v>2</v>
      </c>
    </row>
    <row r="1087" spans="1:21" x14ac:dyDescent="0.3">
      <c r="A1087" s="1" t="s">
        <v>3248</v>
      </c>
      <c r="B1087" s="1" t="s">
        <v>841</v>
      </c>
      <c r="C1087">
        <v>274265</v>
      </c>
      <c r="D1087">
        <v>946.81</v>
      </c>
      <c r="E1087" s="2">
        <v>43120</v>
      </c>
      <c r="F1087" s="2">
        <v>43941</v>
      </c>
      <c r="G1087" s="1" t="s">
        <v>852</v>
      </c>
      <c r="H1087" s="1" t="s">
        <v>843</v>
      </c>
      <c r="I1087" s="1" t="s">
        <v>3249</v>
      </c>
      <c r="J1087">
        <v>0</v>
      </c>
      <c r="K1087" s="1" t="str">
        <f ca="1">IF(YEAR(Policy_Details__3[[#This Row],[Policy End Date]])=YEAR(TODAY()),"Expired","Running")</f>
        <v>Running</v>
      </c>
      <c r="L1087" s="1" t="str">
        <f t="shared" ca="1" si="16"/>
        <v>Running</v>
      </c>
      <c r="N1087" s="1" t="s">
        <v>3434</v>
      </c>
      <c r="T1087" s="4" t="s">
        <v>2022</v>
      </c>
      <c r="U1087" s="1">
        <v>2</v>
      </c>
    </row>
    <row r="1088" spans="1:21" x14ac:dyDescent="0.3">
      <c r="A1088" s="1" t="s">
        <v>3250</v>
      </c>
      <c r="B1088" s="1" t="s">
        <v>845</v>
      </c>
      <c r="C1088">
        <v>116065</v>
      </c>
      <c r="D1088">
        <v>1436.17</v>
      </c>
      <c r="E1088" s="2">
        <v>44463</v>
      </c>
      <c r="F1088" s="2">
        <v>47849</v>
      </c>
      <c r="G1088" s="1" t="s">
        <v>847</v>
      </c>
      <c r="H1088" s="1" t="s">
        <v>19</v>
      </c>
      <c r="I1088" s="1" t="s">
        <v>3251</v>
      </c>
      <c r="J1088">
        <v>0</v>
      </c>
      <c r="K1088" s="1" t="str">
        <f ca="1">IF(YEAR(Policy_Details__3[[#This Row],[Policy End Date]])=YEAR(TODAY()),"Expired","Running")</f>
        <v>Running</v>
      </c>
      <c r="L1088" s="1" t="str">
        <f t="shared" ca="1" si="16"/>
        <v>Running</v>
      </c>
      <c r="N1088" s="1" t="s">
        <v>3435</v>
      </c>
      <c r="T1088" s="4" t="s">
        <v>5602</v>
      </c>
      <c r="U1088" s="1">
        <v>2</v>
      </c>
    </row>
    <row r="1089" spans="1:21" x14ac:dyDescent="0.3">
      <c r="A1089" s="1" t="s">
        <v>3252</v>
      </c>
      <c r="B1089" s="1" t="s">
        <v>841</v>
      </c>
      <c r="C1089">
        <v>104234</v>
      </c>
      <c r="D1089">
        <v>671.59</v>
      </c>
      <c r="E1089" s="2">
        <v>42518</v>
      </c>
      <c r="F1089" s="2">
        <v>44241</v>
      </c>
      <c r="G1089" s="1" t="s">
        <v>852</v>
      </c>
      <c r="H1089" s="1" t="s">
        <v>19</v>
      </c>
      <c r="I1089" s="1" t="s">
        <v>2330</v>
      </c>
      <c r="J1089">
        <v>0</v>
      </c>
      <c r="K1089" s="1" t="str">
        <f ca="1">IF(YEAR(Policy_Details__3[[#This Row],[Policy End Date]])=YEAR(TODAY()),"Expired","Running")</f>
        <v>Running</v>
      </c>
      <c r="L1089" s="1" t="str">
        <f t="shared" ca="1" si="16"/>
        <v>Running</v>
      </c>
      <c r="N1089" s="1" t="s">
        <v>3437</v>
      </c>
      <c r="T1089" s="4" t="s">
        <v>7917</v>
      </c>
      <c r="U1089" s="1">
        <v>2</v>
      </c>
    </row>
    <row r="1090" spans="1:21" x14ac:dyDescent="0.3">
      <c r="A1090" s="1" t="s">
        <v>3253</v>
      </c>
      <c r="B1090" s="1" t="s">
        <v>854</v>
      </c>
      <c r="C1090">
        <v>83369</v>
      </c>
      <c r="D1090">
        <v>459.52</v>
      </c>
      <c r="E1090" s="2">
        <v>43260</v>
      </c>
      <c r="F1090" s="2">
        <v>46032</v>
      </c>
      <c r="G1090" s="1" t="s">
        <v>847</v>
      </c>
      <c r="H1090" s="1" t="s">
        <v>19</v>
      </c>
      <c r="I1090" s="1" t="s">
        <v>3254</v>
      </c>
      <c r="J1090">
        <v>0</v>
      </c>
      <c r="K1090" s="1" t="str">
        <f ca="1">IF(YEAR(Policy_Details__3[[#This Row],[Policy End Date]])=YEAR(TODAY()),"Expired","Running")</f>
        <v>Running</v>
      </c>
      <c r="L1090" s="1" t="str">
        <f t="shared" ref="L1090:L1153" ca="1" si="17">K1090</f>
        <v>Running</v>
      </c>
      <c r="N1090" s="1" t="s">
        <v>3439</v>
      </c>
      <c r="T1090" s="4" t="s">
        <v>4968</v>
      </c>
      <c r="U1090" s="1">
        <v>2</v>
      </c>
    </row>
    <row r="1091" spans="1:21" x14ac:dyDescent="0.3">
      <c r="A1091" s="1" t="s">
        <v>3255</v>
      </c>
      <c r="B1091" s="1" t="s">
        <v>863</v>
      </c>
      <c r="C1091">
        <v>291591</v>
      </c>
      <c r="D1091">
        <v>895.12</v>
      </c>
      <c r="E1091" s="2">
        <v>42061</v>
      </c>
      <c r="F1091" s="2">
        <v>44978</v>
      </c>
      <c r="G1091" s="1" t="s">
        <v>847</v>
      </c>
      <c r="H1091" s="1" t="s">
        <v>848</v>
      </c>
      <c r="I1091" s="1" t="s">
        <v>3256</v>
      </c>
      <c r="J1091">
        <v>0</v>
      </c>
      <c r="K1091" s="1" t="str">
        <f ca="1">IF(YEAR(Policy_Details__3[[#This Row],[Policy End Date]])=YEAR(TODAY()),"Expired","Running")</f>
        <v>Running</v>
      </c>
      <c r="L1091" s="1" t="str">
        <f t="shared" ca="1" si="17"/>
        <v>Running</v>
      </c>
      <c r="N1091" s="1" t="s">
        <v>3442</v>
      </c>
      <c r="T1091" s="4" t="s">
        <v>4518</v>
      </c>
      <c r="U1091" s="1">
        <v>2</v>
      </c>
    </row>
    <row r="1092" spans="1:21" x14ac:dyDescent="0.3">
      <c r="A1092" s="1" t="s">
        <v>3257</v>
      </c>
      <c r="B1092" s="1" t="s">
        <v>863</v>
      </c>
      <c r="C1092">
        <v>254120</v>
      </c>
      <c r="D1092">
        <v>488.55</v>
      </c>
      <c r="E1092" s="2">
        <v>42474</v>
      </c>
      <c r="F1092" s="2">
        <v>44111</v>
      </c>
      <c r="G1092" s="1" t="s">
        <v>852</v>
      </c>
      <c r="H1092" s="1" t="s">
        <v>848</v>
      </c>
      <c r="I1092" s="1" t="s">
        <v>3233</v>
      </c>
      <c r="J1092">
        <v>0</v>
      </c>
      <c r="K1092" s="1" t="str">
        <f ca="1">IF(YEAR(Policy_Details__3[[#This Row],[Policy End Date]])=YEAR(TODAY()),"Expired","Running")</f>
        <v>Running</v>
      </c>
      <c r="L1092" s="1" t="str">
        <f t="shared" ca="1" si="17"/>
        <v>Running</v>
      </c>
      <c r="N1092" s="1" t="s">
        <v>3444</v>
      </c>
      <c r="T1092" s="4" t="s">
        <v>4753</v>
      </c>
      <c r="U1092" s="1">
        <v>2</v>
      </c>
    </row>
    <row r="1093" spans="1:21" x14ac:dyDescent="0.3">
      <c r="A1093" s="1" t="s">
        <v>3258</v>
      </c>
      <c r="B1093" s="1" t="s">
        <v>854</v>
      </c>
      <c r="C1093">
        <v>117077</v>
      </c>
      <c r="D1093">
        <v>120.49</v>
      </c>
      <c r="E1093" s="2">
        <v>44809</v>
      </c>
      <c r="F1093" s="2">
        <v>45218</v>
      </c>
      <c r="G1093" s="1" t="s">
        <v>847</v>
      </c>
      <c r="H1093" s="1" t="s">
        <v>848</v>
      </c>
      <c r="I1093" s="1" t="s">
        <v>1863</v>
      </c>
      <c r="J1093">
        <v>0</v>
      </c>
      <c r="K1093" s="1" t="str">
        <f ca="1">IF(YEAR(Policy_Details__3[[#This Row],[Policy End Date]])=YEAR(TODAY()),"Expired","Running")</f>
        <v>Running</v>
      </c>
      <c r="L1093" s="1" t="str">
        <f t="shared" ca="1" si="17"/>
        <v>Running</v>
      </c>
      <c r="N1093" s="1" t="s">
        <v>3446</v>
      </c>
      <c r="T1093" s="4" t="s">
        <v>4656</v>
      </c>
      <c r="U1093" s="1">
        <v>2</v>
      </c>
    </row>
    <row r="1094" spans="1:21" x14ac:dyDescent="0.3">
      <c r="A1094" s="1" t="s">
        <v>3259</v>
      </c>
      <c r="B1094" s="1" t="s">
        <v>854</v>
      </c>
      <c r="C1094">
        <v>467805</v>
      </c>
      <c r="D1094">
        <v>548.62</v>
      </c>
      <c r="E1094" s="2">
        <v>43609</v>
      </c>
      <c r="F1094" s="2">
        <v>44917</v>
      </c>
      <c r="G1094" s="1" t="s">
        <v>842</v>
      </c>
      <c r="H1094" s="1" t="s">
        <v>843</v>
      </c>
      <c r="I1094" s="1" t="s">
        <v>3260</v>
      </c>
      <c r="J1094">
        <v>0</v>
      </c>
      <c r="K1094" s="1" t="str">
        <f ca="1">IF(YEAR(Policy_Details__3[[#This Row],[Policy End Date]])=YEAR(TODAY()),"Expired","Running")</f>
        <v>Running</v>
      </c>
      <c r="L1094" s="1" t="str">
        <f t="shared" ca="1" si="17"/>
        <v>Running</v>
      </c>
      <c r="N1094" s="1" t="s">
        <v>3448</v>
      </c>
      <c r="T1094" s="4" t="s">
        <v>4530</v>
      </c>
      <c r="U1094" s="1">
        <v>2</v>
      </c>
    </row>
    <row r="1095" spans="1:21" x14ac:dyDescent="0.3">
      <c r="A1095" s="1" t="s">
        <v>3261</v>
      </c>
      <c r="B1095" s="1" t="s">
        <v>863</v>
      </c>
      <c r="C1095">
        <v>235909</v>
      </c>
      <c r="D1095">
        <v>1203.02</v>
      </c>
      <c r="E1095" s="2">
        <v>42594</v>
      </c>
      <c r="F1095" s="2">
        <v>45709</v>
      </c>
      <c r="G1095" s="1" t="s">
        <v>842</v>
      </c>
      <c r="H1095" s="1" t="s">
        <v>19</v>
      </c>
      <c r="I1095" s="1" t="s">
        <v>3262</v>
      </c>
      <c r="J1095">
        <v>1</v>
      </c>
      <c r="K1095" s="1" t="str">
        <f ca="1">IF(YEAR(Policy_Details__3[[#This Row],[Policy End Date]])=YEAR(TODAY()),"Expired","Running")</f>
        <v>Expired</v>
      </c>
      <c r="L1095" s="1" t="str">
        <f t="shared" ca="1" si="17"/>
        <v>Expired</v>
      </c>
      <c r="N1095" s="1" t="s">
        <v>3450</v>
      </c>
      <c r="T1095" s="4" t="s">
        <v>2989</v>
      </c>
      <c r="U1095" s="1">
        <v>2</v>
      </c>
    </row>
    <row r="1096" spans="1:21" x14ac:dyDescent="0.3">
      <c r="A1096" s="1" t="s">
        <v>3263</v>
      </c>
      <c r="B1096" s="1" t="s">
        <v>863</v>
      </c>
      <c r="C1096">
        <v>72381</v>
      </c>
      <c r="D1096">
        <v>901.33</v>
      </c>
      <c r="E1096" s="2">
        <v>45318</v>
      </c>
      <c r="F1096" s="2">
        <v>47257</v>
      </c>
      <c r="G1096" s="1" t="s">
        <v>852</v>
      </c>
      <c r="H1096" s="1" t="s">
        <v>848</v>
      </c>
      <c r="I1096" s="1" t="s">
        <v>3264</v>
      </c>
      <c r="J1096">
        <v>0</v>
      </c>
      <c r="K1096" s="1" t="str">
        <f ca="1">IF(YEAR(Policy_Details__3[[#This Row],[Policy End Date]])=YEAR(TODAY()),"Expired","Running")</f>
        <v>Running</v>
      </c>
      <c r="L1096" s="1" t="str">
        <f t="shared" ca="1" si="17"/>
        <v>Running</v>
      </c>
      <c r="N1096" s="1" t="s">
        <v>3452</v>
      </c>
      <c r="T1096" s="4" t="s">
        <v>1334</v>
      </c>
      <c r="U1096" s="1">
        <v>2</v>
      </c>
    </row>
    <row r="1097" spans="1:21" x14ac:dyDescent="0.3">
      <c r="A1097" s="1" t="s">
        <v>3265</v>
      </c>
      <c r="B1097" s="1" t="s">
        <v>845</v>
      </c>
      <c r="C1097">
        <v>234912</v>
      </c>
      <c r="D1097">
        <v>419.12</v>
      </c>
      <c r="E1097" s="2">
        <v>43874</v>
      </c>
      <c r="F1097" s="2">
        <v>46097</v>
      </c>
      <c r="G1097" s="1" t="s">
        <v>847</v>
      </c>
      <c r="H1097" s="1" t="s">
        <v>19</v>
      </c>
      <c r="I1097" s="1" t="s">
        <v>3266</v>
      </c>
      <c r="J1097">
        <v>0</v>
      </c>
      <c r="K1097" s="1" t="str">
        <f ca="1">IF(YEAR(Policy_Details__3[[#This Row],[Policy End Date]])=YEAR(TODAY()),"Expired","Running")</f>
        <v>Running</v>
      </c>
      <c r="L1097" s="1" t="str">
        <f t="shared" ca="1" si="17"/>
        <v>Running</v>
      </c>
      <c r="N1097" s="1" t="s">
        <v>3454</v>
      </c>
      <c r="T1097" s="4" t="s">
        <v>6754</v>
      </c>
      <c r="U1097" s="1">
        <v>2</v>
      </c>
    </row>
    <row r="1098" spans="1:21" x14ac:dyDescent="0.3">
      <c r="A1098" s="1" t="s">
        <v>3267</v>
      </c>
      <c r="B1098" s="1" t="s">
        <v>841</v>
      </c>
      <c r="C1098">
        <v>246388</v>
      </c>
      <c r="D1098">
        <v>1184.6199999999999</v>
      </c>
      <c r="E1098" s="2">
        <v>42217</v>
      </c>
      <c r="F1098" s="2">
        <v>45460</v>
      </c>
      <c r="G1098" s="1" t="s">
        <v>852</v>
      </c>
      <c r="H1098" s="1" t="s">
        <v>19</v>
      </c>
      <c r="I1098" s="1" t="s">
        <v>1909</v>
      </c>
      <c r="J1098">
        <v>0</v>
      </c>
      <c r="K1098" s="1" t="str">
        <f ca="1">IF(YEAR(Policy_Details__3[[#This Row],[Policy End Date]])=YEAR(TODAY()),"Expired","Running")</f>
        <v>Running</v>
      </c>
      <c r="L1098" s="1" t="str">
        <f t="shared" ca="1" si="17"/>
        <v>Running</v>
      </c>
      <c r="N1098" s="1" t="s">
        <v>3455</v>
      </c>
      <c r="T1098" s="4" t="s">
        <v>5873</v>
      </c>
      <c r="U1098" s="1">
        <v>2</v>
      </c>
    </row>
    <row r="1099" spans="1:21" x14ac:dyDescent="0.3">
      <c r="A1099" s="1" t="s">
        <v>950</v>
      </c>
      <c r="B1099" s="1" t="s">
        <v>845</v>
      </c>
      <c r="C1099">
        <v>358858</v>
      </c>
      <c r="D1099">
        <v>1386.24</v>
      </c>
      <c r="E1099" s="2">
        <v>43730</v>
      </c>
      <c r="F1099" s="2">
        <v>46114</v>
      </c>
      <c r="G1099" s="1" t="s">
        <v>852</v>
      </c>
      <c r="H1099" s="1" t="s">
        <v>848</v>
      </c>
      <c r="I1099" s="1" t="s">
        <v>2658</v>
      </c>
      <c r="J1099">
        <v>0</v>
      </c>
      <c r="K1099" s="1" t="str">
        <f ca="1">IF(YEAR(Policy_Details__3[[#This Row],[Policy End Date]])=YEAR(TODAY()),"Expired","Running")</f>
        <v>Running</v>
      </c>
      <c r="L1099" s="1" t="str">
        <f t="shared" ca="1" si="17"/>
        <v>Running</v>
      </c>
      <c r="N1099" s="1" t="s">
        <v>3457</v>
      </c>
      <c r="T1099" s="4" t="s">
        <v>3051</v>
      </c>
      <c r="U1099" s="1">
        <v>2</v>
      </c>
    </row>
    <row r="1100" spans="1:21" x14ac:dyDescent="0.3">
      <c r="A1100" s="1" t="s">
        <v>3268</v>
      </c>
      <c r="B1100" s="1" t="s">
        <v>854</v>
      </c>
      <c r="C1100">
        <v>144521</v>
      </c>
      <c r="D1100">
        <v>366.72</v>
      </c>
      <c r="E1100" s="2">
        <v>45031</v>
      </c>
      <c r="F1100" s="2">
        <v>46922</v>
      </c>
      <c r="G1100" s="1" t="s">
        <v>842</v>
      </c>
      <c r="H1100" s="1" t="s">
        <v>848</v>
      </c>
      <c r="I1100" s="1" t="s">
        <v>1714</v>
      </c>
      <c r="J1100">
        <v>0</v>
      </c>
      <c r="K1100" s="1" t="str">
        <f ca="1">IF(YEAR(Policy_Details__3[[#This Row],[Policy End Date]])=YEAR(TODAY()),"Expired","Running")</f>
        <v>Running</v>
      </c>
      <c r="L1100" s="1" t="str">
        <f t="shared" ca="1" si="17"/>
        <v>Running</v>
      </c>
      <c r="N1100" s="1" t="s">
        <v>3459</v>
      </c>
      <c r="T1100" s="4" t="s">
        <v>1830</v>
      </c>
      <c r="U1100" s="1">
        <v>2</v>
      </c>
    </row>
    <row r="1101" spans="1:21" x14ac:dyDescent="0.3">
      <c r="A1101" s="1" t="s">
        <v>3269</v>
      </c>
      <c r="B1101" s="1" t="s">
        <v>854</v>
      </c>
      <c r="C1101">
        <v>30699</v>
      </c>
      <c r="D1101">
        <v>1340.93</v>
      </c>
      <c r="E1101" s="2">
        <v>44204</v>
      </c>
      <c r="F1101" s="2">
        <v>47600</v>
      </c>
      <c r="G1101" s="1" t="s">
        <v>847</v>
      </c>
      <c r="H1101" s="1" t="s">
        <v>19</v>
      </c>
      <c r="I1101" s="1" t="s">
        <v>3270</v>
      </c>
      <c r="J1101">
        <v>0</v>
      </c>
      <c r="K1101" s="1" t="str">
        <f ca="1">IF(YEAR(Policy_Details__3[[#This Row],[Policy End Date]])=YEAR(TODAY()),"Expired","Running")</f>
        <v>Running</v>
      </c>
      <c r="L1101" s="1" t="str">
        <f t="shared" ca="1" si="17"/>
        <v>Running</v>
      </c>
      <c r="N1101" s="1" t="s">
        <v>3461</v>
      </c>
      <c r="T1101" s="4" t="s">
        <v>2780</v>
      </c>
      <c r="U1101" s="1">
        <v>2</v>
      </c>
    </row>
    <row r="1102" spans="1:21" x14ac:dyDescent="0.3">
      <c r="A1102" s="1" t="s">
        <v>3271</v>
      </c>
      <c r="B1102" s="1" t="s">
        <v>845</v>
      </c>
      <c r="C1102">
        <v>81558</v>
      </c>
      <c r="D1102">
        <v>378.2</v>
      </c>
      <c r="E1102" s="2">
        <v>42023</v>
      </c>
      <c r="F1102" s="2">
        <v>45530</v>
      </c>
      <c r="G1102" s="1" t="s">
        <v>847</v>
      </c>
      <c r="H1102" s="1" t="s">
        <v>19</v>
      </c>
      <c r="I1102" s="1" t="s">
        <v>3272</v>
      </c>
      <c r="J1102">
        <v>0</v>
      </c>
      <c r="K1102" s="1" t="str">
        <f ca="1">IF(YEAR(Policy_Details__3[[#This Row],[Policy End Date]])=YEAR(TODAY()),"Expired","Running")</f>
        <v>Running</v>
      </c>
      <c r="L1102" s="1" t="str">
        <f t="shared" ca="1" si="17"/>
        <v>Running</v>
      </c>
      <c r="N1102" s="1" t="s">
        <v>3462</v>
      </c>
      <c r="T1102" s="4" t="s">
        <v>4040</v>
      </c>
      <c r="U1102" s="1">
        <v>2</v>
      </c>
    </row>
    <row r="1103" spans="1:21" x14ac:dyDescent="0.3">
      <c r="A1103" s="1" t="s">
        <v>3273</v>
      </c>
      <c r="B1103" s="1" t="s">
        <v>854</v>
      </c>
      <c r="C1103">
        <v>161000</v>
      </c>
      <c r="D1103">
        <v>836.7</v>
      </c>
      <c r="E1103" s="2">
        <v>43951</v>
      </c>
      <c r="F1103" s="2">
        <v>44532</v>
      </c>
      <c r="G1103" s="1" t="s">
        <v>847</v>
      </c>
      <c r="H1103" s="1" t="s">
        <v>848</v>
      </c>
      <c r="I1103" s="1" t="s">
        <v>3274</v>
      </c>
      <c r="J1103">
        <v>0</v>
      </c>
      <c r="K1103" s="1" t="str">
        <f ca="1">IF(YEAR(Policy_Details__3[[#This Row],[Policy End Date]])=YEAR(TODAY()),"Expired","Running")</f>
        <v>Running</v>
      </c>
      <c r="L1103" s="1" t="str">
        <f t="shared" ca="1" si="17"/>
        <v>Running</v>
      </c>
      <c r="N1103" s="1" t="s">
        <v>3464</v>
      </c>
      <c r="T1103" s="4" t="s">
        <v>3735</v>
      </c>
      <c r="U1103" s="1">
        <v>2</v>
      </c>
    </row>
    <row r="1104" spans="1:21" x14ac:dyDescent="0.3">
      <c r="A1104" s="1" t="s">
        <v>3275</v>
      </c>
      <c r="B1104" s="1" t="s">
        <v>863</v>
      </c>
      <c r="C1104">
        <v>194304</v>
      </c>
      <c r="D1104">
        <v>513.39</v>
      </c>
      <c r="E1104" s="2">
        <v>43172</v>
      </c>
      <c r="F1104" s="2">
        <v>45464</v>
      </c>
      <c r="G1104" s="1" t="s">
        <v>847</v>
      </c>
      <c r="H1104" s="1" t="s">
        <v>843</v>
      </c>
      <c r="I1104" s="1" t="s">
        <v>3276</v>
      </c>
      <c r="J1104">
        <v>0</v>
      </c>
      <c r="K1104" s="1" t="str">
        <f ca="1">IF(YEAR(Policy_Details__3[[#This Row],[Policy End Date]])=YEAR(TODAY()),"Expired","Running")</f>
        <v>Running</v>
      </c>
      <c r="L1104" s="1" t="str">
        <f t="shared" ca="1" si="17"/>
        <v>Running</v>
      </c>
      <c r="N1104" s="1" t="s">
        <v>3467</v>
      </c>
      <c r="T1104" s="4" t="s">
        <v>2897</v>
      </c>
      <c r="U1104" s="1">
        <v>2</v>
      </c>
    </row>
    <row r="1105" spans="1:21" x14ac:dyDescent="0.3">
      <c r="A1105" s="1" t="s">
        <v>3277</v>
      </c>
      <c r="B1105" s="1" t="s">
        <v>854</v>
      </c>
      <c r="C1105">
        <v>168473</v>
      </c>
      <c r="D1105">
        <v>895.71</v>
      </c>
      <c r="E1105" s="2">
        <v>43416</v>
      </c>
      <c r="F1105" s="2">
        <v>44463</v>
      </c>
      <c r="G1105" s="1" t="s">
        <v>852</v>
      </c>
      <c r="H1105" s="1" t="s">
        <v>19</v>
      </c>
      <c r="I1105" s="1" t="s">
        <v>3278</v>
      </c>
      <c r="J1105">
        <v>0</v>
      </c>
      <c r="K1105" s="1" t="str">
        <f ca="1">IF(YEAR(Policy_Details__3[[#This Row],[Policy End Date]])=YEAR(TODAY()),"Expired","Running")</f>
        <v>Running</v>
      </c>
      <c r="L1105" s="1" t="str">
        <f t="shared" ca="1" si="17"/>
        <v>Running</v>
      </c>
      <c r="N1105" s="1" t="s">
        <v>3470</v>
      </c>
      <c r="T1105" s="4" t="s">
        <v>3172</v>
      </c>
      <c r="U1105" s="1">
        <v>2</v>
      </c>
    </row>
    <row r="1106" spans="1:21" x14ac:dyDescent="0.3">
      <c r="A1106" s="1" t="s">
        <v>3279</v>
      </c>
      <c r="B1106" s="1" t="s">
        <v>841</v>
      </c>
      <c r="C1106">
        <v>411684</v>
      </c>
      <c r="D1106">
        <v>1325.34</v>
      </c>
      <c r="E1106" s="2">
        <v>43745</v>
      </c>
      <c r="F1106" s="2">
        <v>45368</v>
      </c>
      <c r="G1106" s="1" t="s">
        <v>852</v>
      </c>
      <c r="H1106" s="1" t="s">
        <v>843</v>
      </c>
      <c r="I1106" s="1" t="s">
        <v>3280</v>
      </c>
      <c r="J1106">
        <v>0</v>
      </c>
      <c r="K1106" s="1" t="str">
        <f ca="1">IF(YEAR(Policy_Details__3[[#This Row],[Policy End Date]])=YEAR(TODAY()),"Expired","Running")</f>
        <v>Running</v>
      </c>
      <c r="L1106" s="1" t="str">
        <f t="shared" ca="1" si="17"/>
        <v>Running</v>
      </c>
      <c r="N1106" s="1" t="s">
        <v>3472</v>
      </c>
      <c r="T1106" s="4" t="s">
        <v>5826</v>
      </c>
      <c r="U1106" s="1">
        <v>2</v>
      </c>
    </row>
    <row r="1107" spans="1:21" x14ac:dyDescent="0.3">
      <c r="A1107" s="1" t="s">
        <v>951</v>
      </c>
      <c r="B1107" s="1" t="s">
        <v>854</v>
      </c>
      <c r="C1107">
        <v>484704</v>
      </c>
      <c r="D1107">
        <v>1655.96</v>
      </c>
      <c r="E1107" s="2">
        <v>43434</v>
      </c>
      <c r="F1107" s="2">
        <v>45680</v>
      </c>
      <c r="G1107" s="1" t="s">
        <v>847</v>
      </c>
      <c r="H1107" s="1" t="s">
        <v>843</v>
      </c>
      <c r="I1107" s="1" t="s">
        <v>3281</v>
      </c>
      <c r="J1107">
        <v>1</v>
      </c>
      <c r="K1107" s="1" t="str">
        <f ca="1">IF(YEAR(Policy_Details__3[[#This Row],[Policy End Date]])=YEAR(TODAY()),"Expired","Running")</f>
        <v>Expired</v>
      </c>
      <c r="L1107" s="1" t="str">
        <f t="shared" ca="1" si="17"/>
        <v>Expired</v>
      </c>
      <c r="N1107" s="1" t="s">
        <v>3474</v>
      </c>
      <c r="T1107" s="4" t="s">
        <v>6291</v>
      </c>
      <c r="U1107" s="1">
        <v>2</v>
      </c>
    </row>
    <row r="1108" spans="1:21" x14ac:dyDescent="0.3">
      <c r="A1108" s="1" t="s">
        <v>952</v>
      </c>
      <c r="B1108" s="1" t="s">
        <v>854</v>
      </c>
      <c r="C1108">
        <v>145493</v>
      </c>
      <c r="D1108">
        <v>1168.95</v>
      </c>
      <c r="E1108" s="2">
        <v>43281</v>
      </c>
      <c r="F1108" s="2">
        <v>44260</v>
      </c>
      <c r="G1108" s="1" t="s">
        <v>842</v>
      </c>
      <c r="H1108" s="1" t="s">
        <v>848</v>
      </c>
      <c r="I1108" s="1" t="s">
        <v>3282</v>
      </c>
      <c r="J1108">
        <v>0</v>
      </c>
      <c r="K1108" s="1" t="str">
        <f ca="1">IF(YEAR(Policy_Details__3[[#This Row],[Policy End Date]])=YEAR(TODAY()),"Expired","Running")</f>
        <v>Running</v>
      </c>
      <c r="L1108" s="1" t="str">
        <f t="shared" ca="1" si="17"/>
        <v>Running</v>
      </c>
      <c r="N1108" s="1" t="s">
        <v>3476</v>
      </c>
      <c r="T1108" s="4" t="s">
        <v>3519</v>
      </c>
      <c r="U1108" s="1">
        <v>2</v>
      </c>
    </row>
    <row r="1109" spans="1:21" x14ac:dyDescent="0.3">
      <c r="A1109" s="1" t="s">
        <v>3283</v>
      </c>
      <c r="B1109" s="1" t="s">
        <v>854</v>
      </c>
      <c r="C1109">
        <v>441115</v>
      </c>
      <c r="D1109">
        <v>777.48</v>
      </c>
      <c r="E1109" s="2">
        <v>45150</v>
      </c>
      <c r="F1109" s="2">
        <v>47637</v>
      </c>
      <c r="G1109" s="1" t="s">
        <v>847</v>
      </c>
      <c r="H1109" s="1" t="s">
        <v>19</v>
      </c>
      <c r="I1109" s="1" t="s">
        <v>3284</v>
      </c>
      <c r="J1109">
        <v>0</v>
      </c>
      <c r="K1109" s="1" t="str">
        <f ca="1">IF(YEAR(Policy_Details__3[[#This Row],[Policy End Date]])=YEAR(TODAY()),"Expired","Running")</f>
        <v>Running</v>
      </c>
      <c r="L1109" s="1" t="str">
        <f t="shared" ca="1" si="17"/>
        <v>Running</v>
      </c>
      <c r="N1109" s="1" t="s">
        <v>3478</v>
      </c>
      <c r="T1109" s="4" t="s">
        <v>2961</v>
      </c>
      <c r="U1109" s="1">
        <v>2</v>
      </c>
    </row>
    <row r="1110" spans="1:21" x14ac:dyDescent="0.3">
      <c r="A1110" s="1" t="s">
        <v>3285</v>
      </c>
      <c r="B1110" s="1" t="s">
        <v>854</v>
      </c>
      <c r="C1110">
        <v>498724</v>
      </c>
      <c r="D1110">
        <v>1093.48</v>
      </c>
      <c r="E1110" s="2">
        <v>44071</v>
      </c>
      <c r="F1110" s="2">
        <v>47665</v>
      </c>
      <c r="G1110" s="1" t="s">
        <v>852</v>
      </c>
      <c r="H1110" s="1" t="s">
        <v>843</v>
      </c>
      <c r="I1110" s="1" t="s">
        <v>3286</v>
      </c>
      <c r="J1110">
        <v>0</v>
      </c>
      <c r="K1110" s="1" t="str">
        <f ca="1">IF(YEAR(Policy_Details__3[[#This Row],[Policy End Date]])=YEAR(TODAY()),"Expired","Running")</f>
        <v>Running</v>
      </c>
      <c r="L1110" s="1" t="str">
        <f t="shared" ca="1" si="17"/>
        <v>Running</v>
      </c>
      <c r="N1110" s="1" t="s">
        <v>3480</v>
      </c>
      <c r="T1110" s="4" t="s">
        <v>5794</v>
      </c>
      <c r="U1110" s="1">
        <v>2</v>
      </c>
    </row>
    <row r="1111" spans="1:21" x14ac:dyDescent="0.3">
      <c r="A1111" s="1" t="s">
        <v>3287</v>
      </c>
      <c r="B1111" s="1" t="s">
        <v>845</v>
      </c>
      <c r="C1111">
        <v>161428</v>
      </c>
      <c r="D1111">
        <v>1020.5</v>
      </c>
      <c r="E1111" s="2">
        <v>44083</v>
      </c>
      <c r="F1111" s="2">
        <v>46990</v>
      </c>
      <c r="G1111" s="1" t="s">
        <v>852</v>
      </c>
      <c r="H1111" s="1" t="s">
        <v>843</v>
      </c>
      <c r="I1111" s="1" t="s">
        <v>3288</v>
      </c>
      <c r="J1111">
        <v>0</v>
      </c>
      <c r="K1111" s="1" t="str">
        <f ca="1">IF(YEAR(Policy_Details__3[[#This Row],[Policy End Date]])=YEAR(TODAY()),"Expired","Running")</f>
        <v>Running</v>
      </c>
      <c r="L1111" s="1" t="str">
        <f t="shared" ca="1" si="17"/>
        <v>Running</v>
      </c>
      <c r="N1111" s="1" t="s">
        <v>3484</v>
      </c>
      <c r="T1111" s="4" t="s">
        <v>1826</v>
      </c>
      <c r="U1111" s="1">
        <v>2</v>
      </c>
    </row>
    <row r="1112" spans="1:21" x14ac:dyDescent="0.3">
      <c r="A1112" s="1" t="s">
        <v>953</v>
      </c>
      <c r="B1112" s="1" t="s">
        <v>854</v>
      </c>
      <c r="C1112">
        <v>183840</v>
      </c>
      <c r="D1112">
        <v>204.94</v>
      </c>
      <c r="E1112" s="2">
        <v>43157</v>
      </c>
      <c r="F1112" s="2">
        <v>45510</v>
      </c>
      <c r="G1112" s="1" t="s">
        <v>852</v>
      </c>
      <c r="H1112" s="1" t="s">
        <v>848</v>
      </c>
      <c r="I1112" s="1" t="s">
        <v>3289</v>
      </c>
      <c r="J1112">
        <v>0</v>
      </c>
      <c r="K1112" s="1" t="str">
        <f ca="1">IF(YEAR(Policy_Details__3[[#This Row],[Policy End Date]])=YEAR(TODAY()),"Expired","Running")</f>
        <v>Running</v>
      </c>
      <c r="L1112" s="1" t="str">
        <f t="shared" ca="1" si="17"/>
        <v>Running</v>
      </c>
      <c r="N1112" s="1" t="s">
        <v>3487</v>
      </c>
      <c r="T1112" s="4" t="s">
        <v>3239</v>
      </c>
      <c r="U1112" s="1">
        <v>2</v>
      </c>
    </row>
    <row r="1113" spans="1:21" x14ac:dyDescent="0.3">
      <c r="A1113" s="1" t="s">
        <v>3290</v>
      </c>
      <c r="B1113" s="1" t="s">
        <v>845</v>
      </c>
      <c r="C1113">
        <v>266905</v>
      </c>
      <c r="D1113">
        <v>1611.98</v>
      </c>
      <c r="E1113" s="2">
        <v>45466</v>
      </c>
      <c r="F1113" s="2">
        <v>46070</v>
      </c>
      <c r="G1113" s="1" t="s">
        <v>852</v>
      </c>
      <c r="H1113" s="1" t="s">
        <v>19</v>
      </c>
      <c r="I1113" s="1" t="s">
        <v>3291</v>
      </c>
      <c r="J1113">
        <v>0</v>
      </c>
      <c r="K1113" s="1" t="str">
        <f ca="1">IF(YEAR(Policy_Details__3[[#This Row],[Policy End Date]])=YEAR(TODAY()),"Expired","Running")</f>
        <v>Running</v>
      </c>
      <c r="L1113" s="1" t="str">
        <f t="shared" ca="1" si="17"/>
        <v>Running</v>
      </c>
      <c r="N1113" s="1" t="s">
        <v>3489</v>
      </c>
      <c r="T1113" s="4" t="s">
        <v>2355</v>
      </c>
      <c r="U1113" s="1">
        <v>2</v>
      </c>
    </row>
    <row r="1114" spans="1:21" x14ac:dyDescent="0.3">
      <c r="A1114" s="1" t="s">
        <v>3292</v>
      </c>
      <c r="B1114" s="1" t="s">
        <v>841</v>
      </c>
      <c r="C1114">
        <v>398870</v>
      </c>
      <c r="D1114">
        <v>1916.87</v>
      </c>
      <c r="E1114" s="2">
        <v>42067</v>
      </c>
      <c r="F1114" s="2">
        <v>45543</v>
      </c>
      <c r="G1114" s="1" t="s">
        <v>852</v>
      </c>
      <c r="H1114" s="1" t="s">
        <v>843</v>
      </c>
      <c r="I1114" s="1" t="s">
        <v>3293</v>
      </c>
      <c r="J1114">
        <v>0</v>
      </c>
      <c r="K1114" s="1" t="str">
        <f ca="1">IF(YEAR(Policy_Details__3[[#This Row],[Policy End Date]])=YEAR(TODAY()),"Expired","Running")</f>
        <v>Running</v>
      </c>
      <c r="L1114" s="1" t="str">
        <f t="shared" ca="1" si="17"/>
        <v>Running</v>
      </c>
      <c r="N1114" s="1" t="s">
        <v>3491</v>
      </c>
      <c r="T1114" s="4" t="s">
        <v>1986</v>
      </c>
      <c r="U1114" s="1">
        <v>2</v>
      </c>
    </row>
    <row r="1115" spans="1:21" x14ac:dyDescent="0.3">
      <c r="A1115" s="1" t="s">
        <v>3294</v>
      </c>
      <c r="B1115" s="1" t="s">
        <v>845</v>
      </c>
      <c r="C1115">
        <v>160201</v>
      </c>
      <c r="D1115">
        <v>1663.23</v>
      </c>
      <c r="E1115" s="2">
        <v>44570</v>
      </c>
      <c r="F1115" s="2">
        <v>47824</v>
      </c>
      <c r="G1115" s="1" t="s">
        <v>842</v>
      </c>
      <c r="H1115" s="1" t="s">
        <v>848</v>
      </c>
      <c r="I1115" s="1" t="s">
        <v>1824</v>
      </c>
      <c r="J1115">
        <v>0</v>
      </c>
      <c r="K1115" s="1" t="str">
        <f ca="1">IF(YEAR(Policy_Details__3[[#This Row],[Policy End Date]])=YEAR(TODAY()),"Expired","Running")</f>
        <v>Running</v>
      </c>
      <c r="L1115" s="1" t="str">
        <f t="shared" ca="1" si="17"/>
        <v>Running</v>
      </c>
      <c r="N1115" s="1" t="s">
        <v>3493</v>
      </c>
      <c r="T1115" s="4" t="s">
        <v>1530</v>
      </c>
      <c r="U1115" s="1">
        <v>2</v>
      </c>
    </row>
    <row r="1116" spans="1:21" x14ac:dyDescent="0.3">
      <c r="A1116" s="1" t="s">
        <v>3295</v>
      </c>
      <c r="B1116" s="1" t="s">
        <v>845</v>
      </c>
      <c r="C1116">
        <v>40778</v>
      </c>
      <c r="D1116">
        <v>632.66</v>
      </c>
      <c r="E1116" s="2">
        <v>42102</v>
      </c>
      <c r="F1116" s="2">
        <v>44579</v>
      </c>
      <c r="G1116" s="1" t="s">
        <v>842</v>
      </c>
      <c r="H1116" s="1" t="s">
        <v>848</v>
      </c>
      <c r="I1116" s="1" t="s">
        <v>3296</v>
      </c>
      <c r="J1116">
        <v>0</v>
      </c>
      <c r="K1116" s="1" t="str">
        <f ca="1">IF(YEAR(Policy_Details__3[[#This Row],[Policy End Date]])=YEAR(TODAY()),"Expired","Running")</f>
        <v>Running</v>
      </c>
      <c r="L1116" s="1" t="str">
        <f t="shared" ca="1" si="17"/>
        <v>Running</v>
      </c>
      <c r="N1116" s="1" t="s">
        <v>3495</v>
      </c>
      <c r="T1116" s="4" t="s">
        <v>5165</v>
      </c>
      <c r="U1116" s="1">
        <v>2</v>
      </c>
    </row>
    <row r="1117" spans="1:21" x14ac:dyDescent="0.3">
      <c r="A1117" s="1" t="s">
        <v>3297</v>
      </c>
      <c r="B1117" s="1" t="s">
        <v>863</v>
      </c>
      <c r="C1117">
        <v>253355</v>
      </c>
      <c r="D1117">
        <v>339.04</v>
      </c>
      <c r="E1117" s="2">
        <v>45429</v>
      </c>
      <c r="F1117" s="2">
        <v>47659</v>
      </c>
      <c r="G1117" s="1" t="s">
        <v>852</v>
      </c>
      <c r="H1117" s="1" t="s">
        <v>848</v>
      </c>
      <c r="I1117" s="1" t="s">
        <v>3298</v>
      </c>
      <c r="J1117">
        <v>0</v>
      </c>
      <c r="K1117" s="1" t="str">
        <f ca="1">IF(YEAR(Policy_Details__3[[#This Row],[Policy End Date]])=YEAR(TODAY()),"Expired","Running")</f>
        <v>Running</v>
      </c>
      <c r="L1117" s="1" t="str">
        <f t="shared" ca="1" si="17"/>
        <v>Running</v>
      </c>
      <c r="N1117" s="1" t="s">
        <v>3497</v>
      </c>
      <c r="T1117" s="4" t="s">
        <v>2235</v>
      </c>
      <c r="U1117" s="1">
        <v>2</v>
      </c>
    </row>
    <row r="1118" spans="1:21" x14ac:dyDescent="0.3">
      <c r="A1118" s="1" t="s">
        <v>3299</v>
      </c>
      <c r="B1118" s="1" t="s">
        <v>854</v>
      </c>
      <c r="C1118">
        <v>46016</v>
      </c>
      <c r="D1118">
        <v>763.91</v>
      </c>
      <c r="E1118" s="2">
        <v>44756</v>
      </c>
      <c r="F1118" s="2">
        <v>45694</v>
      </c>
      <c r="G1118" s="1" t="s">
        <v>852</v>
      </c>
      <c r="H1118" s="1" t="s">
        <v>848</v>
      </c>
      <c r="I1118" s="1" t="s">
        <v>3300</v>
      </c>
      <c r="J1118">
        <v>1</v>
      </c>
      <c r="K1118" s="1" t="str">
        <f ca="1">IF(YEAR(Policy_Details__3[[#This Row],[Policy End Date]])=YEAR(TODAY()),"Expired","Running")</f>
        <v>Expired</v>
      </c>
      <c r="L1118" s="1" t="str">
        <f t="shared" ca="1" si="17"/>
        <v>Expired</v>
      </c>
      <c r="N1118" s="1" t="s">
        <v>3499</v>
      </c>
      <c r="T1118" s="4" t="s">
        <v>4099</v>
      </c>
      <c r="U1118" s="1">
        <v>2</v>
      </c>
    </row>
    <row r="1119" spans="1:21" x14ac:dyDescent="0.3">
      <c r="A1119" s="1" t="s">
        <v>3301</v>
      </c>
      <c r="B1119" s="1" t="s">
        <v>845</v>
      </c>
      <c r="C1119">
        <v>307716</v>
      </c>
      <c r="D1119">
        <v>1194.32</v>
      </c>
      <c r="E1119" s="2">
        <v>42423</v>
      </c>
      <c r="F1119" s="2">
        <v>44594</v>
      </c>
      <c r="G1119" s="1" t="s">
        <v>842</v>
      </c>
      <c r="H1119" s="1" t="s">
        <v>19</v>
      </c>
      <c r="I1119" s="1" t="s">
        <v>2711</v>
      </c>
      <c r="J1119">
        <v>0</v>
      </c>
      <c r="K1119" s="1" t="str">
        <f ca="1">IF(YEAR(Policy_Details__3[[#This Row],[Policy End Date]])=YEAR(TODAY()),"Expired","Running")</f>
        <v>Running</v>
      </c>
      <c r="L1119" s="1" t="str">
        <f t="shared" ca="1" si="17"/>
        <v>Running</v>
      </c>
      <c r="N1119" s="1" t="s">
        <v>3501</v>
      </c>
      <c r="T1119" s="4" t="s">
        <v>2028</v>
      </c>
      <c r="U1119" s="1">
        <v>2</v>
      </c>
    </row>
    <row r="1120" spans="1:21" x14ac:dyDescent="0.3">
      <c r="A1120" s="1" t="s">
        <v>3302</v>
      </c>
      <c r="B1120" s="1" t="s">
        <v>854</v>
      </c>
      <c r="C1120">
        <v>151673</v>
      </c>
      <c r="D1120">
        <v>271.10000000000002</v>
      </c>
      <c r="E1120" s="2">
        <v>42077</v>
      </c>
      <c r="F1120" s="2">
        <v>43097</v>
      </c>
      <c r="G1120" s="1" t="s">
        <v>852</v>
      </c>
      <c r="H1120" s="1" t="s">
        <v>848</v>
      </c>
      <c r="I1120" s="1" t="s">
        <v>3303</v>
      </c>
      <c r="J1120">
        <v>0</v>
      </c>
      <c r="K1120" s="1" t="str">
        <f ca="1">IF(YEAR(Policy_Details__3[[#This Row],[Policy End Date]])=YEAR(TODAY()),"Expired","Running")</f>
        <v>Running</v>
      </c>
      <c r="L1120" s="1" t="str">
        <f t="shared" ca="1" si="17"/>
        <v>Running</v>
      </c>
      <c r="N1120" s="1" t="s">
        <v>3503</v>
      </c>
      <c r="T1120" s="4" t="s">
        <v>4420</v>
      </c>
      <c r="U1120" s="1">
        <v>2</v>
      </c>
    </row>
    <row r="1121" spans="1:21" x14ac:dyDescent="0.3">
      <c r="A1121" s="1" t="s">
        <v>3304</v>
      </c>
      <c r="B1121" s="1" t="s">
        <v>854</v>
      </c>
      <c r="C1121">
        <v>466446</v>
      </c>
      <c r="D1121">
        <v>756.95</v>
      </c>
      <c r="E1121" s="2">
        <v>42641</v>
      </c>
      <c r="F1121" s="2">
        <v>43959</v>
      </c>
      <c r="G1121" s="1" t="s">
        <v>852</v>
      </c>
      <c r="H1121" s="1" t="s">
        <v>843</v>
      </c>
      <c r="I1121" s="1" t="s">
        <v>3305</v>
      </c>
      <c r="J1121">
        <v>0</v>
      </c>
      <c r="K1121" s="1" t="str">
        <f ca="1">IF(YEAR(Policy_Details__3[[#This Row],[Policy End Date]])=YEAR(TODAY()),"Expired","Running")</f>
        <v>Running</v>
      </c>
      <c r="L1121" s="1" t="str">
        <f t="shared" ca="1" si="17"/>
        <v>Running</v>
      </c>
      <c r="N1121" s="1" t="s">
        <v>3505</v>
      </c>
      <c r="T1121" s="4" t="s">
        <v>3491</v>
      </c>
      <c r="U1121" s="1">
        <v>2</v>
      </c>
    </row>
    <row r="1122" spans="1:21" x14ac:dyDescent="0.3">
      <c r="A1122" s="1" t="s">
        <v>3306</v>
      </c>
      <c r="B1122" s="1" t="s">
        <v>845</v>
      </c>
      <c r="C1122">
        <v>493718</v>
      </c>
      <c r="D1122">
        <v>353.45</v>
      </c>
      <c r="E1122" s="2">
        <v>42404</v>
      </c>
      <c r="F1122" s="2">
        <v>44794</v>
      </c>
      <c r="G1122" s="1" t="s">
        <v>847</v>
      </c>
      <c r="H1122" s="1" t="s">
        <v>19</v>
      </c>
      <c r="I1122" s="1" t="s">
        <v>3307</v>
      </c>
      <c r="J1122">
        <v>0</v>
      </c>
      <c r="K1122" s="1" t="str">
        <f ca="1">IF(YEAR(Policy_Details__3[[#This Row],[Policy End Date]])=YEAR(TODAY()),"Expired","Running")</f>
        <v>Running</v>
      </c>
      <c r="L1122" s="1" t="str">
        <f t="shared" ca="1" si="17"/>
        <v>Running</v>
      </c>
      <c r="N1122" s="1" t="s">
        <v>3508</v>
      </c>
      <c r="T1122" s="4" t="s">
        <v>3920</v>
      </c>
      <c r="U1122" s="1">
        <v>2</v>
      </c>
    </row>
    <row r="1123" spans="1:21" x14ac:dyDescent="0.3">
      <c r="A1123" s="1" t="s">
        <v>954</v>
      </c>
      <c r="B1123" s="1" t="s">
        <v>845</v>
      </c>
      <c r="C1123">
        <v>497733</v>
      </c>
      <c r="D1123">
        <v>337.76</v>
      </c>
      <c r="E1123" s="2">
        <v>43842</v>
      </c>
      <c r="F1123" s="2">
        <v>45202</v>
      </c>
      <c r="G1123" s="1" t="s">
        <v>852</v>
      </c>
      <c r="H1123" s="1" t="s">
        <v>19</v>
      </c>
      <c r="I1123" s="1" t="s">
        <v>3308</v>
      </c>
      <c r="J1123">
        <v>0</v>
      </c>
      <c r="K1123" s="1" t="str">
        <f ca="1">IF(YEAR(Policy_Details__3[[#This Row],[Policy End Date]])=YEAR(TODAY()),"Expired","Running")</f>
        <v>Running</v>
      </c>
      <c r="L1123" s="1" t="str">
        <f t="shared" ca="1" si="17"/>
        <v>Running</v>
      </c>
      <c r="N1123" s="1" t="s">
        <v>3510</v>
      </c>
      <c r="T1123" s="4" t="s">
        <v>4901</v>
      </c>
      <c r="U1123" s="1">
        <v>2</v>
      </c>
    </row>
    <row r="1124" spans="1:21" x14ac:dyDescent="0.3">
      <c r="A1124" s="1" t="s">
        <v>955</v>
      </c>
      <c r="B1124" s="1" t="s">
        <v>841</v>
      </c>
      <c r="C1124">
        <v>454022</v>
      </c>
      <c r="D1124">
        <v>481.46</v>
      </c>
      <c r="E1124" s="2">
        <v>43101</v>
      </c>
      <c r="F1124" s="2">
        <v>44379</v>
      </c>
      <c r="G1124" s="1" t="s">
        <v>842</v>
      </c>
      <c r="H1124" s="1" t="s">
        <v>848</v>
      </c>
      <c r="I1124" s="1" t="s">
        <v>3309</v>
      </c>
      <c r="J1124">
        <v>0</v>
      </c>
      <c r="K1124" s="1" t="str">
        <f ca="1">IF(YEAR(Policy_Details__3[[#This Row],[Policy End Date]])=YEAR(TODAY()),"Expired","Running")</f>
        <v>Running</v>
      </c>
      <c r="L1124" s="1" t="str">
        <f t="shared" ca="1" si="17"/>
        <v>Running</v>
      </c>
      <c r="N1124" s="1" t="s">
        <v>3512</v>
      </c>
      <c r="T1124" s="4" t="s">
        <v>4606</v>
      </c>
      <c r="U1124" s="1">
        <v>2</v>
      </c>
    </row>
    <row r="1125" spans="1:21" x14ac:dyDescent="0.3">
      <c r="A1125" s="1" t="s">
        <v>3310</v>
      </c>
      <c r="B1125" s="1" t="s">
        <v>854</v>
      </c>
      <c r="C1125">
        <v>434369</v>
      </c>
      <c r="D1125">
        <v>1558.81</v>
      </c>
      <c r="E1125" s="2">
        <v>42324</v>
      </c>
      <c r="F1125" s="2">
        <v>42767</v>
      </c>
      <c r="G1125" s="1" t="s">
        <v>847</v>
      </c>
      <c r="H1125" s="1" t="s">
        <v>19</v>
      </c>
      <c r="I1125" s="1" t="s">
        <v>3311</v>
      </c>
      <c r="J1125">
        <v>0</v>
      </c>
      <c r="K1125" s="1" t="str">
        <f ca="1">IF(YEAR(Policy_Details__3[[#This Row],[Policy End Date]])=YEAR(TODAY()),"Expired","Running")</f>
        <v>Running</v>
      </c>
      <c r="L1125" s="1" t="str">
        <f t="shared" ca="1" si="17"/>
        <v>Running</v>
      </c>
      <c r="N1125" s="1" t="s">
        <v>3515</v>
      </c>
      <c r="T1125" s="4" t="s">
        <v>3214</v>
      </c>
      <c r="U1125" s="1">
        <v>2</v>
      </c>
    </row>
    <row r="1126" spans="1:21" x14ac:dyDescent="0.3">
      <c r="A1126" s="1" t="s">
        <v>3312</v>
      </c>
      <c r="B1126" s="1" t="s">
        <v>841</v>
      </c>
      <c r="C1126">
        <v>362940</v>
      </c>
      <c r="D1126">
        <v>1806.14</v>
      </c>
      <c r="E1126" s="2">
        <v>45079</v>
      </c>
      <c r="F1126" s="2">
        <v>45835</v>
      </c>
      <c r="G1126" s="1" t="s">
        <v>842</v>
      </c>
      <c r="H1126" s="1" t="s">
        <v>843</v>
      </c>
      <c r="I1126" s="1" t="s">
        <v>3313</v>
      </c>
      <c r="J1126">
        <v>1</v>
      </c>
      <c r="K1126" s="1" t="str">
        <f ca="1">IF(YEAR(Policy_Details__3[[#This Row],[Policy End Date]])=YEAR(TODAY()),"Expired","Running")</f>
        <v>Expired</v>
      </c>
      <c r="L1126" s="1" t="str">
        <f t="shared" ca="1" si="17"/>
        <v>Expired</v>
      </c>
      <c r="N1126" s="1" t="s">
        <v>3519</v>
      </c>
      <c r="T1126" s="4" t="s">
        <v>5921</v>
      </c>
      <c r="U1126" s="1">
        <v>2</v>
      </c>
    </row>
    <row r="1127" spans="1:21" x14ac:dyDescent="0.3">
      <c r="A1127" s="1" t="s">
        <v>3314</v>
      </c>
      <c r="B1127" s="1" t="s">
        <v>841</v>
      </c>
      <c r="C1127">
        <v>87993</v>
      </c>
      <c r="D1127">
        <v>1828.8</v>
      </c>
      <c r="E1127" s="2">
        <v>45647</v>
      </c>
      <c r="F1127" s="2">
        <v>46048</v>
      </c>
      <c r="G1127" s="1" t="s">
        <v>847</v>
      </c>
      <c r="H1127" s="1" t="s">
        <v>843</v>
      </c>
      <c r="I1127" s="1" t="s">
        <v>2277</v>
      </c>
      <c r="J1127">
        <v>0</v>
      </c>
      <c r="K1127" s="1" t="str">
        <f ca="1">IF(YEAR(Policy_Details__3[[#This Row],[Policy End Date]])=YEAR(TODAY()),"Expired","Running")</f>
        <v>Running</v>
      </c>
      <c r="L1127" s="1" t="str">
        <f t="shared" ca="1" si="17"/>
        <v>Running</v>
      </c>
      <c r="N1127" s="1" t="s">
        <v>3521</v>
      </c>
      <c r="T1127" s="4" t="s">
        <v>7602</v>
      </c>
      <c r="U1127" s="1">
        <v>2</v>
      </c>
    </row>
    <row r="1128" spans="1:21" x14ac:dyDescent="0.3">
      <c r="A1128" s="1" t="s">
        <v>3315</v>
      </c>
      <c r="B1128" s="1" t="s">
        <v>863</v>
      </c>
      <c r="C1128">
        <v>486008</v>
      </c>
      <c r="D1128">
        <v>1272.05</v>
      </c>
      <c r="E1128" s="2">
        <v>42877</v>
      </c>
      <c r="F1128" s="2">
        <v>44153</v>
      </c>
      <c r="G1128" s="1" t="s">
        <v>852</v>
      </c>
      <c r="H1128" s="1" t="s">
        <v>19</v>
      </c>
      <c r="I1128" s="1" t="s">
        <v>3316</v>
      </c>
      <c r="J1128">
        <v>0</v>
      </c>
      <c r="K1128" s="1" t="str">
        <f ca="1">IF(YEAR(Policy_Details__3[[#This Row],[Policy End Date]])=YEAR(TODAY()),"Expired","Running")</f>
        <v>Running</v>
      </c>
      <c r="L1128" s="1" t="str">
        <f t="shared" ca="1" si="17"/>
        <v>Running</v>
      </c>
      <c r="N1128" s="1" t="s">
        <v>3523</v>
      </c>
      <c r="T1128" s="4" t="s">
        <v>3691</v>
      </c>
      <c r="U1128" s="1">
        <v>2</v>
      </c>
    </row>
    <row r="1129" spans="1:21" x14ac:dyDescent="0.3">
      <c r="A1129" s="1" t="s">
        <v>3317</v>
      </c>
      <c r="B1129" s="1" t="s">
        <v>854</v>
      </c>
      <c r="C1129">
        <v>220209</v>
      </c>
      <c r="D1129">
        <v>1065.5</v>
      </c>
      <c r="E1129" s="2">
        <v>42130</v>
      </c>
      <c r="F1129" s="2">
        <v>43219</v>
      </c>
      <c r="G1129" s="1" t="s">
        <v>842</v>
      </c>
      <c r="H1129" s="1" t="s">
        <v>843</v>
      </c>
      <c r="I1129" s="1" t="s">
        <v>3318</v>
      </c>
      <c r="J1129">
        <v>0</v>
      </c>
      <c r="K1129" s="1" t="str">
        <f ca="1">IF(YEAR(Policy_Details__3[[#This Row],[Policy End Date]])=YEAR(TODAY()),"Expired","Running")</f>
        <v>Running</v>
      </c>
      <c r="L1129" s="1" t="str">
        <f t="shared" ca="1" si="17"/>
        <v>Running</v>
      </c>
      <c r="N1129" s="1" t="s">
        <v>3526</v>
      </c>
      <c r="T1129" s="4" t="s">
        <v>4975</v>
      </c>
      <c r="U1129" s="1">
        <v>2</v>
      </c>
    </row>
    <row r="1130" spans="1:21" x14ac:dyDescent="0.3">
      <c r="A1130" s="1" t="s">
        <v>3319</v>
      </c>
      <c r="B1130" s="1" t="s">
        <v>841</v>
      </c>
      <c r="C1130">
        <v>368150</v>
      </c>
      <c r="D1130">
        <v>904.34</v>
      </c>
      <c r="E1130" s="2">
        <v>45605</v>
      </c>
      <c r="F1130" s="2">
        <v>48383</v>
      </c>
      <c r="G1130" s="1" t="s">
        <v>852</v>
      </c>
      <c r="H1130" s="1" t="s">
        <v>843</v>
      </c>
      <c r="I1130" s="1" t="s">
        <v>3320</v>
      </c>
      <c r="J1130">
        <v>0</v>
      </c>
      <c r="K1130" s="1" t="str">
        <f ca="1">IF(YEAR(Policy_Details__3[[#This Row],[Policy End Date]])=YEAR(TODAY()),"Expired","Running")</f>
        <v>Running</v>
      </c>
      <c r="L1130" s="1" t="str">
        <f t="shared" ca="1" si="17"/>
        <v>Running</v>
      </c>
      <c r="N1130" s="1" t="s">
        <v>3529</v>
      </c>
      <c r="T1130" s="4" t="s">
        <v>6431</v>
      </c>
      <c r="U1130" s="1">
        <v>2</v>
      </c>
    </row>
    <row r="1131" spans="1:21" x14ac:dyDescent="0.3">
      <c r="A1131" s="1" t="s">
        <v>3321</v>
      </c>
      <c r="B1131" s="1" t="s">
        <v>841</v>
      </c>
      <c r="C1131">
        <v>328811</v>
      </c>
      <c r="D1131">
        <v>1390.71</v>
      </c>
      <c r="E1131" s="2">
        <v>44234</v>
      </c>
      <c r="F1131" s="2">
        <v>45041</v>
      </c>
      <c r="G1131" s="1" t="s">
        <v>847</v>
      </c>
      <c r="H1131" s="1" t="s">
        <v>848</v>
      </c>
      <c r="I1131" s="1" t="s">
        <v>3322</v>
      </c>
      <c r="J1131">
        <v>0</v>
      </c>
      <c r="K1131" s="1" t="str">
        <f ca="1">IF(YEAR(Policy_Details__3[[#This Row],[Policy End Date]])=YEAR(TODAY()),"Expired","Running")</f>
        <v>Running</v>
      </c>
      <c r="L1131" s="1" t="str">
        <f t="shared" ca="1" si="17"/>
        <v>Running</v>
      </c>
      <c r="N1131" s="1" t="s">
        <v>3531</v>
      </c>
      <c r="T1131" s="4" t="s">
        <v>4755</v>
      </c>
      <c r="U1131" s="1">
        <v>2</v>
      </c>
    </row>
    <row r="1132" spans="1:21" x14ac:dyDescent="0.3">
      <c r="A1132" s="1" t="s">
        <v>3323</v>
      </c>
      <c r="B1132" s="1" t="s">
        <v>863</v>
      </c>
      <c r="C1132">
        <v>268963</v>
      </c>
      <c r="D1132">
        <v>1015.9</v>
      </c>
      <c r="E1132" s="2">
        <v>43342</v>
      </c>
      <c r="F1132" s="2">
        <v>45979</v>
      </c>
      <c r="G1132" s="1" t="s">
        <v>852</v>
      </c>
      <c r="H1132" s="1" t="s">
        <v>843</v>
      </c>
      <c r="I1132" s="1" t="s">
        <v>3324</v>
      </c>
      <c r="J1132">
        <v>1</v>
      </c>
      <c r="K1132" s="1" t="str">
        <f ca="1">IF(YEAR(Policy_Details__3[[#This Row],[Policy End Date]])=YEAR(TODAY()),"Expired","Running")</f>
        <v>Expired</v>
      </c>
      <c r="L1132" s="1" t="str">
        <f t="shared" ca="1" si="17"/>
        <v>Expired</v>
      </c>
      <c r="N1132" s="1" t="s">
        <v>3533</v>
      </c>
      <c r="T1132" s="4" t="s">
        <v>2697</v>
      </c>
      <c r="U1132" s="1">
        <v>2</v>
      </c>
    </row>
    <row r="1133" spans="1:21" x14ac:dyDescent="0.3">
      <c r="A1133" s="1" t="s">
        <v>3325</v>
      </c>
      <c r="B1133" s="1" t="s">
        <v>854</v>
      </c>
      <c r="C1133">
        <v>477924</v>
      </c>
      <c r="D1133">
        <v>169.97</v>
      </c>
      <c r="E1133" s="2">
        <v>42873</v>
      </c>
      <c r="F1133" s="2">
        <v>44033</v>
      </c>
      <c r="G1133" s="1" t="s">
        <v>847</v>
      </c>
      <c r="H1133" s="1" t="s">
        <v>843</v>
      </c>
      <c r="I1133" s="1" t="s">
        <v>3326</v>
      </c>
      <c r="J1133">
        <v>0</v>
      </c>
      <c r="K1133" s="1" t="str">
        <f ca="1">IF(YEAR(Policy_Details__3[[#This Row],[Policy End Date]])=YEAR(TODAY()),"Expired","Running")</f>
        <v>Running</v>
      </c>
      <c r="L1133" s="1" t="str">
        <f t="shared" ca="1" si="17"/>
        <v>Running</v>
      </c>
      <c r="N1133" s="1" t="s">
        <v>3535</v>
      </c>
      <c r="T1133" s="4" t="s">
        <v>6125</v>
      </c>
      <c r="U1133" s="1">
        <v>2</v>
      </c>
    </row>
    <row r="1134" spans="1:21" x14ac:dyDescent="0.3">
      <c r="A1134" s="1" t="s">
        <v>3327</v>
      </c>
      <c r="B1134" s="1" t="s">
        <v>854</v>
      </c>
      <c r="C1134">
        <v>276531</v>
      </c>
      <c r="D1134">
        <v>1825.41</v>
      </c>
      <c r="E1134" s="2">
        <v>43470</v>
      </c>
      <c r="F1134" s="2">
        <v>44675</v>
      </c>
      <c r="G1134" s="1" t="s">
        <v>842</v>
      </c>
      <c r="H1134" s="1" t="s">
        <v>843</v>
      </c>
      <c r="I1134" s="1" t="s">
        <v>3328</v>
      </c>
      <c r="J1134">
        <v>0</v>
      </c>
      <c r="K1134" s="1" t="str">
        <f ca="1">IF(YEAR(Policy_Details__3[[#This Row],[Policy End Date]])=YEAR(TODAY()),"Expired","Running")</f>
        <v>Running</v>
      </c>
      <c r="L1134" s="1" t="str">
        <f t="shared" ca="1" si="17"/>
        <v>Running</v>
      </c>
      <c r="N1134" s="1" t="s">
        <v>3537</v>
      </c>
      <c r="T1134" s="4" t="s">
        <v>1742</v>
      </c>
      <c r="U1134" s="1">
        <v>2</v>
      </c>
    </row>
    <row r="1135" spans="1:21" x14ac:dyDescent="0.3">
      <c r="A1135" s="1" t="s">
        <v>3329</v>
      </c>
      <c r="B1135" s="1" t="s">
        <v>841</v>
      </c>
      <c r="C1135">
        <v>307898</v>
      </c>
      <c r="D1135">
        <v>1588.34</v>
      </c>
      <c r="E1135" s="2">
        <v>44566</v>
      </c>
      <c r="F1135" s="2">
        <v>45340</v>
      </c>
      <c r="G1135" s="1" t="s">
        <v>852</v>
      </c>
      <c r="H1135" s="1" t="s">
        <v>848</v>
      </c>
      <c r="I1135" s="1" t="s">
        <v>3330</v>
      </c>
      <c r="J1135">
        <v>0</v>
      </c>
      <c r="K1135" s="1" t="str">
        <f ca="1">IF(YEAR(Policy_Details__3[[#This Row],[Policy End Date]])=YEAR(TODAY()),"Expired","Running")</f>
        <v>Running</v>
      </c>
      <c r="L1135" s="1" t="str">
        <f t="shared" ca="1" si="17"/>
        <v>Running</v>
      </c>
      <c r="N1135" s="1" t="s">
        <v>3538</v>
      </c>
      <c r="T1135" s="4" t="s">
        <v>7522</v>
      </c>
      <c r="U1135" s="1">
        <v>2</v>
      </c>
    </row>
    <row r="1136" spans="1:21" x14ac:dyDescent="0.3">
      <c r="A1136" s="1" t="s">
        <v>3331</v>
      </c>
      <c r="B1136" s="1" t="s">
        <v>863</v>
      </c>
      <c r="C1136">
        <v>471997</v>
      </c>
      <c r="D1136">
        <v>510.63</v>
      </c>
      <c r="E1136" s="2">
        <v>43993</v>
      </c>
      <c r="F1136" s="2">
        <v>45356</v>
      </c>
      <c r="G1136" s="1" t="s">
        <v>847</v>
      </c>
      <c r="H1136" s="1" t="s">
        <v>848</v>
      </c>
      <c r="I1136" s="1" t="s">
        <v>3332</v>
      </c>
      <c r="J1136">
        <v>0</v>
      </c>
      <c r="K1136" s="1" t="str">
        <f ca="1">IF(YEAR(Policy_Details__3[[#This Row],[Policy End Date]])=YEAR(TODAY()),"Expired","Running")</f>
        <v>Running</v>
      </c>
      <c r="L1136" s="1" t="str">
        <f t="shared" ca="1" si="17"/>
        <v>Running</v>
      </c>
      <c r="N1136" s="1" t="s">
        <v>3540</v>
      </c>
      <c r="T1136" s="4" t="s">
        <v>6891</v>
      </c>
      <c r="U1136" s="1">
        <v>2</v>
      </c>
    </row>
    <row r="1137" spans="1:21" x14ac:dyDescent="0.3">
      <c r="A1137" s="1" t="s">
        <v>3333</v>
      </c>
      <c r="B1137" s="1" t="s">
        <v>841</v>
      </c>
      <c r="C1137">
        <v>448004</v>
      </c>
      <c r="D1137">
        <v>485.18</v>
      </c>
      <c r="E1137" s="2">
        <v>43426</v>
      </c>
      <c r="F1137" s="2">
        <v>46501</v>
      </c>
      <c r="G1137" s="1" t="s">
        <v>842</v>
      </c>
      <c r="H1137" s="1" t="s">
        <v>19</v>
      </c>
      <c r="I1137" s="1" t="s">
        <v>3334</v>
      </c>
      <c r="J1137">
        <v>0</v>
      </c>
      <c r="K1137" s="1" t="str">
        <f ca="1">IF(YEAR(Policy_Details__3[[#This Row],[Policy End Date]])=YEAR(TODAY()),"Expired","Running")</f>
        <v>Running</v>
      </c>
      <c r="L1137" s="1" t="str">
        <f t="shared" ca="1" si="17"/>
        <v>Running</v>
      </c>
      <c r="N1137" s="1" t="s">
        <v>3542</v>
      </c>
      <c r="T1137" s="4" t="s">
        <v>4198</v>
      </c>
      <c r="U1137" s="1">
        <v>2</v>
      </c>
    </row>
    <row r="1138" spans="1:21" x14ac:dyDescent="0.3">
      <c r="A1138" s="1" t="s">
        <v>3335</v>
      </c>
      <c r="B1138" s="1" t="s">
        <v>845</v>
      </c>
      <c r="C1138">
        <v>192800</v>
      </c>
      <c r="D1138">
        <v>1301.26</v>
      </c>
      <c r="E1138" s="2">
        <v>45608</v>
      </c>
      <c r="F1138" s="2">
        <v>47263</v>
      </c>
      <c r="G1138" s="1" t="s">
        <v>842</v>
      </c>
      <c r="H1138" s="1" t="s">
        <v>848</v>
      </c>
      <c r="I1138" s="1" t="s">
        <v>3336</v>
      </c>
      <c r="J1138">
        <v>0</v>
      </c>
      <c r="K1138" s="1" t="str">
        <f ca="1">IF(YEAR(Policy_Details__3[[#This Row],[Policy End Date]])=YEAR(TODAY()),"Expired","Running")</f>
        <v>Running</v>
      </c>
      <c r="L1138" s="1" t="str">
        <f t="shared" ca="1" si="17"/>
        <v>Running</v>
      </c>
      <c r="N1138" s="1" t="s">
        <v>3544</v>
      </c>
      <c r="T1138" s="4" t="s">
        <v>2748</v>
      </c>
      <c r="U1138" s="1">
        <v>2</v>
      </c>
    </row>
    <row r="1139" spans="1:21" x14ac:dyDescent="0.3">
      <c r="A1139" s="1" t="s">
        <v>3337</v>
      </c>
      <c r="B1139" s="1" t="s">
        <v>841</v>
      </c>
      <c r="C1139">
        <v>174145</v>
      </c>
      <c r="D1139">
        <v>548.78</v>
      </c>
      <c r="E1139" s="2">
        <v>45146</v>
      </c>
      <c r="F1139" s="2">
        <v>47952</v>
      </c>
      <c r="G1139" s="1" t="s">
        <v>842</v>
      </c>
      <c r="H1139" s="1" t="s">
        <v>843</v>
      </c>
      <c r="I1139" s="1" t="s">
        <v>3338</v>
      </c>
      <c r="J1139">
        <v>0</v>
      </c>
      <c r="K1139" s="1" t="str">
        <f ca="1">IF(YEAR(Policy_Details__3[[#This Row],[Policy End Date]])=YEAR(TODAY()),"Expired","Running")</f>
        <v>Running</v>
      </c>
      <c r="L1139" s="1" t="str">
        <f t="shared" ca="1" si="17"/>
        <v>Running</v>
      </c>
      <c r="N1139" s="1" t="s">
        <v>3546</v>
      </c>
      <c r="T1139" s="4" t="s">
        <v>1350</v>
      </c>
      <c r="U1139" s="1">
        <v>2</v>
      </c>
    </row>
    <row r="1140" spans="1:21" x14ac:dyDescent="0.3">
      <c r="A1140" s="1" t="s">
        <v>3339</v>
      </c>
      <c r="B1140" s="1" t="s">
        <v>841</v>
      </c>
      <c r="C1140">
        <v>242690</v>
      </c>
      <c r="D1140">
        <v>822.38</v>
      </c>
      <c r="E1140" s="2">
        <v>44266</v>
      </c>
      <c r="F1140" s="2">
        <v>46009</v>
      </c>
      <c r="G1140" s="1" t="s">
        <v>852</v>
      </c>
      <c r="H1140" s="1" t="s">
        <v>843</v>
      </c>
      <c r="I1140" s="1" t="s">
        <v>3340</v>
      </c>
      <c r="J1140">
        <v>1</v>
      </c>
      <c r="K1140" s="1" t="str">
        <f ca="1">IF(YEAR(Policy_Details__3[[#This Row],[Policy End Date]])=YEAR(TODAY()),"Expired","Running")</f>
        <v>Expired</v>
      </c>
      <c r="L1140" s="1" t="str">
        <f t="shared" ca="1" si="17"/>
        <v>Expired</v>
      </c>
      <c r="N1140" s="1" t="s">
        <v>3547</v>
      </c>
      <c r="T1140" s="4" t="s">
        <v>2147</v>
      </c>
      <c r="U1140" s="1">
        <v>2</v>
      </c>
    </row>
    <row r="1141" spans="1:21" x14ac:dyDescent="0.3">
      <c r="A1141" s="1" t="s">
        <v>3341</v>
      </c>
      <c r="B1141" s="1" t="s">
        <v>863</v>
      </c>
      <c r="C1141">
        <v>327990</v>
      </c>
      <c r="D1141">
        <v>1280.77</v>
      </c>
      <c r="E1141" s="2">
        <v>44815</v>
      </c>
      <c r="F1141" s="2">
        <v>47606</v>
      </c>
      <c r="G1141" s="1" t="s">
        <v>847</v>
      </c>
      <c r="H1141" s="1" t="s">
        <v>843</v>
      </c>
      <c r="I1141" s="1" t="s">
        <v>3342</v>
      </c>
      <c r="J1141">
        <v>0</v>
      </c>
      <c r="K1141" s="1" t="str">
        <f ca="1">IF(YEAR(Policy_Details__3[[#This Row],[Policy End Date]])=YEAR(TODAY()),"Expired","Running")</f>
        <v>Running</v>
      </c>
      <c r="L1141" s="1" t="str">
        <f t="shared" ca="1" si="17"/>
        <v>Running</v>
      </c>
      <c r="N1141" s="1" t="s">
        <v>3549</v>
      </c>
      <c r="T1141" s="4" t="s">
        <v>2255</v>
      </c>
      <c r="U1141" s="1">
        <v>2</v>
      </c>
    </row>
    <row r="1142" spans="1:21" x14ac:dyDescent="0.3">
      <c r="A1142" s="1" t="s">
        <v>3343</v>
      </c>
      <c r="B1142" s="1" t="s">
        <v>854</v>
      </c>
      <c r="C1142">
        <v>195984</v>
      </c>
      <c r="D1142">
        <v>731.64</v>
      </c>
      <c r="E1142" s="2">
        <v>45194</v>
      </c>
      <c r="F1142" s="2">
        <v>48006</v>
      </c>
      <c r="G1142" s="1" t="s">
        <v>852</v>
      </c>
      <c r="H1142" s="1" t="s">
        <v>19</v>
      </c>
      <c r="I1142" s="1" t="s">
        <v>3344</v>
      </c>
      <c r="J1142">
        <v>0</v>
      </c>
      <c r="K1142" s="1" t="str">
        <f ca="1">IF(YEAR(Policy_Details__3[[#This Row],[Policy End Date]])=YEAR(TODAY()),"Expired","Running")</f>
        <v>Running</v>
      </c>
      <c r="L1142" s="1" t="str">
        <f t="shared" ca="1" si="17"/>
        <v>Running</v>
      </c>
      <c r="N1142" s="1" t="s">
        <v>3551</v>
      </c>
      <c r="T1142" s="4" t="s">
        <v>5055</v>
      </c>
      <c r="U1142" s="1">
        <v>2</v>
      </c>
    </row>
    <row r="1143" spans="1:21" x14ac:dyDescent="0.3">
      <c r="A1143" s="1" t="s">
        <v>3345</v>
      </c>
      <c r="B1143" s="1" t="s">
        <v>854</v>
      </c>
      <c r="C1143">
        <v>346000</v>
      </c>
      <c r="D1143">
        <v>893.52</v>
      </c>
      <c r="E1143" s="2">
        <v>45617</v>
      </c>
      <c r="F1143" s="2">
        <v>48409</v>
      </c>
      <c r="G1143" s="1" t="s">
        <v>842</v>
      </c>
      <c r="H1143" s="1" t="s">
        <v>19</v>
      </c>
      <c r="I1143" s="1" t="s">
        <v>3346</v>
      </c>
      <c r="J1143">
        <v>0</v>
      </c>
      <c r="K1143" s="1" t="str">
        <f ca="1">IF(YEAR(Policy_Details__3[[#This Row],[Policy End Date]])=YEAR(TODAY()),"Expired","Running")</f>
        <v>Running</v>
      </c>
      <c r="L1143" s="1" t="str">
        <f t="shared" ca="1" si="17"/>
        <v>Running</v>
      </c>
      <c r="N1143" s="1" t="s">
        <v>3553</v>
      </c>
      <c r="T1143" s="4" t="s">
        <v>6652</v>
      </c>
      <c r="U1143" s="1">
        <v>2</v>
      </c>
    </row>
    <row r="1144" spans="1:21" x14ac:dyDescent="0.3">
      <c r="A1144" s="1" t="s">
        <v>3347</v>
      </c>
      <c r="B1144" s="1" t="s">
        <v>845</v>
      </c>
      <c r="C1144">
        <v>254456</v>
      </c>
      <c r="D1144">
        <v>902.41</v>
      </c>
      <c r="E1144" s="2">
        <v>44446</v>
      </c>
      <c r="F1144" s="2">
        <v>46424</v>
      </c>
      <c r="G1144" s="1" t="s">
        <v>842</v>
      </c>
      <c r="H1144" s="1" t="s">
        <v>848</v>
      </c>
      <c r="I1144" s="1" t="s">
        <v>3348</v>
      </c>
      <c r="J1144">
        <v>0</v>
      </c>
      <c r="K1144" s="1" t="str">
        <f ca="1">IF(YEAR(Policy_Details__3[[#This Row],[Policy End Date]])=YEAR(TODAY()),"Expired","Running")</f>
        <v>Running</v>
      </c>
      <c r="L1144" s="1" t="str">
        <f t="shared" ca="1" si="17"/>
        <v>Running</v>
      </c>
      <c r="N1144" s="1" t="s">
        <v>3557</v>
      </c>
      <c r="T1144" s="4" t="s">
        <v>1404</v>
      </c>
      <c r="U1144" s="1">
        <v>2</v>
      </c>
    </row>
    <row r="1145" spans="1:21" x14ac:dyDescent="0.3">
      <c r="A1145" s="1" t="s">
        <v>3349</v>
      </c>
      <c r="B1145" s="1" t="s">
        <v>841</v>
      </c>
      <c r="C1145">
        <v>103721</v>
      </c>
      <c r="D1145">
        <v>1440.72</v>
      </c>
      <c r="E1145" s="2">
        <v>42496</v>
      </c>
      <c r="F1145" s="2">
        <v>42945</v>
      </c>
      <c r="G1145" s="1" t="s">
        <v>842</v>
      </c>
      <c r="H1145" s="1" t="s">
        <v>843</v>
      </c>
      <c r="I1145" s="1" t="s">
        <v>3350</v>
      </c>
      <c r="J1145">
        <v>0</v>
      </c>
      <c r="K1145" s="1" t="str">
        <f ca="1">IF(YEAR(Policy_Details__3[[#This Row],[Policy End Date]])=YEAR(TODAY()),"Expired","Running")</f>
        <v>Running</v>
      </c>
      <c r="L1145" s="1" t="str">
        <f t="shared" ca="1" si="17"/>
        <v>Running</v>
      </c>
      <c r="N1145" s="1" t="s">
        <v>3559</v>
      </c>
      <c r="T1145" s="4" t="s">
        <v>6973</v>
      </c>
      <c r="U1145" s="1">
        <v>2</v>
      </c>
    </row>
    <row r="1146" spans="1:21" x14ac:dyDescent="0.3">
      <c r="A1146" s="1" t="s">
        <v>3351</v>
      </c>
      <c r="B1146" s="1" t="s">
        <v>863</v>
      </c>
      <c r="C1146">
        <v>115126</v>
      </c>
      <c r="D1146">
        <v>1448.83</v>
      </c>
      <c r="E1146" s="2">
        <v>43265</v>
      </c>
      <c r="F1146" s="2">
        <v>45724</v>
      </c>
      <c r="G1146" s="1" t="s">
        <v>842</v>
      </c>
      <c r="H1146" s="1" t="s">
        <v>843</v>
      </c>
      <c r="I1146" s="1" t="s">
        <v>3352</v>
      </c>
      <c r="J1146">
        <v>1</v>
      </c>
      <c r="K1146" s="1" t="str">
        <f ca="1">IF(YEAR(Policy_Details__3[[#This Row],[Policy End Date]])=YEAR(TODAY()),"Expired","Running")</f>
        <v>Expired</v>
      </c>
      <c r="L1146" s="1" t="str">
        <f t="shared" ca="1" si="17"/>
        <v>Expired</v>
      </c>
      <c r="N1146" s="1" t="s">
        <v>3561</v>
      </c>
      <c r="T1146" s="4" t="s">
        <v>1767</v>
      </c>
      <c r="U1146" s="1">
        <v>2</v>
      </c>
    </row>
    <row r="1147" spans="1:21" x14ac:dyDescent="0.3">
      <c r="A1147" s="1" t="s">
        <v>3353</v>
      </c>
      <c r="B1147" s="1" t="s">
        <v>841</v>
      </c>
      <c r="C1147">
        <v>442362</v>
      </c>
      <c r="D1147">
        <v>943.43</v>
      </c>
      <c r="E1147" s="2">
        <v>42897</v>
      </c>
      <c r="F1147" s="2">
        <v>45102</v>
      </c>
      <c r="G1147" s="1" t="s">
        <v>842</v>
      </c>
      <c r="H1147" s="1" t="s">
        <v>843</v>
      </c>
      <c r="I1147" s="1" t="s">
        <v>3354</v>
      </c>
      <c r="J1147">
        <v>0</v>
      </c>
      <c r="K1147" s="1" t="str">
        <f ca="1">IF(YEAR(Policy_Details__3[[#This Row],[Policy End Date]])=YEAR(TODAY()),"Expired","Running")</f>
        <v>Running</v>
      </c>
      <c r="L1147" s="1" t="str">
        <f t="shared" ca="1" si="17"/>
        <v>Running</v>
      </c>
      <c r="N1147" s="1" t="s">
        <v>3563</v>
      </c>
      <c r="T1147" s="4" t="s">
        <v>2933</v>
      </c>
      <c r="U1147" s="1">
        <v>2</v>
      </c>
    </row>
    <row r="1148" spans="1:21" x14ac:dyDescent="0.3">
      <c r="A1148" s="1" t="s">
        <v>3355</v>
      </c>
      <c r="B1148" s="1" t="s">
        <v>841</v>
      </c>
      <c r="C1148">
        <v>209598</v>
      </c>
      <c r="D1148">
        <v>211.07</v>
      </c>
      <c r="E1148" s="2">
        <v>44435</v>
      </c>
      <c r="F1148" s="2">
        <v>47286</v>
      </c>
      <c r="G1148" s="1" t="s">
        <v>842</v>
      </c>
      <c r="H1148" s="1" t="s">
        <v>848</v>
      </c>
      <c r="I1148" s="1" t="s">
        <v>1332</v>
      </c>
      <c r="J1148">
        <v>0</v>
      </c>
      <c r="K1148" s="1" t="str">
        <f ca="1">IF(YEAR(Policy_Details__3[[#This Row],[Policy End Date]])=YEAR(TODAY()),"Expired","Running")</f>
        <v>Running</v>
      </c>
      <c r="L1148" s="1" t="str">
        <f t="shared" ca="1" si="17"/>
        <v>Running</v>
      </c>
      <c r="N1148" s="1" t="s">
        <v>3564</v>
      </c>
      <c r="T1148" s="4" t="s">
        <v>3174</v>
      </c>
      <c r="U1148" s="1">
        <v>2</v>
      </c>
    </row>
    <row r="1149" spans="1:21" x14ac:dyDescent="0.3">
      <c r="A1149" s="1" t="s">
        <v>3356</v>
      </c>
      <c r="B1149" s="1" t="s">
        <v>841</v>
      </c>
      <c r="C1149">
        <v>100661</v>
      </c>
      <c r="D1149">
        <v>720.89</v>
      </c>
      <c r="E1149" s="2">
        <v>45506</v>
      </c>
      <c r="F1149" s="2">
        <v>46775</v>
      </c>
      <c r="G1149" s="1" t="s">
        <v>847</v>
      </c>
      <c r="H1149" s="1" t="s">
        <v>848</v>
      </c>
      <c r="I1149" s="1" t="s">
        <v>3357</v>
      </c>
      <c r="J1149">
        <v>0</v>
      </c>
      <c r="K1149" s="1" t="str">
        <f ca="1">IF(YEAR(Policy_Details__3[[#This Row],[Policy End Date]])=YEAR(TODAY()),"Expired","Running")</f>
        <v>Running</v>
      </c>
      <c r="L1149" s="1" t="str">
        <f t="shared" ca="1" si="17"/>
        <v>Running</v>
      </c>
      <c r="N1149" s="1" t="s">
        <v>3566</v>
      </c>
      <c r="T1149" s="4" t="s">
        <v>6616</v>
      </c>
      <c r="U1149" s="1">
        <v>2</v>
      </c>
    </row>
    <row r="1150" spans="1:21" x14ac:dyDescent="0.3">
      <c r="A1150" s="1" t="s">
        <v>3358</v>
      </c>
      <c r="B1150" s="1" t="s">
        <v>841</v>
      </c>
      <c r="C1150">
        <v>94147</v>
      </c>
      <c r="D1150">
        <v>1391.12</v>
      </c>
      <c r="E1150" s="2">
        <v>44575</v>
      </c>
      <c r="F1150" s="2">
        <v>47350</v>
      </c>
      <c r="G1150" s="1" t="s">
        <v>852</v>
      </c>
      <c r="H1150" s="1" t="s">
        <v>848</v>
      </c>
      <c r="I1150" s="1" t="s">
        <v>3359</v>
      </c>
      <c r="J1150">
        <v>0</v>
      </c>
      <c r="K1150" s="1" t="str">
        <f ca="1">IF(YEAR(Policy_Details__3[[#This Row],[Policy End Date]])=YEAR(TODAY()),"Expired","Running")</f>
        <v>Running</v>
      </c>
      <c r="L1150" s="1" t="str">
        <f t="shared" ca="1" si="17"/>
        <v>Running</v>
      </c>
      <c r="N1150" s="1" t="s">
        <v>3568</v>
      </c>
      <c r="T1150" s="4" t="s">
        <v>5120</v>
      </c>
      <c r="U1150" s="1">
        <v>2</v>
      </c>
    </row>
    <row r="1151" spans="1:21" x14ac:dyDescent="0.3">
      <c r="A1151" s="1" t="s">
        <v>3360</v>
      </c>
      <c r="B1151" s="1" t="s">
        <v>854</v>
      </c>
      <c r="C1151">
        <v>239349</v>
      </c>
      <c r="D1151">
        <v>1641.5</v>
      </c>
      <c r="E1151" s="2">
        <v>42520</v>
      </c>
      <c r="F1151" s="2">
        <v>45665</v>
      </c>
      <c r="G1151" s="1" t="s">
        <v>852</v>
      </c>
      <c r="H1151" s="1" t="s">
        <v>843</v>
      </c>
      <c r="I1151" s="1" t="s">
        <v>3361</v>
      </c>
      <c r="J1151">
        <v>1</v>
      </c>
      <c r="K1151" s="1" t="str">
        <f ca="1">IF(YEAR(Policy_Details__3[[#This Row],[Policy End Date]])=YEAR(TODAY()),"Expired","Running")</f>
        <v>Expired</v>
      </c>
      <c r="L1151" s="1" t="str">
        <f t="shared" ca="1" si="17"/>
        <v>Expired</v>
      </c>
      <c r="N1151" s="1" t="s">
        <v>3569</v>
      </c>
      <c r="T1151" s="4" t="s">
        <v>5942</v>
      </c>
      <c r="U1151" s="1">
        <v>2</v>
      </c>
    </row>
    <row r="1152" spans="1:21" x14ac:dyDescent="0.3">
      <c r="A1152" s="1" t="s">
        <v>3362</v>
      </c>
      <c r="B1152" s="1" t="s">
        <v>854</v>
      </c>
      <c r="C1152">
        <v>496885</v>
      </c>
      <c r="D1152">
        <v>1439.67</v>
      </c>
      <c r="E1152" s="2">
        <v>45136</v>
      </c>
      <c r="F1152" s="2">
        <v>48218</v>
      </c>
      <c r="G1152" s="1" t="s">
        <v>847</v>
      </c>
      <c r="H1152" s="1" t="s">
        <v>848</v>
      </c>
      <c r="I1152" s="1" t="s">
        <v>3363</v>
      </c>
      <c r="J1152">
        <v>0</v>
      </c>
      <c r="K1152" s="1" t="str">
        <f ca="1">IF(YEAR(Policy_Details__3[[#This Row],[Policy End Date]])=YEAR(TODAY()),"Expired","Running")</f>
        <v>Running</v>
      </c>
      <c r="L1152" s="1" t="str">
        <f t="shared" ca="1" si="17"/>
        <v>Running</v>
      </c>
      <c r="N1152" s="1" t="s">
        <v>3571</v>
      </c>
      <c r="T1152" s="4" t="s">
        <v>8793</v>
      </c>
      <c r="U1152" s="1">
        <v>2</v>
      </c>
    </row>
    <row r="1153" spans="1:21" x14ac:dyDescent="0.3">
      <c r="A1153" s="1" t="s">
        <v>3364</v>
      </c>
      <c r="B1153" s="1" t="s">
        <v>845</v>
      </c>
      <c r="C1153">
        <v>17967</v>
      </c>
      <c r="D1153">
        <v>1047.0899999999999</v>
      </c>
      <c r="E1153" s="2">
        <v>44183</v>
      </c>
      <c r="F1153" s="2">
        <v>47820</v>
      </c>
      <c r="G1153" s="1" t="s">
        <v>842</v>
      </c>
      <c r="H1153" s="1" t="s">
        <v>843</v>
      </c>
      <c r="I1153" s="1" t="s">
        <v>3365</v>
      </c>
      <c r="J1153">
        <v>0</v>
      </c>
      <c r="K1153" s="1" t="str">
        <f ca="1">IF(YEAR(Policy_Details__3[[#This Row],[Policy End Date]])=YEAR(TODAY()),"Expired","Running")</f>
        <v>Running</v>
      </c>
      <c r="L1153" s="1" t="str">
        <f t="shared" ca="1" si="17"/>
        <v>Running</v>
      </c>
      <c r="N1153" s="1" t="s">
        <v>3573</v>
      </c>
      <c r="T1153" s="4" t="s">
        <v>2299</v>
      </c>
      <c r="U1153" s="1">
        <v>2</v>
      </c>
    </row>
    <row r="1154" spans="1:21" x14ac:dyDescent="0.3">
      <c r="A1154" s="1" t="s">
        <v>3366</v>
      </c>
      <c r="B1154" s="1" t="s">
        <v>854</v>
      </c>
      <c r="C1154">
        <v>453625</v>
      </c>
      <c r="D1154">
        <v>1353.21</v>
      </c>
      <c r="E1154" s="2">
        <v>42928</v>
      </c>
      <c r="F1154" s="2">
        <v>45349</v>
      </c>
      <c r="G1154" s="1" t="s">
        <v>842</v>
      </c>
      <c r="H1154" s="1" t="s">
        <v>19</v>
      </c>
      <c r="I1154" s="1" t="s">
        <v>3367</v>
      </c>
      <c r="J1154">
        <v>0</v>
      </c>
      <c r="K1154" s="1" t="str">
        <f ca="1">IF(YEAR(Policy_Details__3[[#This Row],[Policy End Date]])=YEAR(TODAY()),"Expired","Running")</f>
        <v>Running</v>
      </c>
      <c r="L1154" s="1" t="str">
        <f t="shared" ref="L1154:L1217" ca="1" si="18">K1154</f>
        <v>Running</v>
      </c>
      <c r="N1154" s="1" t="s">
        <v>3575</v>
      </c>
      <c r="T1154" s="4" t="s">
        <v>3090</v>
      </c>
      <c r="U1154" s="1">
        <v>2</v>
      </c>
    </row>
    <row r="1155" spans="1:21" x14ac:dyDescent="0.3">
      <c r="A1155" s="1" t="s">
        <v>3368</v>
      </c>
      <c r="B1155" s="1" t="s">
        <v>863</v>
      </c>
      <c r="C1155">
        <v>60697</v>
      </c>
      <c r="D1155">
        <v>1965.83</v>
      </c>
      <c r="E1155" s="2">
        <v>43063</v>
      </c>
      <c r="F1155" s="2">
        <v>43686</v>
      </c>
      <c r="G1155" s="1" t="s">
        <v>847</v>
      </c>
      <c r="H1155" s="1" t="s">
        <v>843</v>
      </c>
      <c r="I1155" s="1" t="s">
        <v>3369</v>
      </c>
      <c r="J1155">
        <v>0</v>
      </c>
      <c r="K1155" s="1" t="str">
        <f ca="1">IF(YEAR(Policy_Details__3[[#This Row],[Policy End Date]])=YEAR(TODAY()),"Expired","Running")</f>
        <v>Running</v>
      </c>
      <c r="L1155" s="1" t="str">
        <f t="shared" ca="1" si="18"/>
        <v>Running</v>
      </c>
      <c r="N1155" s="1" t="s">
        <v>3577</v>
      </c>
      <c r="T1155" s="4" t="s">
        <v>5467</v>
      </c>
      <c r="U1155" s="1">
        <v>2</v>
      </c>
    </row>
    <row r="1156" spans="1:21" x14ac:dyDescent="0.3">
      <c r="A1156" s="1" t="s">
        <v>3370</v>
      </c>
      <c r="B1156" s="1" t="s">
        <v>845</v>
      </c>
      <c r="C1156">
        <v>267228</v>
      </c>
      <c r="D1156">
        <v>1126.6400000000001</v>
      </c>
      <c r="E1156" s="2">
        <v>43702</v>
      </c>
      <c r="F1156" s="2">
        <v>45363</v>
      </c>
      <c r="G1156" s="1" t="s">
        <v>847</v>
      </c>
      <c r="H1156" s="1" t="s">
        <v>19</v>
      </c>
      <c r="I1156" s="1" t="s">
        <v>3371</v>
      </c>
      <c r="J1156">
        <v>0</v>
      </c>
      <c r="K1156" s="1" t="str">
        <f ca="1">IF(YEAR(Policy_Details__3[[#This Row],[Policy End Date]])=YEAR(TODAY()),"Expired","Running")</f>
        <v>Running</v>
      </c>
      <c r="L1156" s="1" t="str">
        <f t="shared" ca="1" si="18"/>
        <v>Running</v>
      </c>
      <c r="N1156" s="1" t="s">
        <v>3578</v>
      </c>
      <c r="T1156" s="4" t="s">
        <v>3753</v>
      </c>
      <c r="U1156" s="1">
        <v>2</v>
      </c>
    </row>
    <row r="1157" spans="1:21" x14ac:dyDescent="0.3">
      <c r="A1157" s="1" t="s">
        <v>3372</v>
      </c>
      <c r="B1157" s="1" t="s">
        <v>854</v>
      </c>
      <c r="C1157">
        <v>450658</v>
      </c>
      <c r="D1157">
        <v>516.14</v>
      </c>
      <c r="E1157" s="2">
        <v>43882</v>
      </c>
      <c r="F1157" s="2">
        <v>45385</v>
      </c>
      <c r="G1157" s="1" t="s">
        <v>847</v>
      </c>
      <c r="H1157" s="1" t="s">
        <v>19</v>
      </c>
      <c r="I1157" s="1" t="s">
        <v>3373</v>
      </c>
      <c r="J1157">
        <v>0</v>
      </c>
      <c r="K1157" s="1" t="str">
        <f ca="1">IF(YEAR(Policy_Details__3[[#This Row],[Policy End Date]])=YEAR(TODAY()),"Expired","Running")</f>
        <v>Running</v>
      </c>
      <c r="L1157" s="1" t="str">
        <f t="shared" ca="1" si="18"/>
        <v>Running</v>
      </c>
      <c r="N1157" s="1" t="s">
        <v>3580</v>
      </c>
      <c r="T1157" s="4" t="s">
        <v>1936</v>
      </c>
      <c r="U1157" s="1">
        <v>2</v>
      </c>
    </row>
    <row r="1158" spans="1:21" x14ac:dyDescent="0.3">
      <c r="A1158" s="1" t="s">
        <v>3374</v>
      </c>
      <c r="B1158" s="1" t="s">
        <v>841</v>
      </c>
      <c r="C1158">
        <v>262348</v>
      </c>
      <c r="D1158">
        <v>468.55</v>
      </c>
      <c r="E1158" s="2">
        <v>42707</v>
      </c>
      <c r="F1158" s="2">
        <v>46148</v>
      </c>
      <c r="G1158" s="1" t="s">
        <v>852</v>
      </c>
      <c r="H1158" s="1" t="s">
        <v>19</v>
      </c>
      <c r="I1158" s="1" t="s">
        <v>3375</v>
      </c>
      <c r="J1158">
        <v>0</v>
      </c>
      <c r="K1158" s="1" t="str">
        <f ca="1">IF(YEAR(Policy_Details__3[[#This Row],[Policy End Date]])=YEAR(TODAY()),"Expired","Running")</f>
        <v>Running</v>
      </c>
      <c r="L1158" s="1" t="str">
        <f t="shared" ca="1" si="18"/>
        <v>Running</v>
      </c>
      <c r="N1158" s="1" t="s">
        <v>3582</v>
      </c>
      <c r="T1158" s="4" t="s">
        <v>4183</v>
      </c>
      <c r="U1158" s="1">
        <v>2</v>
      </c>
    </row>
    <row r="1159" spans="1:21" x14ac:dyDescent="0.3">
      <c r="A1159" s="1" t="s">
        <v>3376</v>
      </c>
      <c r="B1159" s="1" t="s">
        <v>845</v>
      </c>
      <c r="C1159">
        <v>71376</v>
      </c>
      <c r="D1159">
        <v>1654.53</v>
      </c>
      <c r="E1159" s="2">
        <v>45429</v>
      </c>
      <c r="F1159" s="2">
        <v>46312</v>
      </c>
      <c r="G1159" s="1" t="s">
        <v>852</v>
      </c>
      <c r="H1159" s="1" t="s">
        <v>843</v>
      </c>
      <c r="I1159" s="1" t="s">
        <v>3377</v>
      </c>
      <c r="J1159">
        <v>0</v>
      </c>
      <c r="K1159" s="1" t="str">
        <f ca="1">IF(YEAR(Policy_Details__3[[#This Row],[Policy End Date]])=YEAR(TODAY()),"Expired","Running")</f>
        <v>Running</v>
      </c>
      <c r="L1159" s="1" t="str">
        <f t="shared" ca="1" si="18"/>
        <v>Running</v>
      </c>
      <c r="N1159" s="1" t="s">
        <v>3585</v>
      </c>
      <c r="T1159" s="4" t="s">
        <v>6014</v>
      </c>
      <c r="U1159" s="1">
        <v>2</v>
      </c>
    </row>
    <row r="1160" spans="1:21" x14ac:dyDescent="0.3">
      <c r="A1160" s="1" t="s">
        <v>3378</v>
      </c>
      <c r="B1160" s="1" t="s">
        <v>845</v>
      </c>
      <c r="C1160">
        <v>240942</v>
      </c>
      <c r="D1160">
        <v>1354.38</v>
      </c>
      <c r="E1160" s="2">
        <v>43917</v>
      </c>
      <c r="F1160" s="2">
        <v>45485</v>
      </c>
      <c r="G1160" s="1" t="s">
        <v>847</v>
      </c>
      <c r="H1160" s="1" t="s">
        <v>848</v>
      </c>
      <c r="I1160" s="1" t="s">
        <v>3379</v>
      </c>
      <c r="J1160">
        <v>0</v>
      </c>
      <c r="K1160" s="1" t="str">
        <f ca="1">IF(YEAR(Policy_Details__3[[#This Row],[Policy End Date]])=YEAR(TODAY()),"Expired","Running")</f>
        <v>Running</v>
      </c>
      <c r="L1160" s="1" t="str">
        <f t="shared" ca="1" si="18"/>
        <v>Running</v>
      </c>
      <c r="N1160" s="1" t="s">
        <v>3587</v>
      </c>
      <c r="T1160" s="4" t="s">
        <v>4545</v>
      </c>
      <c r="U1160" s="1">
        <v>2</v>
      </c>
    </row>
    <row r="1161" spans="1:21" x14ac:dyDescent="0.3">
      <c r="A1161" s="1" t="s">
        <v>3380</v>
      </c>
      <c r="B1161" s="1" t="s">
        <v>841</v>
      </c>
      <c r="C1161">
        <v>468873</v>
      </c>
      <c r="D1161">
        <v>1911.52</v>
      </c>
      <c r="E1161" s="2">
        <v>42770</v>
      </c>
      <c r="F1161" s="2">
        <v>44368</v>
      </c>
      <c r="G1161" s="1" t="s">
        <v>842</v>
      </c>
      <c r="H1161" s="1" t="s">
        <v>19</v>
      </c>
      <c r="I1161" s="1" t="s">
        <v>3381</v>
      </c>
      <c r="J1161">
        <v>0</v>
      </c>
      <c r="K1161" s="1" t="str">
        <f ca="1">IF(YEAR(Policy_Details__3[[#This Row],[Policy End Date]])=YEAR(TODAY()),"Expired","Running")</f>
        <v>Running</v>
      </c>
      <c r="L1161" s="1" t="str">
        <f t="shared" ca="1" si="18"/>
        <v>Running</v>
      </c>
      <c r="N1161" s="1" t="s">
        <v>3589</v>
      </c>
      <c r="T1161" s="4" t="s">
        <v>5877</v>
      </c>
      <c r="U1161" s="1">
        <v>2</v>
      </c>
    </row>
    <row r="1162" spans="1:21" x14ac:dyDescent="0.3">
      <c r="A1162" s="1" t="s">
        <v>3382</v>
      </c>
      <c r="B1162" s="1" t="s">
        <v>854</v>
      </c>
      <c r="C1162">
        <v>379631</v>
      </c>
      <c r="D1162">
        <v>1084.19</v>
      </c>
      <c r="E1162" s="2">
        <v>43959</v>
      </c>
      <c r="F1162" s="2">
        <v>45623</v>
      </c>
      <c r="G1162" s="1" t="s">
        <v>842</v>
      </c>
      <c r="H1162" s="1" t="s">
        <v>19</v>
      </c>
      <c r="I1162" s="1" t="s">
        <v>2916</v>
      </c>
      <c r="J1162">
        <v>0</v>
      </c>
      <c r="K1162" s="1" t="str">
        <f ca="1">IF(YEAR(Policy_Details__3[[#This Row],[Policy End Date]])=YEAR(TODAY()),"Expired","Running")</f>
        <v>Running</v>
      </c>
      <c r="L1162" s="1" t="str">
        <f t="shared" ca="1" si="18"/>
        <v>Running</v>
      </c>
      <c r="N1162" s="1" t="s">
        <v>3591</v>
      </c>
      <c r="T1162" s="4" t="s">
        <v>3011</v>
      </c>
      <c r="U1162" s="1">
        <v>2</v>
      </c>
    </row>
    <row r="1163" spans="1:21" x14ac:dyDescent="0.3">
      <c r="A1163" s="1" t="s">
        <v>3383</v>
      </c>
      <c r="B1163" s="1" t="s">
        <v>854</v>
      </c>
      <c r="C1163">
        <v>216868</v>
      </c>
      <c r="D1163">
        <v>1340.78</v>
      </c>
      <c r="E1163" s="2">
        <v>44600</v>
      </c>
      <c r="F1163" s="2">
        <v>45371</v>
      </c>
      <c r="G1163" s="1" t="s">
        <v>847</v>
      </c>
      <c r="H1163" s="1" t="s">
        <v>848</v>
      </c>
      <c r="I1163" s="1" t="s">
        <v>3384</v>
      </c>
      <c r="J1163">
        <v>0</v>
      </c>
      <c r="K1163" s="1" t="str">
        <f ca="1">IF(YEAR(Policy_Details__3[[#This Row],[Policy End Date]])=YEAR(TODAY()),"Expired","Running")</f>
        <v>Running</v>
      </c>
      <c r="L1163" s="1" t="str">
        <f t="shared" ca="1" si="18"/>
        <v>Running</v>
      </c>
      <c r="N1163" s="1" t="s">
        <v>3593</v>
      </c>
      <c r="T1163" s="4" t="s">
        <v>5078</v>
      </c>
      <c r="U1163" s="1">
        <v>2</v>
      </c>
    </row>
    <row r="1164" spans="1:21" x14ac:dyDescent="0.3">
      <c r="A1164" s="1" t="s">
        <v>3385</v>
      </c>
      <c r="B1164" s="1" t="s">
        <v>854</v>
      </c>
      <c r="C1164">
        <v>342812</v>
      </c>
      <c r="D1164">
        <v>1486.96</v>
      </c>
      <c r="E1164" s="2">
        <v>45217</v>
      </c>
      <c r="F1164" s="2">
        <v>46639</v>
      </c>
      <c r="G1164" s="1" t="s">
        <v>852</v>
      </c>
      <c r="H1164" s="1" t="s">
        <v>843</v>
      </c>
      <c r="I1164" s="1" t="s">
        <v>3386</v>
      </c>
      <c r="J1164">
        <v>0</v>
      </c>
      <c r="K1164" s="1" t="str">
        <f ca="1">IF(YEAR(Policy_Details__3[[#This Row],[Policy End Date]])=YEAR(TODAY()),"Expired","Running")</f>
        <v>Running</v>
      </c>
      <c r="L1164" s="1" t="str">
        <f t="shared" ca="1" si="18"/>
        <v>Running</v>
      </c>
      <c r="N1164" s="1" t="s">
        <v>3595</v>
      </c>
      <c r="T1164" s="4" t="s">
        <v>3720</v>
      </c>
      <c r="U1164" s="1">
        <v>2</v>
      </c>
    </row>
    <row r="1165" spans="1:21" x14ac:dyDescent="0.3">
      <c r="A1165" s="1" t="s">
        <v>3387</v>
      </c>
      <c r="B1165" s="1" t="s">
        <v>854</v>
      </c>
      <c r="C1165">
        <v>67164</v>
      </c>
      <c r="D1165">
        <v>832.84</v>
      </c>
      <c r="E1165" s="2">
        <v>43050</v>
      </c>
      <c r="F1165" s="2">
        <v>46485</v>
      </c>
      <c r="G1165" s="1" t="s">
        <v>842</v>
      </c>
      <c r="H1165" s="1" t="s">
        <v>843</v>
      </c>
      <c r="I1165" s="1" t="s">
        <v>3388</v>
      </c>
      <c r="J1165">
        <v>0</v>
      </c>
      <c r="K1165" s="1" t="str">
        <f ca="1">IF(YEAR(Policy_Details__3[[#This Row],[Policy End Date]])=YEAR(TODAY()),"Expired","Running")</f>
        <v>Running</v>
      </c>
      <c r="L1165" s="1" t="str">
        <f t="shared" ca="1" si="18"/>
        <v>Running</v>
      </c>
      <c r="N1165" s="1" t="s">
        <v>3597</v>
      </c>
      <c r="T1165" s="4" t="s">
        <v>5672</v>
      </c>
      <c r="U1165" s="1">
        <v>2</v>
      </c>
    </row>
    <row r="1166" spans="1:21" x14ac:dyDescent="0.3">
      <c r="A1166" s="1" t="s">
        <v>3389</v>
      </c>
      <c r="B1166" s="1" t="s">
        <v>841</v>
      </c>
      <c r="C1166">
        <v>389380</v>
      </c>
      <c r="D1166">
        <v>377.89</v>
      </c>
      <c r="E1166" s="2">
        <v>43898</v>
      </c>
      <c r="F1166" s="2">
        <v>46740</v>
      </c>
      <c r="G1166" s="1" t="s">
        <v>842</v>
      </c>
      <c r="H1166" s="1" t="s">
        <v>19</v>
      </c>
      <c r="I1166" s="1" t="s">
        <v>2830</v>
      </c>
      <c r="J1166">
        <v>0</v>
      </c>
      <c r="K1166" s="1" t="str">
        <f ca="1">IF(YEAR(Policy_Details__3[[#This Row],[Policy End Date]])=YEAR(TODAY()),"Expired","Running")</f>
        <v>Running</v>
      </c>
      <c r="L1166" s="1" t="str">
        <f t="shared" ca="1" si="18"/>
        <v>Running</v>
      </c>
      <c r="N1166" s="1" t="s">
        <v>3600</v>
      </c>
      <c r="T1166" s="4" t="s">
        <v>2231</v>
      </c>
      <c r="U1166" s="1">
        <v>2</v>
      </c>
    </row>
    <row r="1167" spans="1:21" x14ac:dyDescent="0.3">
      <c r="A1167" s="1" t="s">
        <v>3390</v>
      </c>
      <c r="B1167" s="1" t="s">
        <v>841</v>
      </c>
      <c r="C1167">
        <v>380097</v>
      </c>
      <c r="D1167">
        <v>1389.76</v>
      </c>
      <c r="E1167" s="2">
        <v>45379</v>
      </c>
      <c r="F1167" s="2">
        <v>47052</v>
      </c>
      <c r="G1167" s="1" t="s">
        <v>842</v>
      </c>
      <c r="H1167" s="1" t="s">
        <v>19</v>
      </c>
      <c r="I1167" s="1" t="s">
        <v>3391</v>
      </c>
      <c r="J1167">
        <v>0</v>
      </c>
      <c r="K1167" s="1" t="str">
        <f ca="1">IF(YEAR(Policy_Details__3[[#This Row],[Policy End Date]])=YEAR(TODAY()),"Expired","Running")</f>
        <v>Running</v>
      </c>
      <c r="L1167" s="1" t="str">
        <f t="shared" ca="1" si="18"/>
        <v>Running</v>
      </c>
      <c r="N1167" s="1" t="s">
        <v>3602</v>
      </c>
      <c r="T1167" s="4" t="s">
        <v>2113</v>
      </c>
      <c r="U1167" s="1">
        <v>2</v>
      </c>
    </row>
    <row r="1168" spans="1:21" x14ac:dyDescent="0.3">
      <c r="A1168" s="1" t="s">
        <v>3392</v>
      </c>
      <c r="B1168" s="1" t="s">
        <v>841</v>
      </c>
      <c r="C1168">
        <v>125380</v>
      </c>
      <c r="D1168">
        <v>1863.52</v>
      </c>
      <c r="E1168" s="2">
        <v>44835</v>
      </c>
      <c r="F1168" s="2">
        <v>46415</v>
      </c>
      <c r="G1168" s="1" t="s">
        <v>847</v>
      </c>
      <c r="H1168" s="1" t="s">
        <v>848</v>
      </c>
      <c r="I1168" s="1" t="s">
        <v>3393</v>
      </c>
      <c r="J1168">
        <v>0</v>
      </c>
      <c r="K1168" s="1" t="str">
        <f ca="1">IF(YEAR(Policy_Details__3[[#This Row],[Policy End Date]])=YEAR(TODAY()),"Expired","Running")</f>
        <v>Running</v>
      </c>
      <c r="L1168" s="1" t="str">
        <f t="shared" ca="1" si="18"/>
        <v>Running</v>
      </c>
      <c r="N1168" s="1" t="s">
        <v>3604</v>
      </c>
      <c r="T1168" s="4" t="s">
        <v>5363</v>
      </c>
      <c r="U1168" s="1">
        <v>2</v>
      </c>
    </row>
    <row r="1169" spans="1:21" x14ac:dyDescent="0.3">
      <c r="A1169" s="1" t="s">
        <v>3394</v>
      </c>
      <c r="B1169" s="1" t="s">
        <v>863</v>
      </c>
      <c r="C1169">
        <v>464079</v>
      </c>
      <c r="D1169">
        <v>1437.05</v>
      </c>
      <c r="E1169" s="2">
        <v>44508</v>
      </c>
      <c r="F1169" s="2">
        <v>46754</v>
      </c>
      <c r="G1169" s="1" t="s">
        <v>847</v>
      </c>
      <c r="H1169" s="1" t="s">
        <v>848</v>
      </c>
      <c r="I1169" s="1" t="s">
        <v>3395</v>
      </c>
      <c r="J1169">
        <v>0</v>
      </c>
      <c r="K1169" s="1" t="str">
        <f ca="1">IF(YEAR(Policy_Details__3[[#This Row],[Policy End Date]])=YEAR(TODAY()),"Expired","Running")</f>
        <v>Running</v>
      </c>
      <c r="L1169" s="1" t="str">
        <f t="shared" ca="1" si="18"/>
        <v>Running</v>
      </c>
      <c r="N1169" s="1" t="s">
        <v>3609</v>
      </c>
      <c r="T1169" s="4" t="s">
        <v>2359</v>
      </c>
      <c r="U1169" s="1">
        <v>2</v>
      </c>
    </row>
    <row r="1170" spans="1:21" x14ac:dyDescent="0.3">
      <c r="A1170" s="1" t="s">
        <v>3396</v>
      </c>
      <c r="B1170" s="1" t="s">
        <v>854</v>
      </c>
      <c r="C1170">
        <v>244082</v>
      </c>
      <c r="D1170">
        <v>1967.32</v>
      </c>
      <c r="E1170" s="2">
        <v>45439</v>
      </c>
      <c r="F1170" s="2">
        <v>47313</v>
      </c>
      <c r="G1170" s="1" t="s">
        <v>842</v>
      </c>
      <c r="H1170" s="1" t="s">
        <v>843</v>
      </c>
      <c r="I1170" s="1" t="s">
        <v>2931</v>
      </c>
      <c r="J1170">
        <v>0</v>
      </c>
      <c r="K1170" s="1" t="str">
        <f ca="1">IF(YEAR(Policy_Details__3[[#This Row],[Policy End Date]])=YEAR(TODAY()),"Expired","Running")</f>
        <v>Running</v>
      </c>
      <c r="L1170" s="1" t="str">
        <f t="shared" ca="1" si="18"/>
        <v>Running</v>
      </c>
      <c r="N1170" s="1" t="s">
        <v>3611</v>
      </c>
      <c r="T1170" s="4" t="s">
        <v>4498</v>
      </c>
      <c r="U1170" s="1">
        <v>2</v>
      </c>
    </row>
    <row r="1171" spans="1:21" x14ac:dyDescent="0.3">
      <c r="A1171" s="1" t="s">
        <v>3397</v>
      </c>
      <c r="B1171" s="1" t="s">
        <v>863</v>
      </c>
      <c r="C1171">
        <v>87650</v>
      </c>
      <c r="D1171">
        <v>818.61</v>
      </c>
      <c r="E1171" s="2">
        <v>42682</v>
      </c>
      <c r="F1171" s="2">
        <v>45695</v>
      </c>
      <c r="G1171" s="1" t="s">
        <v>847</v>
      </c>
      <c r="H1171" s="1" t="s">
        <v>19</v>
      </c>
      <c r="I1171" s="1" t="s">
        <v>3398</v>
      </c>
      <c r="J1171">
        <v>1</v>
      </c>
      <c r="K1171" s="1" t="str">
        <f ca="1">IF(YEAR(Policy_Details__3[[#This Row],[Policy End Date]])=YEAR(TODAY()),"Expired","Running")</f>
        <v>Expired</v>
      </c>
      <c r="L1171" s="1" t="str">
        <f t="shared" ca="1" si="18"/>
        <v>Expired</v>
      </c>
      <c r="N1171" s="1" t="s">
        <v>3613</v>
      </c>
      <c r="T1171" s="4" t="s">
        <v>1516</v>
      </c>
      <c r="U1171" s="1">
        <v>2</v>
      </c>
    </row>
    <row r="1172" spans="1:21" x14ac:dyDescent="0.3">
      <c r="A1172" s="1" t="s">
        <v>3399</v>
      </c>
      <c r="B1172" s="1" t="s">
        <v>863</v>
      </c>
      <c r="C1172">
        <v>392536</v>
      </c>
      <c r="D1172">
        <v>161.62</v>
      </c>
      <c r="E1172" s="2">
        <v>42616</v>
      </c>
      <c r="F1172" s="2">
        <v>45690</v>
      </c>
      <c r="G1172" s="1" t="s">
        <v>842</v>
      </c>
      <c r="H1172" s="1" t="s">
        <v>848</v>
      </c>
      <c r="I1172" s="1" t="s">
        <v>3400</v>
      </c>
      <c r="J1172">
        <v>1</v>
      </c>
      <c r="K1172" s="1" t="str">
        <f ca="1">IF(YEAR(Policy_Details__3[[#This Row],[Policy End Date]])=YEAR(TODAY()),"Expired","Running")</f>
        <v>Expired</v>
      </c>
      <c r="L1172" s="1" t="str">
        <f t="shared" ca="1" si="18"/>
        <v>Expired</v>
      </c>
      <c r="N1172" s="1" t="s">
        <v>3615</v>
      </c>
      <c r="T1172" s="4" t="s">
        <v>4872</v>
      </c>
      <c r="U1172" s="1">
        <v>2</v>
      </c>
    </row>
    <row r="1173" spans="1:21" x14ac:dyDescent="0.3">
      <c r="A1173" s="1" t="s">
        <v>3401</v>
      </c>
      <c r="B1173" s="1" t="s">
        <v>854</v>
      </c>
      <c r="C1173">
        <v>211516</v>
      </c>
      <c r="D1173">
        <v>983.76</v>
      </c>
      <c r="E1173" s="2">
        <v>44938</v>
      </c>
      <c r="F1173" s="2">
        <v>45759</v>
      </c>
      <c r="G1173" s="1" t="s">
        <v>852</v>
      </c>
      <c r="H1173" s="1" t="s">
        <v>848</v>
      </c>
      <c r="I1173" s="1" t="s">
        <v>3402</v>
      </c>
      <c r="J1173">
        <v>1</v>
      </c>
      <c r="K1173" s="1" t="str">
        <f ca="1">IF(YEAR(Policy_Details__3[[#This Row],[Policy End Date]])=YEAR(TODAY()),"Expired","Running")</f>
        <v>Expired</v>
      </c>
      <c r="L1173" s="1" t="str">
        <f t="shared" ca="1" si="18"/>
        <v>Expired</v>
      </c>
      <c r="N1173" s="1" t="s">
        <v>3616</v>
      </c>
      <c r="T1173" s="4" t="s">
        <v>7785</v>
      </c>
      <c r="U1173" s="1">
        <v>2</v>
      </c>
    </row>
    <row r="1174" spans="1:21" x14ac:dyDescent="0.3">
      <c r="A1174" s="1" t="s">
        <v>3403</v>
      </c>
      <c r="B1174" s="1" t="s">
        <v>863</v>
      </c>
      <c r="C1174">
        <v>19563</v>
      </c>
      <c r="D1174">
        <v>657.99</v>
      </c>
      <c r="E1174" s="2">
        <v>42318</v>
      </c>
      <c r="F1174" s="2">
        <v>45883</v>
      </c>
      <c r="G1174" s="1" t="s">
        <v>842</v>
      </c>
      <c r="H1174" s="1" t="s">
        <v>843</v>
      </c>
      <c r="I1174" s="1" t="s">
        <v>3404</v>
      </c>
      <c r="J1174">
        <v>1</v>
      </c>
      <c r="K1174" s="1" t="str">
        <f ca="1">IF(YEAR(Policy_Details__3[[#This Row],[Policy End Date]])=YEAR(TODAY()),"Expired","Running")</f>
        <v>Expired</v>
      </c>
      <c r="L1174" s="1" t="str">
        <f t="shared" ca="1" si="18"/>
        <v>Expired</v>
      </c>
      <c r="N1174" s="1" t="s">
        <v>3618</v>
      </c>
      <c r="T1174" s="4" t="s">
        <v>3730</v>
      </c>
      <c r="U1174" s="1">
        <v>2</v>
      </c>
    </row>
    <row r="1175" spans="1:21" x14ac:dyDescent="0.3">
      <c r="A1175" s="1" t="s">
        <v>3405</v>
      </c>
      <c r="B1175" s="1" t="s">
        <v>863</v>
      </c>
      <c r="C1175">
        <v>189775</v>
      </c>
      <c r="D1175">
        <v>1209.52</v>
      </c>
      <c r="E1175" s="2">
        <v>42081</v>
      </c>
      <c r="F1175" s="2">
        <v>45076</v>
      </c>
      <c r="G1175" s="1" t="s">
        <v>852</v>
      </c>
      <c r="H1175" s="1" t="s">
        <v>19</v>
      </c>
      <c r="I1175" s="1" t="s">
        <v>3049</v>
      </c>
      <c r="J1175">
        <v>0</v>
      </c>
      <c r="K1175" s="1" t="str">
        <f ca="1">IF(YEAR(Policy_Details__3[[#This Row],[Policy End Date]])=YEAR(TODAY()),"Expired","Running")</f>
        <v>Running</v>
      </c>
      <c r="L1175" s="1" t="str">
        <f t="shared" ca="1" si="18"/>
        <v>Running</v>
      </c>
      <c r="N1175" s="1" t="s">
        <v>3620</v>
      </c>
      <c r="T1175" s="4" t="s">
        <v>7974</v>
      </c>
      <c r="U1175" s="1">
        <v>2</v>
      </c>
    </row>
    <row r="1176" spans="1:21" x14ac:dyDescent="0.3">
      <c r="A1176" s="1" t="s">
        <v>3406</v>
      </c>
      <c r="B1176" s="1" t="s">
        <v>841</v>
      </c>
      <c r="C1176">
        <v>453210</v>
      </c>
      <c r="D1176">
        <v>911.55</v>
      </c>
      <c r="E1176" s="2">
        <v>43333</v>
      </c>
      <c r="F1176" s="2">
        <v>46463</v>
      </c>
      <c r="G1176" s="1" t="s">
        <v>842</v>
      </c>
      <c r="H1176" s="1" t="s">
        <v>19</v>
      </c>
      <c r="I1176" s="1" t="s">
        <v>3407</v>
      </c>
      <c r="J1176">
        <v>0</v>
      </c>
      <c r="K1176" s="1" t="str">
        <f ca="1">IF(YEAR(Policy_Details__3[[#This Row],[Policy End Date]])=YEAR(TODAY()),"Expired","Running")</f>
        <v>Running</v>
      </c>
      <c r="L1176" s="1" t="str">
        <f t="shared" ca="1" si="18"/>
        <v>Running</v>
      </c>
      <c r="N1176" s="1" t="s">
        <v>3622</v>
      </c>
      <c r="T1176" s="4" t="s">
        <v>7513</v>
      </c>
      <c r="U1176" s="1">
        <v>2</v>
      </c>
    </row>
    <row r="1177" spans="1:21" x14ac:dyDescent="0.3">
      <c r="A1177" s="1" t="s">
        <v>3408</v>
      </c>
      <c r="B1177" s="1" t="s">
        <v>841</v>
      </c>
      <c r="C1177">
        <v>411286</v>
      </c>
      <c r="D1177">
        <v>984.42</v>
      </c>
      <c r="E1177" s="2">
        <v>45274</v>
      </c>
      <c r="F1177" s="2">
        <v>48651</v>
      </c>
      <c r="G1177" s="1" t="s">
        <v>852</v>
      </c>
      <c r="H1177" s="1" t="s">
        <v>19</v>
      </c>
      <c r="I1177" s="1" t="s">
        <v>3409</v>
      </c>
      <c r="J1177">
        <v>0</v>
      </c>
      <c r="K1177" s="1" t="str">
        <f ca="1">IF(YEAR(Policy_Details__3[[#This Row],[Policy End Date]])=YEAR(TODAY()),"Expired","Running")</f>
        <v>Running</v>
      </c>
      <c r="L1177" s="1" t="str">
        <f t="shared" ca="1" si="18"/>
        <v>Running</v>
      </c>
      <c r="N1177" s="1" t="s">
        <v>3624</v>
      </c>
      <c r="T1177" s="4" t="s">
        <v>2006</v>
      </c>
      <c r="U1177" s="1">
        <v>2</v>
      </c>
    </row>
    <row r="1178" spans="1:21" x14ac:dyDescent="0.3">
      <c r="A1178" s="1" t="s">
        <v>3410</v>
      </c>
      <c r="B1178" s="1" t="s">
        <v>841</v>
      </c>
      <c r="C1178">
        <v>40135</v>
      </c>
      <c r="D1178">
        <v>1025.69</v>
      </c>
      <c r="E1178" s="2">
        <v>43673</v>
      </c>
      <c r="F1178" s="2">
        <v>46654</v>
      </c>
      <c r="G1178" s="1" t="s">
        <v>842</v>
      </c>
      <c r="H1178" s="1" t="s">
        <v>19</v>
      </c>
      <c r="I1178" s="1" t="s">
        <v>3411</v>
      </c>
      <c r="J1178">
        <v>0</v>
      </c>
      <c r="K1178" s="1" t="str">
        <f ca="1">IF(YEAR(Policy_Details__3[[#This Row],[Policy End Date]])=YEAR(TODAY()),"Expired","Running")</f>
        <v>Running</v>
      </c>
      <c r="L1178" s="1" t="str">
        <f t="shared" ca="1" si="18"/>
        <v>Running</v>
      </c>
      <c r="N1178" s="1" t="s">
        <v>3627</v>
      </c>
      <c r="T1178" s="4" t="s">
        <v>2029</v>
      </c>
      <c r="U1178" s="1">
        <v>2</v>
      </c>
    </row>
    <row r="1179" spans="1:21" x14ac:dyDescent="0.3">
      <c r="A1179" s="1" t="s">
        <v>3412</v>
      </c>
      <c r="B1179" s="1" t="s">
        <v>863</v>
      </c>
      <c r="C1179">
        <v>16716</v>
      </c>
      <c r="D1179">
        <v>1755.54</v>
      </c>
      <c r="E1179" s="2">
        <v>44099</v>
      </c>
      <c r="F1179" s="2">
        <v>47656</v>
      </c>
      <c r="G1179" s="1" t="s">
        <v>847</v>
      </c>
      <c r="H1179" s="1" t="s">
        <v>19</v>
      </c>
      <c r="I1179" s="1" t="s">
        <v>3413</v>
      </c>
      <c r="J1179">
        <v>0</v>
      </c>
      <c r="K1179" s="1" t="str">
        <f ca="1">IF(YEAR(Policy_Details__3[[#This Row],[Policy End Date]])=YEAR(TODAY()),"Expired","Running")</f>
        <v>Running</v>
      </c>
      <c r="L1179" s="1" t="str">
        <f t="shared" ca="1" si="18"/>
        <v>Running</v>
      </c>
      <c r="N1179" s="1" t="s">
        <v>3629</v>
      </c>
      <c r="T1179" s="4" t="s">
        <v>7325</v>
      </c>
      <c r="U1179" s="1">
        <v>2</v>
      </c>
    </row>
    <row r="1180" spans="1:21" x14ac:dyDescent="0.3">
      <c r="A1180" s="1" t="s">
        <v>3414</v>
      </c>
      <c r="B1180" s="1" t="s">
        <v>854</v>
      </c>
      <c r="C1180">
        <v>262737</v>
      </c>
      <c r="D1180">
        <v>1620.91</v>
      </c>
      <c r="E1180" s="2">
        <v>43774</v>
      </c>
      <c r="F1180" s="2">
        <v>44389</v>
      </c>
      <c r="G1180" s="1" t="s">
        <v>842</v>
      </c>
      <c r="H1180" s="1" t="s">
        <v>848</v>
      </c>
      <c r="I1180" s="1" t="s">
        <v>3415</v>
      </c>
      <c r="J1180">
        <v>0</v>
      </c>
      <c r="K1180" s="1" t="str">
        <f ca="1">IF(YEAR(Policy_Details__3[[#This Row],[Policy End Date]])=YEAR(TODAY()),"Expired","Running")</f>
        <v>Running</v>
      </c>
      <c r="L1180" s="1" t="str">
        <f t="shared" ca="1" si="18"/>
        <v>Running</v>
      </c>
      <c r="N1180" s="1" t="s">
        <v>3631</v>
      </c>
      <c r="T1180" s="4" t="s">
        <v>3916</v>
      </c>
      <c r="U1180" s="1">
        <v>2</v>
      </c>
    </row>
    <row r="1181" spans="1:21" x14ac:dyDescent="0.3">
      <c r="A1181" s="1" t="s">
        <v>3416</v>
      </c>
      <c r="B1181" s="1" t="s">
        <v>841</v>
      </c>
      <c r="C1181">
        <v>79369</v>
      </c>
      <c r="D1181">
        <v>1298.05</v>
      </c>
      <c r="E1181" s="2">
        <v>44562</v>
      </c>
      <c r="F1181" s="2">
        <v>47339</v>
      </c>
      <c r="G1181" s="1" t="s">
        <v>847</v>
      </c>
      <c r="H1181" s="1" t="s">
        <v>848</v>
      </c>
      <c r="I1181" s="1" t="s">
        <v>3417</v>
      </c>
      <c r="J1181">
        <v>0</v>
      </c>
      <c r="K1181" s="1" t="str">
        <f ca="1">IF(YEAR(Policy_Details__3[[#This Row],[Policy End Date]])=YEAR(TODAY()),"Expired","Running")</f>
        <v>Running</v>
      </c>
      <c r="L1181" s="1" t="str">
        <f t="shared" ca="1" si="18"/>
        <v>Running</v>
      </c>
      <c r="N1181" s="1" t="s">
        <v>3633</v>
      </c>
      <c r="T1181" s="4" t="s">
        <v>2396</v>
      </c>
      <c r="U1181" s="1">
        <v>2</v>
      </c>
    </row>
    <row r="1182" spans="1:21" x14ac:dyDescent="0.3">
      <c r="A1182" s="1" t="s">
        <v>3418</v>
      </c>
      <c r="B1182" s="1" t="s">
        <v>845</v>
      </c>
      <c r="C1182">
        <v>228164</v>
      </c>
      <c r="D1182">
        <v>1938.96</v>
      </c>
      <c r="E1182" s="2">
        <v>44301</v>
      </c>
      <c r="F1182" s="2">
        <v>47478</v>
      </c>
      <c r="G1182" s="1" t="s">
        <v>852</v>
      </c>
      <c r="H1182" s="1" t="s">
        <v>19</v>
      </c>
      <c r="I1182" s="1" t="s">
        <v>3419</v>
      </c>
      <c r="J1182">
        <v>0</v>
      </c>
      <c r="K1182" s="1" t="str">
        <f ca="1">IF(YEAR(Policy_Details__3[[#This Row],[Policy End Date]])=YEAR(TODAY()),"Expired","Running")</f>
        <v>Running</v>
      </c>
      <c r="L1182" s="1" t="str">
        <f t="shared" ca="1" si="18"/>
        <v>Running</v>
      </c>
      <c r="N1182" s="1" t="s">
        <v>3635</v>
      </c>
      <c r="T1182" s="4" t="s">
        <v>6871</v>
      </c>
      <c r="U1182" s="1">
        <v>2</v>
      </c>
    </row>
    <row r="1183" spans="1:21" x14ac:dyDescent="0.3">
      <c r="A1183" s="1" t="s">
        <v>3420</v>
      </c>
      <c r="B1183" s="1" t="s">
        <v>841</v>
      </c>
      <c r="C1183">
        <v>430068</v>
      </c>
      <c r="D1183">
        <v>1774.39</v>
      </c>
      <c r="E1183" s="2">
        <v>44442</v>
      </c>
      <c r="F1183" s="2">
        <v>46159</v>
      </c>
      <c r="G1183" s="1" t="s">
        <v>852</v>
      </c>
      <c r="H1183" s="1" t="s">
        <v>19</v>
      </c>
      <c r="I1183" s="1" t="s">
        <v>1994</v>
      </c>
      <c r="J1183">
        <v>0</v>
      </c>
      <c r="K1183" s="1" t="str">
        <f ca="1">IF(YEAR(Policy_Details__3[[#This Row],[Policy End Date]])=YEAR(TODAY()),"Expired","Running")</f>
        <v>Running</v>
      </c>
      <c r="L1183" s="1" t="str">
        <f t="shared" ca="1" si="18"/>
        <v>Running</v>
      </c>
      <c r="N1183" s="1" t="s">
        <v>3638</v>
      </c>
      <c r="T1183" s="4" t="s">
        <v>2940</v>
      </c>
      <c r="U1183" s="1">
        <v>2</v>
      </c>
    </row>
    <row r="1184" spans="1:21" x14ac:dyDescent="0.3">
      <c r="A1184" s="1" t="s">
        <v>3421</v>
      </c>
      <c r="B1184" s="1" t="s">
        <v>841</v>
      </c>
      <c r="C1184">
        <v>467484</v>
      </c>
      <c r="D1184">
        <v>1056.68</v>
      </c>
      <c r="E1184" s="2">
        <v>44255</v>
      </c>
      <c r="F1184" s="2">
        <v>45133</v>
      </c>
      <c r="G1184" s="1" t="s">
        <v>842</v>
      </c>
      <c r="H1184" s="1" t="s">
        <v>19</v>
      </c>
      <c r="I1184" s="1" t="s">
        <v>1898</v>
      </c>
      <c r="J1184">
        <v>0</v>
      </c>
      <c r="K1184" s="1" t="str">
        <f ca="1">IF(YEAR(Policy_Details__3[[#This Row],[Policy End Date]])=YEAR(TODAY()),"Expired","Running")</f>
        <v>Running</v>
      </c>
      <c r="L1184" s="1" t="str">
        <f t="shared" ca="1" si="18"/>
        <v>Running</v>
      </c>
      <c r="N1184" s="1" t="s">
        <v>3640</v>
      </c>
      <c r="T1184" s="4" t="s">
        <v>1776</v>
      </c>
      <c r="U1184" s="1">
        <v>2</v>
      </c>
    </row>
    <row r="1185" spans="1:21" x14ac:dyDescent="0.3">
      <c r="A1185" s="1" t="s">
        <v>3422</v>
      </c>
      <c r="B1185" s="1" t="s">
        <v>841</v>
      </c>
      <c r="C1185">
        <v>336564</v>
      </c>
      <c r="D1185">
        <v>1259.22</v>
      </c>
      <c r="E1185" s="2">
        <v>42549</v>
      </c>
      <c r="F1185" s="2">
        <v>43311</v>
      </c>
      <c r="G1185" s="1" t="s">
        <v>852</v>
      </c>
      <c r="H1185" s="1" t="s">
        <v>848</v>
      </c>
      <c r="I1185" s="1" t="s">
        <v>3423</v>
      </c>
      <c r="J1185">
        <v>0</v>
      </c>
      <c r="K1185" s="1" t="str">
        <f ca="1">IF(YEAR(Policy_Details__3[[#This Row],[Policy End Date]])=YEAR(TODAY()),"Expired","Running")</f>
        <v>Running</v>
      </c>
      <c r="L1185" s="1" t="str">
        <f t="shared" ca="1" si="18"/>
        <v>Running</v>
      </c>
      <c r="N1185" s="1" t="s">
        <v>3642</v>
      </c>
      <c r="T1185" s="4" t="s">
        <v>2838</v>
      </c>
      <c r="U1185" s="1">
        <v>2</v>
      </c>
    </row>
    <row r="1186" spans="1:21" x14ac:dyDescent="0.3">
      <c r="A1186" s="1" t="s">
        <v>3424</v>
      </c>
      <c r="B1186" s="1" t="s">
        <v>841</v>
      </c>
      <c r="C1186">
        <v>268170</v>
      </c>
      <c r="D1186">
        <v>1183.17</v>
      </c>
      <c r="E1186" s="2">
        <v>43367</v>
      </c>
      <c r="F1186" s="2">
        <v>46343</v>
      </c>
      <c r="G1186" s="1" t="s">
        <v>852</v>
      </c>
      <c r="H1186" s="1" t="s">
        <v>843</v>
      </c>
      <c r="I1186" s="1" t="s">
        <v>3300</v>
      </c>
      <c r="J1186">
        <v>0</v>
      </c>
      <c r="K1186" s="1" t="str">
        <f ca="1">IF(YEAR(Policy_Details__3[[#This Row],[Policy End Date]])=YEAR(TODAY()),"Expired","Running")</f>
        <v>Running</v>
      </c>
      <c r="L1186" s="1" t="str">
        <f t="shared" ca="1" si="18"/>
        <v>Running</v>
      </c>
      <c r="N1186" s="1" t="s">
        <v>3644</v>
      </c>
      <c r="T1186" s="4" t="s">
        <v>2643</v>
      </c>
      <c r="U1186" s="1">
        <v>2</v>
      </c>
    </row>
    <row r="1187" spans="1:21" x14ac:dyDescent="0.3">
      <c r="A1187" s="1" t="s">
        <v>3425</v>
      </c>
      <c r="B1187" s="1" t="s">
        <v>845</v>
      </c>
      <c r="C1187">
        <v>75575</v>
      </c>
      <c r="D1187">
        <v>1621.23</v>
      </c>
      <c r="E1187" s="2">
        <v>44444</v>
      </c>
      <c r="F1187" s="2">
        <v>45415</v>
      </c>
      <c r="G1187" s="1" t="s">
        <v>842</v>
      </c>
      <c r="H1187" s="1" t="s">
        <v>848</v>
      </c>
      <c r="I1187" s="1" t="s">
        <v>3426</v>
      </c>
      <c r="J1187">
        <v>0</v>
      </c>
      <c r="K1187" s="1" t="str">
        <f ca="1">IF(YEAR(Policy_Details__3[[#This Row],[Policy End Date]])=YEAR(TODAY()),"Expired","Running")</f>
        <v>Running</v>
      </c>
      <c r="L1187" s="1" t="str">
        <f t="shared" ca="1" si="18"/>
        <v>Running</v>
      </c>
      <c r="N1187" s="1" t="s">
        <v>3646</v>
      </c>
      <c r="T1187" s="4" t="s">
        <v>1955</v>
      </c>
      <c r="U1187" s="1">
        <v>2</v>
      </c>
    </row>
    <row r="1188" spans="1:21" x14ac:dyDescent="0.3">
      <c r="A1188" s="1" t="s">
        <v>3427</v>
      </c>
      <c r="B1188" s="1" t="s">
        <v>845</v>
      </c>
      <c r="C1188">
        <v>114014</v>
      </c>
      <c r="D1188">
        <v>554.59</v>
      </c>
      <c r="E1188" s="2">
        <v>45237</v>
      </c>
      <c r="F1188" s="2">
        <v>47135</v>
      </c>
      <c r="G1188" s="1" t="s">
        <v>847</v>
      </c>
      <c r="H1188" s="1" t="s">
        <v>843</v>
      </c>
      <c r="I1188" s="1" t="s">
        <v>3428</v>
      </c>
      <c r="J1188">
        <v>0</v>
      </c>
      <c r="K1188" s="1" t="str">
        <f ca="1">IF(YEAR(Policy_Details__3[[#This Row],[Policy End Date]])=YEAR(TODAY()),"Expired","Running")</f>
        <v>Running</v>
      </c>
      <c r="L1188" s="1" t="str">
        <f t="shared" ca="1" si="18"/>
        <v>Running</v>
      </c>
      <c r="N1188" s="1" t="s">
        <v>3648</v>
      </c>
      <c r="T1188" s="4" t="s">
        <v>2459</v>
      </c>
      <c r="U1188" s="1">
        <v>2</v>
      </c>
    </row>
    <row r="1189" spans="1:21" x14ac:dyDescent="0.3">
      <c r="A1189" s="1" t="s">
        <v>3429</v>
      </c>
      <c r="B1189" s="1" t="s">
        <v>841</v>
      </c>
      <c r="C1189">
        <v>141239</v>
      </c>
      <c r="D1189">
        <v>1548.06</v>
      </c>
      <c r="E1189" s="2">
        <v>43492</v>
      </c>
      <c r="F1189" s="2">
        <v>44705</v>
      </c>
      <c r="G1189" s="1" t="s">
        <v>842</v>
      </c>
      <c r="H1189" s="1" t="s">
        <v>848</v>
      </c>
      <c r="I1189" s="1" t="s">
        <v>3430</v>
      </c>
      <c r="J1189">
        <v>0</v>
      </c>
      <c r="K1189" s="1" t="str">
        <f ca="1">IF(YEAR(Policy_Details__3[[#This Row],[Policy End Date]])=YEAR(TODAY()),"Expired","Running")</f>
        <v>Running</v>
      </c>
      <c r="L1189" s="1" t="str">
        <f t="shared" ca="1" si="18"/>
        <v>Running</v>
      </c>
      <c r="N1189" s="1" t="s">
        <v>3650</v>
      </c>
      <c r="T1189" s="4" t="s">
        <v>3231</v>
      </c>
      <c r="U1189" s="1">
        <v>2</v>
      </c>
    </row>
    <row r="1190" spans="1:21" x14ac:dyDescent="0.3">
      <c r="A1190" s="1" t="s">
        <v>3431</v>
      </c>
      <c r="B1190" s="1" t="s">
        <v>863</v>
      </c>
      <c r="C1190">
        <v>212579</v>
      </c>
      <c r="D1190">
        <v>1024.6199999999999</v>
      </c>
      <c r="E1190" s="2">
        <v>44959</v>
      </c>
      <c r="F1190" s="2">
        <v>45976</v>
      </c>
      <c r="G1190" s="1" t="s">
        <v>847</v>
      </c>
      <c r="H1190" s="1" t="s">
        <v>19</v>
      </c>
      <c r="I1190" s="1" t="s">
        <v>3432</v>
      </c>
      <c r="J1190">
        <v>1</v>
      </c>
      <c r="K1190" s="1" t="str">
        <f ca="1">IF(YEAR(Policy_Details__3[[#This Row],[Policy End Date]])=YEAR(TODAY()),"Expired","Running")</f>
        <v>Expired</v>
      </c>
      <c r="L1190" s="1" t="str">
        <f t="shared" ca="1" si="18"/>
        <v>Expired</v>
      </c>
      <c r="N1190" s="1" t="s">
        <v>3652</v>
      </c>
      <c r="T1190" s="4" t="s">
        <v>5358</v>
      </c>
      <c r="U1190" s="1">
        <v>2</v>
      </c>
    </row>
    <row r="1191" spans="1:21" x14ac:dyDescent="0.3">
      <c r="A1191" s="1" t="s">
        <v>3433</v>
      </c>
      <c r="B1191" s="1" t="s">
        <v>863</v>
      </c>
      <c r="C1191">
        <v>216391</v>
      </c>
      <c r="D1191">
        <v>331.1</v>
      </c>
      <c r="E1191" s="2">
        <v>44636</v>
      </c>
      <c r="F1191" s="2">
        <v>45438</v>
      </c>
      <c r="G1191" s="1" t="s">
        <v>847</v>
      </c>
      <c r="H1191" s="1" t="s">
        <v>843</v>
      </c>
      <c r="I1191" s="1" t="s">
        <v>3434</v>
      </c>
      <c r="J1191">
        <v>0</v>
      </c>
      <c r="K1191" s="1" t="str">
        <f ca="1">IF(YEAR(Policy_Details__3[[#This Row],[Policy End Date]])=YEAR(TODAY()),"Expired","Running")</f>
        <v>Running</v>
      </c>
      <c r="L1191" s="1" t="str">
        <f t="shared" ca="1" si="18"/>
        <v>Running</v>
      </c>
      <c r="N1191" s="1" t="s">
        <v>3654</v>
      </c>
      <c r="T1191" s="4" t="s">
        <v>5386</v>
      </c>
      <c r="U1191" s="1">
        <v>2</v>
      </c>
    </row>
    <row r="1192" spans="1:21" x14ac:dyDescent="0.3">
      <c r="A1192" s="1" t="s">
        <v>956</v>
      </c>
      <c r="B1192" s="1" t="s">
        <v>845</v>
      </c>
      <c r="C1192">
        <v>81339</v>
      </c>
      <c r="D1192">
        <v>1794.3</v>
      </c>
      <c r="E1192" s="2">
        <v>43309</v>
      </c>
      <c r="F1192" s="2">
        <v>46614</v>
      </c>
      <c r="G1192" s="1" t="s">
        <v>852</v>
      </c>
      <c r="H1192" s="1" t="s">
        <v>843</v>
      </c>
      <c r="I1192" s="1" t="s">
        <v>3435</v>
      </c>
      <c r="J1192">
        <v>0</v>
      </c>
      <c r="K1192" s="1" t="str">
        <f ca="1">IF(YEAR(Policy_Details__3[[#This Row],[Policy End Date]])=YEAR(TODAY()),"Expired","Running")</f>
        <v>Running</v>
      </c>
      <c r="L1192" s="1" t="str">
        <f t="shared" ca="1" si="18"/>
        <v>Running</v>
      </c>
      <c r="N1192" s="1" t="s">
        <v>3656</v>
      </c>
      <c r="T1192" s="4" t="s">
        <v>2109</v>
      </c>
      <c r="U1192" s="1">
        <v>2</v>
      </c>
    </row>
    <row r="1193" spans="1:21" x14ac:dyDescent="0.3">
      <c r="A1193" s="1" t="s">
        <v>3436</v>
      </c>
      <c r="B1193" s="1" t="s">
        <v>841</v>
      </c>
      <c r="C1193">
        <v>56311</v>
      </c>
      <c r="D1193">
        <v>1410.65</v>
      </c>
      <c r="E1193" s="2">
        <v>43412</v>
      </c>
      <c r="F1193" s="2">
        <v>45190</v>
      </c>
      <c r="G1193" s="1" t="s">
        <v>847</v>
      </c>
      <c r="H1193" s="1" t="s">
        <v>848</v>
      </c>
      <c r="I1193" s="1" t="s">
        <v>3437</v>
      </c>
      <c r="J1193">
        <v>0</v>
      </c>
      <c r="K1193" s="1" t="str">
        <f ca="1">IF(YEAR(Policy_Details__3[[#This Row],[Policy End Date]])=YEAR(TODAY()),"Expired","Running")</f>
        <v>Running</v>
      </c>
      <c r="L1193" s="1" t="str">
        <f t="shared" ca="1" si="18"/>
        <v>Running</v>
      </c>
      <c r="N1193" s="1" t="s">
        <v>3659</v>
      </c>
      <c r="T1193" s="4" t="s">
        <v>4589</v>
      </c>
      <c r="U1193" s="1">
        <v>2</v>
      </c>
    </row>
    <row r="1194" spans="1:21" x14ac:dyDescent="0.3">
      <c r="A1194" s="1" t="s">
        <v>3438</v>
      </c>
      <c r="B1194" s="1" t="s">
        <v>854</v>
      </c>
      <c r="C1194">
        <v>173741</v>
      </c>
      <c r="D1194">
        <v>1762.32</v>
      </c>
      <c r="E1194" s="2">
        <v>44016</v>
      </c>
      <c r="F1194" s="2">
        <v>44543</v>
      </c>
      <c r="G1194" s="1" t="s">
        <v>847</v>
      </c>
      <c r="H1194" s="1" t="s">
        <v>843</v>
      </c>
      <c r="I1194" s="1" t="s">
        <v>3439</v>
      </c>
      <c r="J1194">
        <v>0</v>
      </c>
      <c r="K1194" s="1" t="str">
        <f ca="1">IF(YEAR(Policy_Details__3[[#This Row],[Policy End Date]])=YEAR(TODAY()),"Expired","Running")</f>
        <v>Running</v>
      </c>
      <c r="L1194" s="1" t="str">
        <f t="shared" ca="1" si="18"/>
        <v>Running</v>
      </c>
      <c r="N1194" s="1" t="s">
        <v>3661</v>
      </c>
      <c r="T1194" s="4" t="s">
        <v>5354</v>
      </c>
      <c r="U1194" s="1">
        <v>2</v>
      </c>
    </row>
    <row r="1195" spans="1:21" x14ac:dyDescent="0.3">
      <c r="A1195" s="1" t="s">
        <v>3440</v>
      </c>
      <c r="B1195" s="1" t="s">
        <v>845</v>
      </c>
      <c r="C1195">
        <v>267104</v>
      </c>
      <c r="D1195">
        <v>787.09</v>
      </c>
      <c r="E1195" s="2">
        <v>45017</v>
      </c>
      <c r="F1195" s="2">
        <v>45882</v>
      </c>
      <c r="G1195" s="1" t="s">
        <v>852</v>
      </c>
      <c r="H1195" s="1" t="s">
        <v>19</v>
      </c>
      <c r="I1195" s="1" t="s">
        <v>1884</v>
      </c>
      <c r="J1195">
        <v>1</v>
      </c>
      <c r="K1195" s="1" t="str">
        <f ca="1">IF(YEAR(Policy_Details__3[[#This Row],[Policy End Date]])=YEAR(TODAY()),"Expired","Running")</f>
        <v>Expired</v>
      </c>
      <c r="L1195" s="1" t="str">
        <f t="shared" ca="1" si="18"/>
        <v>Expired</v>
      </c>
      <c r="N1195" s="1" t="s">
        <v>3663</v>
      </c>
      <c r="T1195" s="4" t="s">
        <v>6742</v>
      </c>
      <c r="U1195" s="1">
        <v>2</v>
      </c>
    </row>
    <row r="1196" spans="1:21" x14ac:dyDescent="0.3">
      <c r="A1196" s="1" t="s">
        <v>3441</v>
      </c>
      <c r="B1196" s="1" t="s">
        <v>841</v>
      </c>
      <c r="C1196">
        <v>267386</v>
      </c>
      <c r="D1196">
        <v>1176.46</v>
      </c>
      <c r="E1196" s="2">
        <v>42866</v>
      </c>
      <c r="F1196" s="2">
        <v>43915</v>
      </c>
      <c r="G1196" s="1" t="s">
        <v>847</v>
      </c>
      <c r="H1196" s="1" t="s">
        <v>843</v>
      </c>
      <c r="I1196" s="1" t="s">
        <v>3442</v>
      </c>
      <c r="J1196">
        <v>0</v>
      </c>
      <c r="K1196" s="1" t="str">
        <f ca="1">IF(YEAR(Policy_Details__3[[#This Row],[Policy End Date]])=YEAR(TODAY()),"Expired","Running")</f>
        <v>Running</v>
      </c>
      <c r="L1196" s="1" t="str">
        <f t="shared" ca="1" si="18"/>
        <v>Running</v>
      </c>
      <c r="N1196" s="1" t="s">
        <v>3665</v>
      </c>
      <c r="T1196" s="4" t="s">
        <v>1538</v>
      </c>
      <c r="U1196" s="1">
        <v>2</v>
      </c>
    </row>
    <row r="1197" spans="1:21" x14ac:dyDescent="0.3">
      <c r="A1197" s="1" t="s">
        <v>3443</v>
      </c>
      <c r="B1197" s="1" t="s">
        <v>845</v>
      </c>
      <c r="C1197">
        <v>390406</v>
      </c>
      <c r="D1197">
        <v>117.42</v>
      </c>
      <c r="E1197" s="2">
        <v>45326</v>
      </c>
      <c r="F1197" s="2">
        <v>47487</v>
      </c>
      <c r="G1197" s="1" t="s">
        <v>852</v>
      </c>
      <c r="H1197" s="1" t="s">
        <v>843</v>
      </c>
      <c r="I1197" s="1" t="s">
        <v>3444</v>
      </c>
      <c r="J1197">
        <v>0</v>
      </c>
      <c r="K1197" s="1" t="str">
        <f ca="1">IF(YEAR(Policy_Details__3[[#This Row],[Policy End Date]])=YEAR(TODAY()),"Expired","Running")</f>
        <v>Running</v>
      </c>
      <c r="L1197" s="1" t="str">
        <f t="shared" ca="1" si="18"/>
        <v>Running</v>
      </c>
      <c r="N1197" s="1" t="s">
        <v>3668</v>
      </c>
      <c r="T1197" s="4" t="s">
        <v>3988</v>
      </c>
      <c r="U1197" s="1">
        <v>2</v>
      </c>
    </row>
    <row r="1198" spans="1:21" x14ac:dyDescent="0.3">
      <c r="A1198" s="1" t="s">
        <v>3445</v>
      </c>
      <c r="B1198" s="1" t="s">
        <v>863</v>
      </c>
      <c r="C1198">
        <v>37420</v>
      </c>
      <c r="D1198">
        <v>281.68</v>
      </c>
      <c r="E1198" s="2">
        <v>43823</v>
      </c>
      <c r="F1198" s="2">
        <v>45382</v>
      </c>
      <c r="G1198" s="1" t="s">
        <v>842</v>
      </c>
      <c r="H1198" s="1" t="s">
        <v>843</v>
      </c>
      <c r="I1198" s="1" t="s">
        <v>3446</v>
      </c>
      <c r="J1198">
        <v>0</v>
      </c>
      <c r="K1198" s="1" t="str">
        <f ca="1">IF(YEAR(Policy_Details__3[[#This Row],[Policy End Date]])=YEAR(TODAY()),"Expired","Running")</f>
        <v>Running</v>
      </c>
      <c r="L1198" s="1" t="str">
        <f t="shared" ca="1" si="18"/>
        <v>Running</v>
      </c>
      <c r="N1198" s="1" t="s">
        <v>3670</v>
      </c>
      <c r="T1198" s="4" t="s">
        <v>2443</v>
      </c>
      <c r="U1198" s="1">
        <v>2</v>
      </c>
    </row>
    <row r="1199" spans="1:21" x14ac:dyDescent="0.3">
      <c r="A1199" s="1" t="s">
        <v>3447</v>
      </c>
      <c r="B1199" s="1" t="s">
        <v>841</v>
      </c>
      <c r="C1199">
        <v>376568</v>
      </c>
      <c r="D1199">
        <v>1569.66</v>
      </c>
      <c r="E1199" s="2">
        <v>44521</v>
      </c>
      <c r="F1199" s="2">
        <v>47128</v>
      </c>
      <c r="G1199" s="1" t="s">
        <v>842</v>
      </c>
      <c r="H1199" s="1" t="s">
        <v>843</v>
      </c>
      <c r="I1199" s="1" t="s">
        <v>3448</v>
      </c>
      <c r="J1199">
        <v>0</v>
      </c>
      <c r="K1199" s="1" t="str">
        <f ca="1">IF(YEAR(Policy_Details__3[[#This Row],[Policy End Date]])=YEAR(TODAY()),"Expired","Running")</f>
        <v>Running</v>
      </c>
      <c r="L1199" s="1" t="str">
        <f t="shared" ca="1" si="18"/>
        <v>Running</v>
      </c>
      <c r="N1199" s="1" t="s">
        <v>3672</v>
      </c>
      <c r="T1199" s="4" t="s">
        <v>1497</v>
      </c>
      <c r="U1199" s="1">
        <v>2</v>
      </c>
    </row>
    <row r="1200" spans="1:21" x14ac:dyDescent="0.3">
      <c r="A1200" s="1" t="s">
        <v>3449</v>
      </c>
      <c r="B1200" s="1" t="s">
        <v>841</v>
      </c>
      <c r="C1200">
        <v>398667</v>
      </c>
      <c r="D1200">
        <v>584.30999999999995</v>
      </c>
      <c r="E1200" s="2">
        <v>45288</v>
      </c>
      <c r="F1200" s="2">
        <v>48276</v>
      </c>
      <c r="G1200" s="1" t="s">
        <v>847</v>
      </c>
      <c r="H1200" s="1" t="s">
        <v>843</v>
      </c>
      <c r="I1200" s="1" t="s">
        <v>3450</v>
      </c>
      <c r="J1200">
        <v>0</v>
      </c>
      <c r="K1200" s="1" t="str">
        <f ca="1">IF(YEAR(Policy_Details__3[[#This Row],[Policy End Date]])=YEAR(TODAY()),"Expired","Running")</f>
        <v>Running</v>
      </c>
      <c r="L1200" s="1" t="str">
        <f t="shared" ca="1" si="18"/>
        <v>Running</v>
      </c>
      <c r="N1200" s="1" t="s">
        <v>3674</v>
      </c>
      <c r="T1200" s="4" t="s">
        <v>2145</v>
      </c>
      <c r="U1200" s="1">
        <v>2</v>
      </c>
    </row>
    <row r="1201" spans="1:21" x14ac:dyDescent="0.3">
      <c r="A1201" s="1" t="s">
        <v>3451</v>
      </c>
      <c r="B1201" s="1" t="s">
        <v>841</v>
      </c>
      <c r="C1201">
        <v>419360</v>
      </c>
      <c r="D1201">
        <v>479.85</v>
      </c>
      <c r="E1201" s="2">
        <v>42173</v>
      </c>
      <c r="F1201" s="2">
        <v>43072</v>
      </c>
      <c r="G1201" s="1" t="s">
        <v>842</v>
      </c>
      <c r="H1201" s="1" t="s">
        <v>19</v>
      </c>
      <c r="I1201" s="1" t="s">
        <v>3452</v>
      </c>
      <c r="J1201">
        <v>0</v>
      </c>
      <c r="K1201" s="1" t="str">
        <f ca="1">IF(YEAR(Policy_Details__3[[#This Row],[Policy End Date]])=YEAR(TODAY()),"Expired","Running")</f>
        <v>Running</v>
      </c>
      <c r="L1201" s="1" t="str">
        <f t="shared" ca="1" si="18"/>
        <v>Running</v>
      </c>
      <c r="N1201" s="1" t="s">
        <v>3676</v>
      </c>
      <c r="T1201" s="4" t="s">
        <v>2318</v>
      </c>
      <c r="U1201" s="1">
        <v>2</v>
      </c>
    </row>
    <row r="1202" spans="1:21" x14ac:dyDescent="0.3">
      <c r="A1202" s="1" t="s">
        <v>3453</v>
      </c>
      <c r="B1202" s="1" t="s">
        <v>845</v>
      </c>
      <c r="C1202">
        <v>146573</v>
      </c>
      <c r="D1202">
        <v>566.02</v>
      </c>
      <c r="E1202" s="2">
        <v>45420</v>
      </c>
      <c r="F1202" s="2">
        <v>46985</v>
      </c>
      <c r="G1202" s="1" t="s">
        <v>842</v>
      </c>
      <c r="H1202" s="1" t="s">
        <v>848</v>
      </c>
      <c r="I1202" s="1" t="s">
        <v>2246</v>
      </c>
      <c r="J1202">
        <v>0</v>
      </c>
      <c r="K1202" s="1" t="str">
        <f ca="1">IF(YEAR(Policy_Details__3[[#This Row],[Policy End Date]])=YEAR(TODAY()),"Expired","Running")</f>
        <v>Running</v>
      </c>
      <c r="L1202" s="1" t="str">
        <f t="shared" ca="1" si="18"/>
        <v>Running</v>
      </c>
      <c r="N1202" s="1" t="s">
        <v>3678</v>
      </c>
      <c r="T1202" s="4" t="s">
        <v>4748</v>
      </c>
      <c r="U1202" s="1">
        <v>2</v>
      </c>
    </row>
    <row r="1203" spans="1:21" x14ac:dyDescent="0.3">
      <c r="A1203" s="1" t="s">
        <v>957</v>
      </c>
      <c r="B1203" s="1" t="s">
        <v>863</v>
      </c>
      <c r="C1203">
        <v>466991</v>
      </c>
      <c r="D1203">
        <v>1132.0899999999999</v>
      </c>
      <c r="E1203" s="2">
        <v>43674</v>
      </c>
      <c r="F1203" s="2">
        <v>45147</v>
      </c>
      <c r="G1203" s="1" t="s">
        <v>852</v>
      </c>
      <c r="H1203" s="1" t="s">
        <v>848</v>
      </c>
      <c r="I1203" s="1" t="s">
        <v>3454</v>
      </c>
      <c r="J1203">
        <v>0</v>
      </c>
      <c r="K1203" s="1" t="str">
        <f ca="1">IF(YEAR(Policy_Details__3[[#This Row],[Policy End Date]])=YEAR(TODAY()),"Expired","Running")</f>
        <v>Running</v>
      </c>
      <c r="L1203" s="1" t="str">
        <f t="shared" ca="1" si="18"/>
        <v>Running</v>
      </c>
      <c r="N1203" s="1" t="s">
        <v>3681</v>
      </c>
      <c r="T1203" s="4" t="s">
        <v>4429</v>
      </c>
      <c r="U1203" s="1">
        <v>2</v>
      </c>
    </row>
    <row r="1204" spans="1:21" x14ac:dyDescent="0.3">
      <c r="A1204" s="1" t="s">
        <v>958</v>
      </c>
      <c r="B1204" s="1" t="s">
        <v>854</v>
      </c>
      <c r="C1204">
        <v>418693</v>
      </c>
      <c r="D1204">
        <v>1605.26</v>
      </c>
      <c r="E1204" s="2">
        <v>43369</v>
      </c>
      <c r="F1204" s="2">
        <v>44764</v>
      </c>
      <c r="G1204" s="1" t="s">
        <v>842</v>
      </c>
      <c r="H1204" s="1" t="s">
        <v>19</v>
      </c>
      <c r="I1204" s="1" t="s">
        <v>3455</v>
      </c>
      <c r="J1204">
        <v>0</v>
      </c>
      <c r="K1204" s="1" t="str">
        <f ca="1">IF(YEAR(Policy_Details__3[[#This Row],[Policy End Date]])=YEAR(TODAY()),"Expired","Running")</f>
        <v>Running</v>
      </c>
      <c r="L1204" s="1" t="str">
        <f t="shared" ca="1" si="18"/>
        <v>Running</v>
      </c>
      <c r="N1204" s="1" t="s">
        <v>3683</v>
      </c>
      <c r="T1204" s="4" t="s">
        <v>1720</v>
      </c>
      <c r="U1204" s="1">
        <v>2</v>
      </c>
    </row>
    <row r="1205" spans="1:21" x14ac:dyDescent="0.3">
      <c r="A1205" s="1" t="s">
        <v>3456</v>
      </c>
      <c r="B1205" s="1" t="s">
        <v>854</v>
      </c>
      <c r="C1205">
        <v>341091</v>
      </c>
      <c r="D1205">
        <v>1939.58</v>
      </c>
      <c r="E1205" s="2">
        <v>44898</v>
      </c>
      <c r="F1205" s="2">
        <v>46138</v>
      </c>
      <c r="G1205" s="1" t="s">
        <v>842</v>
      </c>
      <c r="H1205" s="1" t="s">
        <v>19</v>
      </c>
      <c r="I1205" s="1" t="s">
        <v>3457</v>
      </c>
      <c r="J1205">
        <v>0</v>
      </c>
      <c r="K1205" s="1" t="str">
        <f ca="1">IF(YEAR(Policy_Details__3[[#This Row],[Policy End Date]])=YEAR(TODAY()),"Expired","Running")</f>
        <v>Running</v>
      </c>
      <c r="L1205" s="1" t="str">
        <f t="shared" ca="1" si="18"/>
        <v>Running</v>
      </c>
      <c r="N1205" s="1" t="s">
        <v>3685</v>
      </c>
      <c r="T1205" s="4" t="s">
        <v>4662</v>
      </c>
      <c r="U1205" s="1">
        <v>2</v>
      </c>
    </row>
    <row r="1206" spans="1:21" x14ac:dyDescent="0.3">
      <c r="A1206" s="1" t="s">
        <v>3458</v>
      </c>
      <c r="B1206" s="1" t="s">
        <v>854</v>
      </c>
      <c r="C1206">
        <v>171331</v>
      </c>
      <c r="D1206">
        <v>1282.32</v>
      </c>
      <c r="E1206" s="2">
        <v>42457</v>
      </c>
      <c r="F1206" s="2">
        <v>42942</v>
      </c>
      <c r="G1206" s="1" t="s">
        <v>842</v>
      </c>
      <c r="H1206" s="1" t="s">
        <v>19</v>
      </c>
      <c r="I1206" s="1" t="s">
        <v>3459</v>
      </c>
      <c r="J1206">
        <v>0</v>
      </c>
      <c r="K1206" s="1" t="str">
        <f ca="1">IF(YEAR(Policy_Details__3[[#This Row],[Policy End Date]])=YEAR(TODAY()),"Expired","Running")</f>
        <v>Running</v>
      </c>
      <c r="L1206" s="1" t="str">
        <f t="shared" ca="1" si="18"/>
        <v>Running</v>
      </c>
      <c r="N1206" s="1" t="s">
        <v>3687</v>
      </c>
      <c r="T1206" s="4" t="s">
        <v>7199</v>
      </c>
      <c r="U1206" s="1">
        <v>2</v>
      </c>
    </row>
    <row r="1207" spans="1:21" x14ac:dyDescent="0.3">
      <c r="A1207" s="1" t="s">
        <v>3460</v>
      </c>
      <c r="B1207" s="1" t="s">
        <v>863</v>
      </c>
      <c r="C1207">
        <v>77017</v>
      </c>
      <c r="D1207">
        <v>961.9</v>
      </c>
      <c r="E1207" s="2">
        <v>45225</v>
      </c>
      <c r="F1207" s="2">
        <v>48221</v>
      </c>
      <c r="G1207" s="1" t="s">
        <v>847</v>
      </c>
      <c r="H1207" s="1" t="s">
        <v>19</v>
      </c>
      <c r="I1207" s="1" t="s">
        <v>3461</v>
      </c>
      <c r="J1207">
        <v>0</v>
      </c>
      <c r="K1207" s="1" t="str">
        <f ca="1">IF(YEAR(Policy_Details__3[[#This Row],[Policy End Date]])=YEAR(TODAY()),"Expired","Running")</f>
        <v>Running</v>
      </c>
      <c r="L1207" s="1" t="str">
        <f t="shared" ca="1" si="18"/>
        <v>Running</v>
      </c>
      <c r="N1207" s="1" t="s">
        <v>3689</v>
      </c>
      <c r="T1207" s="4" t="s">
        <v>3055</v>
      </c>
      <c r="U1207" s="1">
        <v>2</v>
      </c>
    </row>
    <row r="1208" spans="1:21" x14ac:dyDescent="0.3">
      <c r="A1208" s="1" t="s">
        <v>959</v>
      </c>
      <c r="B1208" s="1" t="s">
        <v>841</v>
      </c>
      <c r="C1208">
        <v>60433</v>
      </c>
      <c r="D1208">
        <v>528.51</v>
      </c>
      <c r="E1208" s="2">
        <v>43639</v>
      </c>
      <c r="F1208" s="2">
        <v>44060</v>
      </c>
      <c r="G1208" s="1" t="s">
        <v>842</v>
      </c>
      <c r="H1208" s="1" t="s">
        <v>843</v>
      </c>
      <c r="I1208" s="1" t="s">
        <v>3462</v>
      </c>
      <c r="J1208">
        <v>0</v>
      </c>
      <c r="K1208" s="1" t="str">
        <f ca="1">IF(YEAR(Policy_Details__3[[#This Row],[Policy End Date]])=YEAR(TODAY()),"Expired","Running")</f>
        <v>Running</v>
      </c>
      <c r="L1208" s="1" t="str">
        <f t="shared" ca="1" si="18"/>
        <v>Running</v>
      </c>
      <c r="N1208" s="1" t="s">
        <v>3691</v>
      </c>
      <c r="T1208" s="4" t="s">
        <v>1915</v>
      </c>
      <c r="U1208" s="1">
        <v>2</v>
      </c>
    </row>
    <row r="1209" spans="1:21" x14ac:dyDescent="0.3">
      <c r="A1209" s="1" t="s">
        <v>3463</v>
      </c>
      <c r="B1209" s="1" t="s">
        <v>854</v>
      </c>
      <c r="C1209">
        <v>378283</v>
      </c>
      <c r="D1209">
        <v>996.79</v>
      </c>
      <c r="E1209" s="2">
        <v>44700</v>
      </c>
      <c r="F1209" s="2">
        <v>47736</v>
      </c>
      <c r="G1209" s="1" t="s">
        <v>847</v>
      </c>
      <c r="H1209" s="1" t="s">
        <v>843</v>
      </c>
      <c r="I1209" s="1" t="s">
        <v>3464</v>
      </c>
      <c r="J1209">
        <v>0</v>
      </c>
      <c r="K1209" s="1" t="str">
        <f ca="1">IF(YEAR(Policy_Details__3[[#This Row],[Policy End Date]])=YEAR(TODAY()),"Expired","Running")</f>
        <v>Running</v>
      </c>
      <c r="L1209" s="1" t="str">
        <f t="shared" ca="1" si="18"/>
        <v>Running</v>
      </c>
      <c r="N1209" s="1" t="s">
        <v>3693</v>
      </c>
      <c r="T1209" s="4" t="s">
        <v>2662</v>
      </c>
      <c r="U1209" s="1">
        <v>2</v>
      </c>
    </row>
    <row r="1210" spans="1:21" x14ac:dyDescent="0.3">
      <c r="A1210" s="1" t="s">
        <v>3465</v>
      </c>
      <c r="B1210" s="1" t="s">
        <v>841</v>
      </c>
      <c r="C1210">
        <v>459005</v>
      </c>
      <c r="D1210">
        <v>1376.44</v>
      </c>
      <c r="E1210" s="2">
        <v>42788</v>
      </c>
      <c r="F1210" s="2">
        <v>46343</v>
      </c>
      <c r="G1210" s="1" t="s">
        <v>842</v>
      </c>
      <c r="H1210" s="1" t="s">
        <v>19</v>
      </c>
      <c r="I1210" s="1" t="s">
        <v>2365</v>
      </c>
      <c r="J1210">
        <v>0</v>
      </c>
      <c r="K1210" s="1" t="str">
        <f ca="1">IF(YEAR(Policy_Details__3[[#This Row],[Policy End Date]])=YEAR(TODAY()),"Expired","Running")</f>
        <v>Running</v>
      </c>
      <c r="L1210" s="1" t="str">
        <f t="shared" ca="1" si="18"/>
        <v>Running</v>
      </c>
      <c r="N1210" s="1" t="s">
        <v>3695</v>
      </c>
      <c r="T1210" s="4" t="s">
        <v>3007</v>
      </c>
      <c r="U1210" s="1">
        <v>2</v>
      </c>
    </row>
    <row r="1211" spans="1:21" x14ac:dyDescent="0.3">
      <c r="A1211" s="1" t="s">
        <v>3466</v>
      </c>
      <c r="B1211" s="1" t="s">
        <v>845</v>
      </c>
      <c r="C1211">
        <v>57340</v>
      </c>
      <c r="D1211">
        <v>1050.78</v>
      </c>
      <c r="E1211" s="2">
        <v>42412</v>
      </c>
      <c r="F1211" s="2">
        <v>45545</v>
      </c>
      <c r="G1211" s="1" t="s">
        <v>842</v>
      </c>
      <c r="H1211" s="1" t="s">
        <v>19</v>
      </c>
      <c r="I1211" s="1" t="s">
        <v>3467</v>
      </c>
      <c r="J1211">
        <v>0</v>
      </c>
      <c r="K1211" s="1" t="str">
        <f ca="1">IF(YEAR(Policy_Details__3[[#This Row],[Policy End Date]])=YEAR(TODAY()),"Expired","Running")</f>
        <v>Running</v>
      </c>
      <c r="L1211" s="1" t="str">
        <f t="shared" ca="1" si="18"/>
        <v>Running</v>
      </c>
      <c r="N1211" s="1" t="s">
        <v>3699</v>
      </c>
      <c r="T1211" s="4" t="s">
        <v>6331</v>
      </c>
      <c r="U1211" s="1">
        <v>2</v>
      </c>
    </row>
    <row r="1212" spans="1:21" x14ac:dyDescent="0.3">
      <c r="A1212" s="1" t="s">
        <v>3468</v>
      </c>
      <c r="B1212" s="1" t="s">
        <v>841</v>
      </c>
      <c r="C1212">
        <v>320034</v>
      </c>
      <c r="D1212">
        <v>1164.54</v>
      </c>
      <c r="E1212" s="2">
        <v>43407</v>
      </c>
      <c r="F1212" s="2">
        <v>45070</v>
      </c>
      <c r="G1212" s="1" t="s">
        <v>847</v>
      </c>
      <c r="H1212" s="1" t="s">
        <v>19</v>
      </c>
      <c r="I1212" s="1" t="s">
        <v>2512</v>
      </c>
      <c r="J1212">
        <v>0</v>
      </c>
      <c r="K1212" s="1" t="str">
        <f ca="1">IF(YEAR(Policy_Details__3[[#This Row],[Policy End Date]])=YEAR(TODAY()),"Expired","Running")</f>
        <v>Running</v>
      </c>
      <c r="L1212" s="1" t="str">
        <f t="shared" ca="1" si="18"/>
        <v>Running</v>
      </c>
      <c r="N1212" s="1" t="s">
        <v>3701</v>
      </c>
      <c r="T1212" s="4" t="s">
        <v>5366</v>
      </c>
      <c r="U1212" s="1">
        <v>2</v>
      </c>
    </row>
    <row r="1213" spans="1:21" x14ac:dyDescent="0.3">
      <c r="A1213" s="1" t="s">
        <v>3469</v>
      </c>
      <c r="B1213" s="1" t="s">
        <v>854</v>
      </c>
      <c r="C1213">
        <v>109395</v>
      </c>
      <c r="D1213">
        <v>1289.56</v>
      </c>
      <c r="E1213" s="2">
        <v>44815</v>
      </c>
      <c r="F1213" s="2">
        <v>45889</v>
      </c>
      <c r="G1213" s="1" t="s">
        <v>847</v>
      </c>
      <c r="H1213" s="1" t="s">
        <v>843</v>
      </c>
      <c r="I1213" s="1" t="s">
        <v>3470</v>
      </c>
      <c r="J1213">
        <v>1</v>
      </c>
      <c r="K1213" s="1" t="str">
        <f ca="1">IF(YEAR(Policy_Details__3[[#This Row],[Policy End Date]])=YEAR(TODAY()),"Expired","Running")</f>
        <v>Expired</v>
      </c>
      <c r="L1213" s="1" t="str">
        <f t="shared" ca="1" si="18"/>
        <v>Expired</v>
      </c>
      <c r="N1213" s="1" t="s">
        <v>3704</v>
      </c>
      <c r="T1213" s="4" t="s">
        <v>4192</v>
      </c>
      <c r="U1213" s="1">
        <v>2</v>
      </c>
    </row>
    <row r="1214" spans="1:21" x14ac:dyDescent="0.3">
      <c r="A1214" s="1" t="s">
        <v>3471</v>
      </c>
      <c r="B1214" s="1" t="s">
        <v>863</v>
      </c>
      <c r="C1214">
        <v>23380</v>
      </c>
      <c r="D1214">
        <v>344.97</v>
      </c>
      <c r="E1214" s="2">
        <v>44116</v>
      </c>
      <c r="F1214" s="2">
        <v>46388</v>
      </c>
      <c r="G1214" s="1" t="s">
        <v>852</v>
      </c>
      <c r="H1214" s="1" t="s">
        <v>843</v>
      </c>
      <c r="I1214" s="1" t="s">
        <v>3472</v>
      </c>
      <c r="J1214">
        <v>0</v>
      </c>
      <c r="K1214" s="1" t="str">
        <f ca="1">IF(YEAR(Policy_Details__3[[#This Row],[Policy End Date]])=YEAR(TODAY()),"Expired","Running")</f>
        <v>Running</v>
      </c>
      <c r="L1214" s="1" t="str">
        <f t="shared" ca="1" si="18"/>
        <v>Running</v>
      </c>
      <c r="N1214" s="1" t="s">
        <v>3706</v>
      </c>
      <c r="T1214" s="4" t="s">
        <v>1355</v>
      </c>
      <c r="U1214" s="1">
        <v>2</v>
      </c>
    </row>
    <row r="1215" spans="1:21" x14ac:dyDescent="0.3">
      <c r="A1215" s="1" t="s">
        <v>3473</v>
      </c>
      <c r="B1215" s="1" t="s">
        <v>845</v>
      </c>
      <c r="C1215">
        <v>432369</v>
      </c>
      <c r="D1215">
        <v>482.11</v>
      </c>
      <c r="E1215" s="2">
        <v>43793</v>
      </c>
      <c r="F1215" s="2">
        <v>45685</v>
      </c>
      <c r="G1215" s="1" t="s">
        <v>842</v>
      </c>
      <c r="H1215" s="1" t="s">
        <v>848</v>
      </c>
      <c r="I1215" s="1" t="s">
        <v>3474</v>
      </c>
      <c r="J1215">
        <v>1</v>
      </c>
      <c r="K1215" s="1" t="str">
        <f ca="1">IF(YEAR(Policy_Details__3[[#This Row],[Policy End Date]])=YEAR(TODAY()),"Expired","Running")</f>
        <v>Expired</v>
      </c>
      <c r="L1215" s="1" t="str">
        <f t="shared" ca="1" si="18"/>
        <v>Expired</v>
      </c>
      <c r="N1215" s="1" t="s">
        <v>3708</v>
      </c>
      <c r="T1215" s="4" t="s">
        <v>7965</v>
      </c>
      <c r="U1215" s="1">
        <v>2</v>
      </c>
    </row>
    <row r="1216" spans="1:21" x14ac:dyDescent="0.3">
      <c r="A1216" s="1" t="s">
        <v>3475</v>
      </c>
      <c r="B1216" s="1" t="s">
        <v>854</v>
      </c>
      <c r="C1216">
        <v>180734</v>
      </c>
      <c r="D1216">
        <v>528.51</v>
      </c>
      <c r="E1216" s="2">
        <v>42200</v>
      </c>
      <c r="F1216" s="2">
        <v>43701</v>
      </c>
      <c r="G1216" s="1" t="s">
        <v>847</v>
      </c>
      <c r="H1216" s="1" t="s">
        <v>19</v>
      </c>
      <c r="I1216" s="1" t="s">
        <v>3476</v>
      </c>
      <c r="J1216">
        <v>0</v>
      </c>
      <c r="K1216" s="1" t="str">
        <f ca="1">IF(YEAR(Policy_Details__3[[#This Row],[Policy End Date]])=YEAR(TODAY()),"Expired","Running")</f>
        <v>Running</v>
      </c>
      <c r="L1216" s="1" t="str">
        <f t="shared" ca="1" si="18"/>
        <v>Running</v>
      </c>
      <c r="N1216" s="1" t="s">
        <v>3710</v>
      </c>
      <c r="T1216" s="4" t="s">
        <v>1866</v>
      </c>
      <c r="U1216" s="1">
        <v>2</v>
      </c>
    </row>
    <row r="1217" spans="1:21" x14ac:dyDescent="0.3">
      <c r="A1217" s="1" t="s">
        <v>3477</v>
      </c>
      <c r="B1217" s="1" t="s">
        <v>841</v>
      </c>
      <c r="C1217">
        <v>141323</v>
      </c>
      <c r="D1217">
        <v>1202.55</v>
      </c>
      <c r="E1217" s="2">
        <v>45516</v>
      </c>
      <c r="F1217" s="2">
        <v>47357</v>
      </c>
      <c r="G1217" s="1" t="s">
        <v>847</v>
      </c>
      <c r="H1217" s="1" t="s">
        <v>19</v>
      </c>
      <c r="I1217" s="1" t="s">
        <v>3478</v>
      </c>
      <c r="J1217">
        <v>0</v>
      </c>
      <c r="K1217" s="1" t="str">
        <f ca="1">IF(YEAR(Policy_Details__3[[#This Row],[Policy End Date]])=YEAR(TODAY()),"Expired","Running")</f>
        <v>Running</v>
      </c>
      <c r="L1217" s="1" t="str">
        <f t="shared" ca="1" si="18"/>
        <v>Running</v>
      </c>
      <c r="N1217" s="1" t="s">
        <v>3712</v>
      </c>
      <c r="T1217" s="4" t="s">
        <v>3489</v>
      </c>
      <c r="U1217" s="1">
        <v>2</v>
      </c>
    </row>
    <row r="1218" spans="1:21" x14ac:dyDescent="0.3">
      <c r="A1218" s="1" t="s">
        <v>3479</v>
      </c>
      <c r="B1218" s="1" t="s">
        <v>841</v>
      </c>
      <c r="C1218">
        <v>131457</v>
      </c>
      <c r="D1218">
        <v>1160.06</v>
      </c>
      <c r="E1218" s="2">
        <v>44524</v>
      </c>
      <c r="F1218" s="2">
        <v>47273</v>
      </c>
      <c r="G1218" s="1" t="s">
        <v>847</v>
      </c>
      <c r="H1218" s="1" t="s">
        <v>843</v>
      </c>
      <c r="I1218" s="1" t="s">
        <v>3480</v>
      </c>
      <c r="J1218">
        <v>0</v>
      </c>
      <c r="K1218" s="1" t="str">
        <f ca="1">IF(YEAR(Policy_Details__3[[#This Row],[Policy End Date]])=YEAR(TODAY()),"Expired","Running")</f>
        <v>Running</v>
      </c>
      <c r="L1218" s="1" t="str">
        <f t="shared" ref="L1218:L1281" ca="1" si="19">K1218</f>
        <v>Running</v>
      </c>
      <c r="N1218" s="1" t="s">
        <v>3714</v>
      </c>
      <c r="T1218" s="4" t="s">
        <v>4502</v>
      </c>
      <c r="U1218" s="1">
        <v>2</v>
      </c>
    </row>
    <row r="1219" spans="1:21" x14ac:dyDescent="0.3">
      <c r="A1219" s="1" t="s">
        <v>3481</v>
      </c>
      <c r="B1219" s="1" t="s">
        <v>841</v>
      </c>
      <c r="C1219">
        <v>277611</v>
      </c>
      <c r="D1219">
        <v>219.31</v>
      </c>
      <c r="E1219" s="2">
        <v>43545</v>
      </c>
      <c r="F1219" s="2">
        <v>46718</v>
      </c>
      <c r="G1219" s="1" t="s">
        <v>842</v>
      </c>
      <c r="H1219" s="1" t="s">
        <v>19</v>
      </c>
      <c r="I1219" s="1" t="s">
        <v>1339</v>
      </c>
      <c r="J1219">
        <v>0</v>
      </c>
      <c r="K1219" s="1" t="str">
        <f ca="1">IF(YEAR(Policy_Details__3[[#This Row],[Policy End Date]])=YEAR(TODAY()),"Expired","Running")</f>
        <v>Running</v>
      </c>
      <c r="L1219" s="1" t="str">
        <f t="shared" ca="1" si="19"/>
        <v>Running</v>
      </c>
      <c r="N1219" s="1" t="s">
        <v>3717</v>
      </c>
      <c r="T1219" s="4" t="s">
        <v>1495</v>
      </c>
      <c r="U1219" s="1">
        <v>2</v>
      </c>
    </row>
    <row r="1220" spans="1:21" x14ac:dyDescent="0.3">
      <c r="A1220" s="1" t="s">
        <v>3482</v>
      </c>
      <c r="B1220" s="1" t="s">
        <v>845</v>
      </c>
      <c r="C1220">
        <v>419020</v>
      </c>
      <c r="D1220">
        <v>638.74</v>
      </c>
      <c r="E1220" s="2">
        <v>42878</v>
      </c>
      <c r="F1220" s="2">
        <v>44821</v>
      </c>
      <c r="G1220" s="1" t="s">
        <v>842</v>
      </c>
      <c r="H1220" s="1" t="s">
        <v>848</v>
      </c>
      <c r="I1220" s="1" t="s">
        <v>3100</v>
      </c>
      <c r="J1220">
        <v>0</v>
      </c>
      <c r="K1220" s="1" t="str">
        <f ca="1">IF(YEAR(Policy_Details__3[[#This Row],[Policy End Date]])=YEAR(TODAY()),"Expired","Running")</f>
        <v>Running</v>
      </c>
      <c r="L1220" s="1" t="str">
        <f t="shared" ca="1" si="19"/>
        <v>Running</v>
      </c>
      <c r="N1220" s="1" t="s">
        <v>3718</v>
      </c>
      <c r="T1220" s="4" t="s">
        <v>4156</v>
      </c>
      <c r="U1220" s="1">
        <v>2</v>
      </c>
    </row>
    <row r="1221" spans="1:21" x14ac:dyDescent="0.3">
      <c r="A1221" s="1" t="s">
        <v>3483</v>
      </c>
      <c r="B1221" s="1" t="s">
        <v>841</v>
      </c>
      <c r="C1221">
        <v>269885</v>
      </c>
      <c r="D1221">
        <v>804.12</v>
      </c>
      <c r="E1221" s="2">
        <v>42278</v>
      </c>
      <c r="F1221" s="2">
        <v>45411</v>
      </c>
      <c r="G1221" s="1" t="s">
        <v>852</v>
      </c>
      <c r="H1221" s="1" t="s">
        <v>19</v>
      </c>
      <c r="I1221" s="1" t="s">
        <v>3484</v>
      </c>
      <c r="J1221">
        <v>0</v>
      </c>
      <c r="K1221" s="1" t="str">
        <f ca="1">IF(YEAR(Policy_Details__3[[#This Row],[Policy End Date]])=YEAR(TODAY()),"Expired","Running")</f>
        <v>Running</v>
      </c>
      <c r="L1221" s="1" t="str">
        <f t="shared" ca="1" si="19"/>
        <v>Running</v>
      </c>
      <c r="N1221" s="1" t="s">
        <v>3720</v>
      </c>
      <c r="T1221" s="4" t="s">
        <v>5477</v>
      </c>
      <c r="U1221" s="1">
        <v>2</v>
      </c>
    </row>
    <row r="1222" spans="1:21" x14ac:dyDescent="0.3">
      <c r="A1222" s="1" t="s">
        <v>3485</v>
      </c>
      <c r="B1222" s="1" t="s">
        <v>854</v>
      </c>
      <c r="C1222">
        <v>88333</v>
      </c>
      <c r="D1222">
        <v>908.36</v>
      </c>
      <c r="E1222" s="2">
        <v>45436</v>
      </c>
      <c r="F1222" s="2">
        <v>49080</v>
      </c>
      <c r="G1222" s="1" t="s">
        <v>852</v>
      </c>
      <c r="H1222" s="1" t="s">
        <v>19</v>
      </c>
      <c r="I1222" s="1" t="s">
        <v>3078</v>
      </c>
      <c r="J1222">
        <v>0</v>
      </c>
      <c r="K1222" s="1" t="str">
        <f ca="1">IF(YEAR(Policy_Details__3[[#This Row],[Policy End Date]])=YEAR(TODAY()),"Expired","Running")</f>
        <v>Running</v>
      </c>
      <c r="L1222" s="1" t="str">
        <f t="shared" ca="1" si="19"/>
        <v>Running</v>
      </c>
      <c r="N1222" s="1" t="s">
        <v>3722</v>
      </c>
      <c r="T1222" s="4" t="s">
        <v>4629</v>
      </c>
      <c r="U1222" s="1">
        <v>2</v>
      </c>
    </row>
    <row r="1223" spans="1:21" x14ac:dyDescent="0.3">
      <c r="A1223" s="1" t="s">
        <v>3486</v>
      </c>
      <c r="B1223" s="1" t="s">
        <v>841</v>
      </c>
      <c r="C1223">
        <v>13984</v>
      </c>
      <c r="D1223">
        <v>1975.26</v>
      </c>
      <c r="E1223" s="2">
        <v>43541</v>
      </c>
      <c r="F1223" s="2">
        <v>46525</v>
      </c>
      <c r="G1223" s="1" t="s">
        <v>852</v>
      </c>
      <c r="H1223" s="1" t="s">
        <v>19</v>
      </c>
      <c r="I1223" s="1" t="s">
        <v>1940</v>
      </c>
      <c r="J1223">
        <v>0</v>
      </c>
      <c r="K1223" s="1" t="str">
        <f ca="1">IF(YEAR(Policy_Details__3[[#This Row],[Policy End Date]])=YEAR(TODAY()),"Expired","Running")</f>
        <v>Running</v>
      </c>
      <c r="L1223" s="1" t="str">
        <f t="shared" ca="1" si="19"/>
        <v>Running</v>
      </c>
      <c r="N1223" s="1" t="s">
        <v>3725</v>
      </c>
      <c r="T1223" s="4" t="s">
        <v>3480</v>
      </c>
      <c r="U1223" s="1">
        <v>2</v>
      </c>
    </row>
    <row r="1224" spans="1:21" x14ac:dyDescent="0.3">
      <c r="A1224" s="1" t="s">
        <v>960</v>
      </c>
      <c r="B1224" s="1" t="s">
        <v>863</v>
      </c>
      <c r="C1224">
        <v>426110</v>
      </c>
      <c r="D1224">
        <v>1544.72</v>
      </c>
      <c r="E1224" s="2">
        <v>43783</v>
      </c>
      <c r="F1224" s="2">
        <v>46279</v>
      </c>
      <c r="G1224" s="1" t="s">
        <v>847</v>
      </c>
      <c r="H1224" s="1" t="s">
        <v>848</v>
      </c>
      <c r="I1224" s="1" t="s">
        <v>3487</v>
      </c>
      <c r="J1224">
        <v>0</v>
      </c>
      <c r="K1224" s="1" t="str">
        <f ca="1">IF(YEAR(Policy_Details__3[[#This Row],[Policy End Date]])=YEAR(TODAY()),"Expired","Running")</f>
        <v>Running</v>
      </c>
      <c r="L1224" s="1" t="str">
        <f t="shared" ca="1" si="19"/>
        <v>Running</v>
      </c>
      <c r="N1224" s="1" t="s">
        <v>3728</v>
      </c>
      <c r="T1224" s="4" t="s">
        <v>5690</v>
      </c>
      <c r="U1224" s="1">
        <v>2</v>
      </c>
    </row>
    <row r="1225" spans="1:21" x14ac:dyDescent="0.3">
      <c r="A1225" s="1" t="s">
        <v>3488</v>
      </c>
      <c r="B1225" s="1" t="s">
        <v>863</v>
      </c>
      <c r="C1225">
        <v>89721</v>
      </c>
      <c r="D1225">
        <v>1347.13</v>
      </c>
      <c r="E1225" s="2">
        <v>45401</v>
      </c>
      <c r="F1225" s="2">
        <v>47518</v>
      </c>
      <c r="G1225" s="1" t="s">
        <v>842</v>
      </c>
      <c r="H1225" s="1" t="s">
        <v>19</v>
      </c>
      <c r="I1225" s="1" t="s">
        <v>3489</v>
      </c>
      <c r="J1225">
        <v>0</v>
      </c>
      <c r="K1225" s="1" t="str">
        <f ca="1">IF(YEAR(Policy_Details__3[[#This Row],[Policy End Date]])=YEAR(TODAY()),"Expired","Running")</f>
        <v>Running</v>
      </c>
      <c r="L1225" s="1" t="str">
        <f t="shared" ca="1" si="19"/>
        <v>Running</v>
      </c>
      <c r="N1225" s="1" t="s">
        <v>3730</v>
      </c>
      <c r="T1225" s="4" t="s">
        <v>3960</v>
      </c>
      <c r="U1225" s="1">
        <v>2</v>
      </c>
    </row>
    <row r="1226" spans="1:21" x14ac:dyDescent="0.3">
      <c r="A1226" s="1" t="s">
        <v>3490</v>
      </c>
      <c r="B1226" s="1" t="s">
        <v>841</v>
      </c>
      <c r="C1226">
        <v>190126</v>
      </c>
      <c r="D1226">
        <v>1083.6099999999999</v>
      </c>
      <c r="E1226" s="2">
        <v>42168</v>
      </c>
      <c r="F1226" s="2">
        <v>44048</v>
      </c>
      <c r="G1226" s="1" t="s">
        <v>847</v>
      </c>
      <c r="H1226" s="1" t="s">
        <v>19</v>
      </c>
      <c r="I1226" s="1" t="s">
        <v>3491</v>
      </c>
      <c r="J1226">
        <v>0</v>
      </c>
      <c r="K1226" s="1" t="str">
        <f ca="1">IF(YEAR(Policy_Details__3[[#This Row],[Policy End Date]])=YEAR(TODAY()),"Expired","Running")</f>
        <v>Running</v>
      </c>
      <c r="L1226" s="1" t="str">
        <f t="shared" ca="1" si="19"/>
        <v>Running</v>
      </c>
      <c r="N1226" s="1" t="s">
        <v>3733</v>
      </c>
      <c r="T1226" s="4" t="s">
        <v>1834</v>
      </c>
      <c r="U1226" s="1">
        <v>2</v>
      </c>
    </row>
    <row r="1227" spans="1:21" x14ac:dyDescent="0.3">
      <c r="A1227" s="1" t="s">
        <v>3492</v>
      </c>
      <c r="B1227" s="1" t="s">
        <v>841</v>
      </c>
      <c r="C1227">
        <v>35644</v>
      </c>
      <c r="D1227">
        <v>553.33000000000004</v>
      </c>
      <c r="E1227" s="2">
        <v>45538</v>
      </c>
      <c r="F1227" s="2">
        <v>48755</v>
      </c>
      <c r="G1227" s="1" t="s">
        <v>852</v>
      </c>
      <c r="H1227" s="1" t="s">
        <v>848</v>
      </c>
      <c r="I1227" s="1" t="s">
        <v>3493</v>
      </c>
      <c r="J1227">
        <v>0</v>
      </c>
      <c r="K1227" s="1" t="str">
        <f ca="1">IF(YEAR(Policy_Details__3[[#This Row],[Policy End Date]])=YEAR(TODAY()),"Expired","Running")</f>
        <v>Running</v>
      </c>
      <c r="L1227" s="1" t="str">
        <f t="shared" ca="1" si="19"/>
        <v>Running</v>
      </c>
      <c r="N1227" s="1" t="s">
        <v>3735</v>
      </c>
      <c r="T1227" s="4" t="s">
        <v>3706</v>
      </c>
      <c r="U1227" s="1">
        <v>2</v>
      </c>
    </row>
    <row r="1228" spans="1:21" x14ac:dyDescent="0.3">
      <c r="A1228" s="1" t="s">
        <v>3494</v>
      </c>
      <c r="B1228" s="1" t="s">
        <v>841</v>
      </c>
      <c r="C1228">
        <v>380268</v>
      </c>
      <c r="D1228">
        <v>269.61</v>
      </c>
      <c r="E1228" s="2">
        <v>43323</v>
      </c>
      <c r="F1228" s="2">
        <v>46349</v>
      </c>
      <c r="G1228" s="1" t="s">
        <v>852</v>
      </c>
      <c r="H1228" s="1" t="s">
        <v>19</v>
      </c>
      <c r="I1228" s="1" t="s">
        <v>3495</v>
      </c>
      <c r="J1228">
        <v>0</v>
      </c>
      <c r="K1228" s="1" t="str">
        <f ca="1">IF(YEAR(Policy_Details__3[[#This Row],[Policy End Date]])=YEAR(TODAY()),"Expired","Running")</f>
        <v>Running</v>
      </c>
      <c r="L1228" s="1" t="str">
        <f t="shared" ca="1" si="19"/>
        <v>Running</v>
      </c>
      <c r="N1228" s="1" t="s">
        <v>3737</v>
      </c>
      <c r="T1228" s="4" t="s">
        <v>5654</v>
      </c>
      <c r="U1228" s="1">
        <v>2</v>
      </c>
    </row>
    <row r="1229" spans="1:21" x14ac:dyDescent="0.3">
      <c r="A1229" s="1" t="s">
        <v>3496</v>
      </c>
      <c r="B1229" s="1" t="s">
        <v>854</v>
      </c>
      <c r="C1229">
        <v>73094</v>
      </c>
      <c r="D1229">
        <v>799.32</v>
      </c>
      <c r="E1229" s="2">
        <v>44434</v>
      </c>
      <c r="F1229" s="2">
        <v>44933</v>
      </c>
      <c r="G1229" s="1" t="s">
        <v>842</v>
      </c>
      <c r="H1229" s="1" t="s">
        <v>19</v>
      </c>
      <c r="I1229" s="1" t="s">
        <v>3497</v>
      </c>
      <c r="J1229">
        <v>0</v>
      </c>
      <c r="K1229" s="1" t="str">
        <f ca="1">IF(YEAR(Policy_Details__3[[#This Row],[Policy End Date]])=YEAR(TODAY()),"Expired","Running")</f>
        <v>Running</v>
      </c>
      <c r="L1229" s="1" t="str">
        <f t="shared" ca="1" si="19"/>
        <v>Running</v>
      </c>
      <c r="N1229" s="1" t="s">
        <v>3739</v>
      </c>
      <c r="T1229" s="4" t="s">
        <v>3448</v>
      </c>
      <c r="U1229" s="1">
        <v>2</v>
      </c>
    </row>
    <row r="1230" spans="1:21" x14ac:dyDescent="0.3">
      <c r="A1230" s="1" t="s">
        <v>3498</v>
      </c>
      <c r="B1230" s="1" t="s">
        <v>863</v>
      </c>
      <c r="C1230">
        <v>89599</v>
      </c>
      <c r="D1230">
        <v>1087.29</v>
      </c>
      <c r="E1230" s="2">
        <v>43659</v>
      </c>
      <c r="F1230" s="2">
        <v>46435</v>
      </c>
      <c r="G1230" s="1" t="s">
        <v>842</v>
      </c>
      <c r="H1230" s="1" t="s">
        <v>848</v>
      </c>
      <c r="I1230" s="1" t="s">
        <v>3499</v>
      </c>
      <c r="J1230">
        <v>0</v>
      </c>
      <c r="K1230" s="1" t="str">
        <f ca="1">IF(YEAR(Policy_Details__3[[#This Row],[Policy End Date]])=YEAR(TODAY()),"Expired","Running")</f>
        <v>Running</v>
      </c>
      <c r="L1230" s="1" t="str">
        <f t="shared" ca="1" si="19"/>
        <v>Running</v>
      </c>
      <c r="N1230" s="1" t="s">
        <v>3741</v>
      </c>
      <c r="T1230" s="4" t="s">
        <v>2793</v>
      </c>
      <c r="U1230" s="1">
        <v>2</v>
      </c>
    </row>
    <row r="1231" spans="1:21" x14ac:dyDescent="0.3">
      <c r="A1231" s="1" t="s">
        <v>3500</v>
      </c>
      <c r="B1231" s="1" t="s">
        <v>841</v>
      </c>
      <c r="C1231">
        <v>29427</v>
      </c>
      <c r="D1231">
        <v>736.76</v>
      </c>
      <c r="E1231" s="2">
        <v>44349</v>
      </c>
      <c r="F1231" s="2">
        <v>45179</v>
      </c>
      <c r="G1231" s="1" t="s">
        <v>852</v>
      </c>
      <c r="H1231" s="1" t="s">
        <v>19</v>
      </c>
      <c r="I1231" s="1" t="s">
        <v>3501</v>
      </c>
      <c r="J1231">
        <v>0</v>
      </c>
      <c r="K1231" s="1" t="str">
        <f ca="1">IF(YEAR(Policy_Details__3[[#This Row],[Policy End Date]])=YEAR(TODAY()),"Expired","Running")</f>
        <v>Running</v>
      </c>
      <c r="L1231" s="1" t="str">
        <f t="shared" ca="1" si="19"/>
        <v>Running</v>
      </c>
      <c r="N1231" s="1" t="s">
        <v>3745</v>
      </c>
      <c r="T1231" s="4" t="s">
        <v>2131</v>
      </c>
      <c r="U1231" s="1">
        <v>2</v>
      </c>
    </row>
    <row r="1232" spans="1:21" x14ac:dyDescent="0.3">
      <c r="A1232" s="1" t="s">
        <v>961</v>
      </c>
      <c r="B1232" s="1" t="s">
        <v>863</v>
      </c>
      <c r="C1232">
        <v>152197</v>
      </c>
      <c r="D1232">
        <v>652.85</v>
      </c>
      <c r="E1232" s="2">
        <v>43796</v>
      </c>
      <c r="F1232" s="2">
        <v>45853</v>
      </c>
      <c r="G1232" s="1" t="s">
        <v>847</v>
      </c>
      <c r="H1232" s="1" t="s">
        <v>843</v>
      </c>
      <c r="I1232" s="1" t="s">
        <v>2789</v>
      </c>
      <c r="J1232">
        <v>1</v>
      </c>
      <c r="K1232" s="1" t="str">
        <f ca="1">IF(YEAR(Policy_Details__3[[#This Row],[Policy End Date]])=YEAR(TODAY()),"Expired","Running")</f>
        <v>Expired</v>
      </c>
      <c r="L1232" s="1" t="str">
        <f t="shared" ca="1" si="19"/>
        <v>Expired</v>
      </c>
      <c r="N1232" s="1" t="s">
        <v>3747</v>
      </c>
      <c r="T1232" s="4" t="s">
        <v>2308</v>
      </c>
      <c r="U1232" s="1">
        <v>2</v>
      </c>
    </row>
    <row r="1233" spans="1:21" x14ac:dyDescent="0.3">
      <c r="A1233" s="1" t="s">
        <v>3502</v>
      </c>
      <c r="B1233" s="1" t="s">
        <v>863</v>
      </c>
      <c r="C1233">
        <v>118760</v>
      </c>
      <c r="D1233">
        <v>363.05</v>
      </c>
      <c r="E1233" s="2">
        <v>45248</v>
      </c>
      <c r="F1233" s="2">
        <v>48488</v>
      </c>
      <c r="G1233" s="1" t="s">
        <v>847</v>
      </c>
      <c r="H1233" s="1" t="s">
        <v>843</v>
      </c>
      <c r="I1233" s="1" t="s">
        <v>3503</v>
      </c>
      <c r="J1233">
        <v>0</v>
      </c>
      <c r="K1233" s="1" t="str">
        <f ca="1">IF(YEAR(Policy_Details__3[[#This Row],[Policy End Date]])=YEAR(TODAY()),"Expired","Running")</f>
        <v>Running</v>
      </c>
      <c r="L1233" s="1" t="str">
        <f t="shared" ca="1" si="19"/>
        <v>Running</v>
      </c>
      <c r="N1233" s="1" t="s">
        <v>3749</v>
      </c>
      <c r="T1233" s="4" t="s">
        <v>3559</v>
      </c>
      <c r="U1233" s="1">
        <v>2</v>
      </c>
    </row>
    <row r="1234" spans="1:21" x14ac:dyDescent="0.3">
      <c r="A1234" s="1" t="s">
        <v>3504</v>
      </c>
      <c r="B1234" s="1" t="s">
        <v>845</v>
      </c>
      <c r="C1234">
        <v>325249</v>
      </c>
      <c r="D1234">
        <v>988.68</v>
      </c>
      <c r="E1234" s="2">
        <v>42384</v>
      </c>
      <c r="F1234" s="2">
        <v>44908</v>
      </c>
      <c r="G1234" s="1" t="s">
        <v>842</v>
      </c>
      <c r="H1234" s="1" t="s">
        <v>848</v>
      </c>
      <c r="I1234" s="1" t="s">
        <v>3505</v>
      </c>
      <c r="J1234">
        <v>0</v>
      </c>
      <c r="K1234" s="1" t="str">
        <f ca="1">IF(YEAR(Policy_Details__3[[#This Row],[Policy End Date]])=YEAR(TODAY()),"Expired","Running")</f>
        <v>Running</v>
      </c>
      <c r="L1234" s="1" t="str">
        <f t="shared" ca="1" si="19"/>
        <v>Running</v>
      </c>
      <c r="N1234" s="1" t="s">
        <v>3751</v>
      </c>
      <c r="T1234" s="4" t="s">
        <v>5349</v>
      </c>
      <c r="U1234" s="1">
        <v>2</v>
      </c>
    </row>
    <row r="1235" spans="1:21" x14ac:dyDescent="0.3">
      <c r="A1235" s="1" t="s">
        <v>3506</v>
      </c>
      <c r="B1235" s="1" t="s">
        <v>854</v>
      </c>
      <c r="C1235">
        <v>393698</v>
      </c>
      <c r="D1235">
        <v>1908.4</v>
      </c>
      <c r="E1235" s="2">
        <v>42374</v>
      </c>
      <c r="F1235" s="2">
        <v>42885</v>
      </c>
      <c r="G1235" s="1" t="s">
        <v>852</v>
      </c>
      <c r="H1235" s="1" t="s">
        <v>19</v>
      </c>
      <c r="I1235" s="1" t="s">
        <v>2963</v>
      </c>
      <c r="J1235">
        <v>0</v>
      </c>
      <c r="K1235" s="1" t="str">
        <f ca="1">IF(YEAR(Policy_Details__3[[#This Row],[Policy End Date]])=YEAR(TODAY()),"Expired","Running")</f>
        <v>Running</v>
      </c>
      <c r="L1235" s="1" t="str">
        <f t="shared" ca="1" si="19"/>
        <v>Running</v>
      </c>
      <c r="N1235" s="1" t="s">
        <v>3753</v>
      </c>
      <c r="T1235" s="4" t="s">
        <v>2951</v>
      </c>
      <c r="U1235" s="1">
        <v>2</v>
      </c>
    </row>
    <row r="1236" spans="1:21" x14ac:dyDescent="0.3">
      <c r="A1236" s="1" t="s">
        <v>3507</v>
      </c>
      <c r="B1236" s="1" t="s">
        <v>841</v>
      </c>
      <c r="C1236">
        <v>122628</v>
      </c>
      <c r="D1236">
        <v>529.24</v>
      </c>
      <c r="E1236" s="2">
        <v>44168</v>
      </c>
      <c r="F1236" s="2">
        <v>46714</v>
      </c>
      <c r="G1236" s="1" t="s">
        <v>847</v>
      </c>
      <c r="H1236" s="1" t="s">
        <v>843</v>
      </c>
      <c r="I1236" s="1" t="s">
        <v>3508</v>
      </c>
      <c r="J1236">
        <v>0</v>
      </c>
      <c r="K1236" s="1" t="str">
        <f ca="1">IF(YEAR(Policy_Details__3[[#This Row],[Policy End Date]])=YEAR(TODAY()),"Expired","Running")</f>
        <v>Running</v>
      </c>
      <c r="L1236" s="1" t="str">
        <f t="shared" ca="1" si="19"/>
        <v>Running</v>
      </c>
      <c r="N1236" s="1" t="s">
        <v>3755</v>
      </c>
      <c r="T1236" s="4" t="s">
        <v>3102</v>
      </c>
      <c r="U1236" s="1">
        <v>2</v>
      </c>
    </row>
    <row r="1237" spans="1:21" x14ac:dyDescent="0.3">
      <c r="A1237" s="1" t="s">
        <v>3509</v>
      </c>
      <c r="B1237" s="1" t="s">
        <v>845</v>
      </c>
      <c r="C1237">
        <v>427653</v>
      </c>
      <c r="D1237">
        <v>1166.26</v>
      </c>
      <c r="E1237" s="2">
        <v>44652</v>
      </c>
      <c r="F1237" s="2">
        <v>45358</v>
      </c>
      <c r="G1237" s="1" t="s">
        <v>852</v>
      </c>
      <c r="H1237" s="1" t="s">
        <v>843</v>
      </c>
      <c r="I1237" s="1" t="s">
        <v>3510</v>
      </c>
      <c r="J1237">
        <v>0</v>
      </c>
      <c r="K1237" s="1" t="str">
        <f ca="1">IF(YEAR(Policy_Details__3[[#This Row],[Policy End Date]])=YEAR(TODAY()),"Expired","Running")</f>
        <v>Running</v>
      </c>
      <c r="L1237" s="1" t="str">
        <f t="shared" ca="1" si="19"/>
        <v>Running</v>
      </c>
      <c r="N1237" s="1" t="s">
        <v>3757</v>
      </c>
      <c r="T1237" s="4" t="s">
        <v>1892</v>
      </c>
      <c r="U1237" s="1">
        <v>2</v>
      </c>
    </row>
    <row r="1238" spans="1:21" x14ac:dyDescent="0.3">
      <c r="A1238" s="1" t="s">
        <v>3511</v>
      </c>
      <c r="B1238" s="1" t="s">
        <v>841</v>
      </c>
      <c r="C1238">
        <v>261126</v>
      </c>
      <c r="D1238">
        <v>529.37</v>
      </c>
      <c r="E1238" s="2">
        <v>45353</v>
      </c>
      <c r="F1238" s="2">
        <v>49001</v>
      </c>
      <c r="G1238" s="1" t="s">
        <v>852</v>
      </c>
      <c r="H1238" s="1" t="s">
        <v>848</v>
      </c>
      <c r="I1238" s="1" t="s">
        <v>3512</v>
      </c>
      <c r="J1238">
        <v>0</v>
      </c>
      <c r="K1238" s="1" t="str">
        <f ca="1">IF(YEAR(Policy_Details__3[[#This Row],[Policy End Date]])=YEAR(TODAY()),"Expired","Running")</f>
        <v>Running</v>
      </c>
      <c r="L1238" s="1" t="str">
        <f t="shared" ca="1" si="19"/>
        <v>Running</v>
      </c>
      <c r="N1238" s="1" t="s">
        <v>3759</v>
      </c>
      <c r="T1238" s="4" t="s">
        <v>8120</v>
      </c>
      <c r="U1238" s="1">
        <v>2</v>
      </c>
    </row>
    <row r="1239" spans="1:21" x14ac:dyDescent="0.3">
      <c r="A1239" s="1" t="s">
        <v>3513</v>
      </c>
      <c r="B1239" s="1" t="s">
        <v>841</v>
      </c>
      <c r="C1239">
        <v>315606</v>
      </c>
      <c r="D1239">
        <v>1157.92</v>
      </c>
      <c r="E1239" s="2">
        <v>43093</v>
      </c>
      <c r="F1239" s="2">
        <v>46385</v>
      </c>
      <c r="G1239" s="1" t="s">
        <v>842</v>
      </c>
      <c r="H1239" s="1" t="s">
        <v>843</v>
      </c>
      <c r="I1239" s="1" t="s">
        <v>2166</v>
      </c>
      <c r="J1239">
        <v>0</v>
      </c>
      <c r="K1239" s="1" t="str">
        <f ca="1">IF(YEAR(Policy_Details__3[[#This Row],[Policy End Date]])=YEAR(TODAY()),"Expired","Running")</f>
        <v>Running</v>
      </c>
      <c r="L1239" s="1" t="str">
        <f t="shared" ca="1" si="19"/>
        <v>Running</v>
      </c>
      <c r="N1239" s="1" t="s">
        <v>3762</v>
      </c>
      <c r="T1239" s="4" t="s">
        <v>4491</v>
      </c>
      <c r="U1239" s="1">
        <v>2</v>
      </c>
    </row>
    <row r="1240" spans="1:21" x14ac:dyDescent="0.3">
      <c r="A1240" s="1" t="s">
        <v>3514</v>
      </c>
      <c r="B1240" s="1" t="s">
        <v>841</v>
      </c>
      <c r="C1240">
        <v>259025</v>
      </c>
      <c r="D1240">
        <v>1710.53</v>
      </c>
      <c r="E1240" s="2">
        <v>44097</v>
      </c>
      <c r="F1240" s="2">
        <v>46581</v>
      </c>
      <c r="G1240" s="1" t="s">
        <v>852</v>
      </c>
      <c r="H1240" s="1" t="s">
        <v>848</v>
      </c>
      <c r="I1240" s="1" t="s">
        <v>3515</v>
      </c>
      <c r="J1240">
        <v>0</v>
      </c>
      <c r="K1240" s="1" t="str">
        <f ca="1">IF(YEAR(Policy_Details__3[[#This Row],[Policy End Date]])=YEAR(TODAY()),"Expired","Running")</f>
        <v>Running</v>
      </c>
      <c r="L1240" s="1" t="str">
        <f t="shared" ca="1" si="19"/>
        <v>Running</v>
      </c>
      <c r="N1240" s="1" t="s">
        <v>3764</v>
      </c>
      <c r="T1240" s="4" t="s">
        <v>5543</v>
      </c>
      <c r="U1240" s="1">
        <v>2</v>
      </c>
    </row>
    <row r="1241" spans="1:21" x14ac:dyDescent="0.3">
      <c r="A1241" s="1" t="s">
        <v>3516</v>
      </c>
      <c r="B1241" s="1" t="s">
        <v>863</v>
      </c>
      <c r="C1241">
        <v>91096</v>
      </c>
      <c r="D1241">
        <v>986.85</v>
      </c>
      <c r="E1241" s="2">
        <v>42495</v>
      </c>
      <c r="F1241" s="2">
        <v>44116</v>
      </c>
      <c r="G1241" s="1" t="s">
        <v>852</v>
      </c>
      <c r="H1241" s="1" t="s">
        <v>843</v>
      </c>
      <c r="I1241" s="1" t="s">
        <v>3274</v>
      </c>
      <c r="J1241">
        <v>0</v>
      </c>
      <c r="K1241" s="1" t="str">
        <f ca="1">IF(YEAR(Policy_Details__3[[#This Row],[Policy End Date]])=YEAR(TODAY()),"Expired","Running")</f>
        <v>Running</v>
      </c>
      <c r="L1241" s="1" t="str">
        <f t="shared" ca="1" si="19"/>
        <v>Running</v>
      </c>
      <c r="N1241" s="1" t="s">
        <v>3766</v>
      </c>
      <c r="T1241" s="4" t="s">
        <v>4508</v>
      </c>
      <c r="U1241" s="1">
        <v>2</v>
      </c>
    </row>
    <row r="1242" spans="1:21" x14ac:dyDescent="0.3">
      <c r="A1242" s="1" t="s">
        <v>3517</v>
      </c>
      <c r="B1242" s="1" t="s">
        <v>863</v>
      </c>
      <c r="C1242">
        <v>352111</v>
      </c>
      <c r="D1242">
        <v>200.98</v>
      </c>
      <c r="E1242" s="2">
        <v>42868</v>
      </c>
      <c r="F1242" s="2">
        <v>44885</v>
      </c>
      <c r="G1242" s="1" t="s">
        <v>847</v>
      </c>
      <c r="H1242" s="1" t="s">
        <v>843</v>
      </c>
      <c r="I1242" s="1" t="s">
        <v>2830</v>
      </c>
      <c r="J1242">
        <v>0</v>
      </c>
      <c r="K1242" s="1" t="str">
        <f ca="1">IF(YEAR(Policy_Details__3[[#This Row],[Policy End Date]])=YEAR(TODAY()),"Expired","Running")</f>
        <v>Running</v>
      </c>
      <c r="L1242" s="1" t="str">
        <f t="shared" ca="1" si="19"/>
        <v>Running</v>
      </c>
      <c r="N1242" s="1" t="s">
        <v>3768</v>
      </c>
      <c r="T1242" s="4" t="s">
        <v>4179</v>
      </c>
      <c r="U1242" s="1">
        <v>2</v>
      </c>
    </row>
    <row r="1243" spans="1:21" x14ac:dyDescent="0.3">
      <c r="A1243" s="1" t="s">
        <v>3518</v>
      </c>
      <c r="B1243" s="1" t="s">
        <v>845</v>
      </c>
      <c r="C1243">
        <v>292256</v>
      </c>
      <c r="D1243">
        <v>643.86</v>
      </c>
      <c r="E1243" s="2">
        <v>44990</v>
      </c>
      <c r="F1243" s="2">
        <v>45596</v>
      </c>
      <c r="G1243" s="1" t="s">
        <v>842</v>
      </c>
      <c r="H1243" s="1" t="s">
        <v>848</v>
      </c>
      <c r="I1243" s="1" t="s">
        <v>3519</v>
      </c>
      <c r="J1243">
        <v>0</v>
      </c>
      <c r="K1243" s="1" t="str">
        <f ca="1">IF(YEAR(Policy_Details__3[[#This Row],[Policy End Date]])=YEAR(TODAY()),"Expired","Running")</f>
        <v>Running</v>
      </c>
      <c r="L1243" s="1" t="str">
        <f t="shared" ca="1" si="19"/>
        <v>Running</v>
      </c>
      <c r="N1243" s="1" t="s">
        <v>3770</v>
      </c>
      <c r="T1243" s="4" t="s">
        <v>5818</v>
      </c>
      <c r="U1243" s="1">
        <v>2</v>
      </c>
    </row>
    <row r="1244" spans="1:21" x14ac:dyDescent="0.3">
      <c r="A1244" s="1" t="s">
        <v>3520</v>
      </c>
      <c r="B1244" s="1" t="s">
        <v>845</v>
      </c>
      <c r="C1244">
        <v>325093</v>
      </c>
      <c r="D1244">
        <v>1891.26</v>
      </c>
      <c r="E1244" s="2">
        <v>44598</v>
      </c>
      <c r="F1244" s="2">
        <v>46827</v>
      </c>
      <c r="G1244" s="1" t="s">
        <v>852</v>
      </c>
      <c r="H1244" s="1" t="s">
        <v>843</v>
      </c>
      <c r="I1244" s="1" t="s">
        <v>3521</v>
      </c>
      <c r="J1244">
        <v>0</v>
      </c>
      <c r="K1244" s="1" t="str">
        <f ca="1">IF(YEAR(Policy_Details__3[[#This Row],[Policy End Date]])=YEAR(TODAY()),"Expired","Running")</f>
        <v>Running</v>
      </c>
      <c r="L1244" s="1" t="str">
        <f t="shared" ca="1" si="19"/>
        <v>Running</v>
      </c>
      <c r="N1244" s="1" t="s">
        <v>3772</v>
      </c>
      <c r="T1244" s="4" t="s">
        <v>2461</v>
      </c>
      <c r="U1244" s="1">
        <v>2</v>
      </c>
    </row>
    <row r="1245" spans="1:21" x14ac:dyDescent="0.3">
      <c r="A1245" s="1" t="s">
        <v>3522</v>
      </c>
      <c r="B1245" s="1" t="s">
        <v>841</v>
      </c>
      <c r="C1245">
        <v>479808</v>
      </c>
      <c r="D1245">
        <v>1934.92</v>
      </c>
      <c r="E1245" s="2">
        <v>42791</v>
      </c>
      <c r="F1245" s="2">
        <v>43544</v>
      </c>
      <c r="G1245" s="1" t="s">
        <v>852</v>
      </c>
      <c r="H1245" s="1" t="s">
        <v>843</v>
      </c>
      <c r="I1245" s="1" t="s">
        <v>3523</v>
      </c>
      <c r="J1245">
        <v>0</v>
      </c>
      <c r="K1245" s="1" t="str">
        <f ca="1">IF(YEAR(Policy_Details__3[[#This Row],[Policy End Date]])=YEAR(TODAY()),"Expired","Running")</f>
        <v>Running</v>
      </c>
      <c r="L1245" s="1" t="str">
        <f t="shared" ca="1" si="19"/>
        <v>Running</v>
      </c>
      <c r="N1245" s="1" t="s">
        <v>3774</v>
      </c>
      <c r="T1245" s="4" t="s">
        <v>2125</v>
      </c>
      <c r="U1245" s="1">
        <v>2</v>
      </c>
    </row>
    <row r="1246" spans="1:21" x14ac:dyDescent="0.3">
      <c r="A1246" s="1" t="s">
        <v>3524</v>
      </c>
      <c r="B1246" s="1" t="s">
        <v>863</v>
      </c>
      <c r="C1246">
        <v>466394</v>
      </c>
      <c r="D1246">
        <v>1510.95</v>
      </c>
      <c r="E1246" s="2">
        <v>42696</v>
      </c>
      <c r="F1246" s="2">
        <v>44386</v>
      </c>
      <c r="G1246" s="1" t="s">
        <v>847</v>
      </c>
      <c r="H1246" s="1" t="s">
        <v>843</v>
      </c>
      <c r="I1246" s="1" t="s">
        <v>2627</v>
      </c>
      <c r="J1246">
        <v>0</v>
      </c>
      <c r="K1246" s="1" t="str">
        <f ca="1">IF(YEAR(Policy_Details__3[[#This Row],[Policy End Date]])=YEAR(TODAY()),"Expired","Running")</f>
        <v>Running</v>
      </c>
      <c r="L1246" s="1" t="str">
        <f t="shared" ca="1" si="19"/>
        <v>Running</v>
      </c>
      <c r="N1246" s="1" t="s">
        <v>3776</v>
      </c>
      <c r="T1246" s="4" t="s">
        <v>7759</v>
      </c>
      <c r="U1246" s="1">
        <v>2</v>
      </c>
    </row>
    <row r="1247" spans="1:21" x14ac:dyDescent="0.3">
      <c r="A1247" s="1" t="s">
        <v>3525</v>
      </c>
      <c r="B1247" s="1" t="s">
        <v>841</v>
      </c>
      <c r="C1247">
        <v>96438</v>
      </c>
      <c r="D1247">
        <v>608.66</v>
      </c>
      <c r="E1247" s="2">
        <v>44020</v>
      </c>
      <c r="F1247" s="2">
        <v>47134</v>
      </c>
      <c r="G1247" s="1" t="s">
        <v>847</v>
      </c>
      <c r="H1247" s="1" t="s">
        <v>843</v>
      </c>
      <c r="I1247" s="1" t="s">
        <v>3526</v>
      </c>
      <c r="J1247">
        <v>0</v>
      </c>
      <c r="K1247" s="1" t="str">
        <f ca="1">IF(YEAR(Policy_Details__3[[#This Row],[Policy End Date]])=YEAR(TODAY()),"Expired","Running")</f>
        <v>Running</v>
      </c>
      <c r="L1247" s="1" t="str">
        <f t="shared" ca="1" si="19"/>
        <v>Running</v>
      </c>
      <c r="N1247" s="1" t="s">
        <v>3779</v>
      </c>
      <c r="T1247" s="4" t="s">
        <v>5884</v>
      </c>
      <c r="U1247" s="1">
        <v>2</v>
      </c>
    </row>
    <row r="1248" spans="1:21" x14ac:dyDescent="0.3">
      <c r="A1248" s="1" t="s">
        <v>3527</v>
      </c>
      <c r="B1248" s="1" t="s">
        <v>845</v>
      </c>
      <c r="C1248">
        <v>217869</v>
      </c>
      <c r="D1248">
        <v>1188.03</v>
      </c>
      <c r="E1248" s="2">
        <v>43938</v>
      </c>
      <c r="F1248" s="2">
        <v>45488</v>
      </c>
      <c r="G1248" s="1" t="s">
        <v>842</v>
      </c>
      <c r="H1248" s="1" t="s">
        <v>19</v>
      </c>
      <c r="I1248" s="1" t="s">
        <v>2505</v>
      </c>
      <c r="J1248">
        <v>0</v>
      </c>
      <c r="K1248" s="1" t="str">
        <f ca="1">IF(YEAR(Policy_Details__3[[#This Row],[Policy End Date]])=YEAR(TODAY()),"Expired","Running")</f>
        <v>Running</v>
      </c>
      <c r="L1248" s="1" t="str">
        <f t="shared" ca="1" si="19"/>
        <v>Running</v>
      </c>
      <c r="N1248" s="1" t="s">
        <v>3782</v>
      </c>
      <c r="T1248" s="4" t="s">
        <v>3515</v>
      </c>
      <c r="U1248" s="1">
        <v>2</v>
      </c>
    </row>
    <row r="1249" spans="1:21" x14ac:dyDescent="0.3">
      <c r="A1249" s="1" t="s">
        <v>3528</v>
      </c>
      <c r="B1249" s="1" t="s">
        <v>841</v>
      </c>
      <c r="C1249">
        <v>431160</v>
      </c>
      <c r="D1249">
        <v>1198.45</v>
      </c>
      <c r="E1249" s="2">
        <v>44711</v>
      </c>
      <c r="F1249" s="2">
        <v>46844</v>
      </c>
      <c r="G1249" s="1" t="s">
        <v>847</v>
      </c>
      <c r="H1249" s="1" t="s">
        <v>19</v>
      </c>
      <c r="I1249" s="1" t="s">
        <v>3529</v>
      </c>
      <c r="J1249">
        <v>0</v>
      </c>
      <c r="K1249" s="1" t="str">
        <f ca="1">IF(YEAR(Policy_Details__3[[#This Row],[Policy End Date]])=YEAR(TODAY()),"Expired","Running")</f>
        <v>Running</v>
      </c>
      <c r="L1249" s="1" t="str">
        <f t="shared" ca="1" si="19"/>
        <v>Running</v>
      </c>
      <c r="N1249" s="1" t="s">
        <v>3786</v>
      </c>
      <c r="T1249" s="4" t="s">
        <v>4135</v>
      </c>
      <c r="U1249" s="1">
        <v>2</v>
      </c>
    </row>
    <row r="1250" spans="1:21" x14ac:dyDescent="0.3">
      <c r="A1250" s="1" t="s">
        <v>3530</v>
      </c>
      <c r="B1250" s="1" t="s">
        <v>845</v>
      </c>
      <c r="C1250">
        <v>420337</v>
      </c>
      <c r="D1250">
        <v>934.13</v>
      </c>
      <c r="E1250" s="2">
        <v>44606</v>
      </c>
      <c r="F1250" s="2">
        <v>46961</v>
      </c>
      <c r="G1250" s="1" t="s">
        <v>847</v>
      </c>
      <c r="H1250" s="1" t="s">
        <v>848</v>
      </c>
      <c r="I1250" s="1" t="s">
        <v>3531</v>
      </c>
      <c r="J1250">
        <v>0</v>
      </c>
      <c r="K1250" s="1" t="str">
        <f ca="1">IF(YEAR(Policy_Details__3[[#This Row],[Policy End Date]])=YEAR(TODAY()),"Expired","Running")</f>
        <v>Running</v>
      </c>
      <c r="L1250" s="1" t="str">
        <f t="shared" ca="1" si="19"/>
        <v>Running</v>
      </c>
      <c r="N1250" s="1" t="s">
        <v>3788</v>
      </c>
      <c r="T1250" s="4" t="s">
        <v>5368</v>
      </c>
      <c r="U1250" s="1">
        <v>2</v>
      </c>
    </row>
    <row r="1251" spans="1:21" x14ac:dyDescent="0.3">
      <c r="A1251" s="1" t="s">
        <v>3532</v>
      </c>
      <c r="B1251" s="1" t="s">
        <v>863</v>
      </c>
      <c r="C1251">
        <v>155538</v>
      </c>
      <c r="D1251">
        <v>1504.41</v>
      </c>
      <c r="E1251" s="2">
        <v>44710</v>
      </c>
      <c r="F1251" s="2">
        <v>48236</v>
      </c>
      <c r="G1251" s="1" t="s">
        <v>847</v>
      </c>
      <c r="H1251" s="1" t="s">
        <v>843</v>
      </c>
      <c r="I1251" s="1" t="s">
        <v>3533</v>
      </c>
      <c r="J1251">
        <v>0</v>
      </c>
      <c r="K1251" s="1" t="str">
        <f ca="1">IF(YEAR(Policy_Details__3[[#This Row],[Policy End Date]])=YEAR(TODAY()),"Expired","Running")</f>
        <v>Running</v>
      </c>
      <c r="L1251" s="1" t="str">
        <f t="shared" ca="1" si="19"/>
        <v>Running</v>
      </c>
      <c r="N1251" s="1" t="s">
        <v>3791</v>
      </c>
      <c r="T1251" s="4" t="s">
        <v>6439</v>
      </c>
      <c r="U1251" s="1">
        <v>2</v>
      </c>
    </row>
    <row r="1252" spans="1:21" x14ac:dyDescent="0.3">
      <c r="A1252" s="1" t="s">
        <v>3534</v>
      </c>
      <c r="B1252" s="1" t="s">
        <v>841</v>
      </c>
      <c r="C1252">
        <v>416185</v>
      </c>
      <c r="D1252">
        <v>1032.3499999999999</v>
      </c>
      <c r="E1252" s="2">
        <v>45103</v>
      </c>
      <c r="F1252" s="2">
        <v>46360</v>
      </c>
      <c r="G1252" s="1" t="s">
        <v>842</v>
      </c>
      <c r="H1252" s="1" t="s">
        <v>843</v>
      </c>
      <c r="I1252" s="1" t="s">
        <v>3535</v>
      </c>
      <c r="J1252">
        <v>0</v>
      </c>
      <c r="K1252" s="1" t="str">
        <f ca="1">IF(YEAR(Policy_Details__3[[#This Row],[Policy End Date]])=YEAR(TODAY()),"Expired","Running")</f>
        <v>Running</v>
      </c>
      <c r="L1252" s="1" t="str">
        <f t="shared" ca="1" si="19"/>
        <v>Running</v>
      </c>
      <c r="N1252" s="1" t="s">
        <v>3794</v>
      </c>
      <c r="T1252" s="4" t="s">
        <v>6623</v>
      </c>
      <c r="U1252" s="1">
        <v>2</v>
      </c>
    </row>
    <row r="1253" spans="1:21" x14ac:dyDescent="0.3">
      <c r="A1253" s="1" t="s">
        <v>3536</v>
      </c>
      <c r="B1253" s="1" t="s">
        <v>845</v>
      </c>
      <c r="C1253">
        <v>144518</v>
      </c>
      <c r="D1253">
        <v>1229.45</v>
      </c>
      <c r="E1253" s="2">
        <v>45497</v>
      </c>
      <c r="F1253" s="2">
        <v>47978</v>
      </c>
      <c r="G1253" s="1" t="s">
        <v>842</v>
      </c>
      <c r="H1253" s="1" t="s">
        <v>19</v>
      </c>
      <c r="I1253" s="1" t="s">
        <v>3537</v>
      </c>
      <c r="J1253">
        <v>0</v>
      </c>
      <c r="K1253" s="1" t="str">
        <f ca="1">IF(YEAR(Policy_Details__3[[#This Row],[Policy End Date]])=YEAR(TODAY()),"Expired","Running")</f>
        <v>Running</v>
      </c>
      <c r="L1253" s="1" t="str">
        <f t="shared" ca="1" si="19"/>
        <v>Running</v>
      </c>
      <c r="N1253" s="1" t="s">
        <v>3796</v>
      </c>
      <c r="T1253" s="4" t="s">
        <v>3393</v>
      </c>
      <c r="U1253" s="1">
        <v>2</v>
      </c>
    </row>
    <row r="1254" spans="1:21" x14ac:dyDescent="0.3">
      <c r="A1254" s="1" t="s">
        <v>962</v>
      </c>
      <c r="B1254" s="1" t="s">
        <v>863</v>
      </c>
      <c r="C1254">
        <v>417121</v>
      </c>
      <c r="D1254">
        <v>1067.6099999999999</v>
      </c>
      <c r="E1254" s="2">
        <v>43468</v>
      </c>
      <c r="F1254" s="2">
        <v>46257</v>
      </c>
      <c r="G1254" s="1" t="s">
        <v>842</v>
      </c>
      <c r="H1254" s="1" t="s">
        <v>19</v>
      </c>
      <c r="I1254" s="1" t="s">
        <v>3538</v>
      </c>
      <c r="J1254">
        <v>0</v>
      </c>
      <c r="K1254" s="1" t="str">
        <f ca="1">IF(YEAR(Policy_Details__3[[#This Row],[Policy End Date]])=YEAR(TODAY()),"Expired","Running")</f>
        <v>Running</v>
      </c>
      <c r="L1254" s="1" t="str">
        <f t="shared" ca="1" si="19"/>
        <v>Running</v>
      </c>
      <c r="N1254" s="1" t="s">
        <v>3798</v>
      </c>
      <c r="T1254" s="4" t="s">
        <v>4778</v>
      </c>
      <c r="U1254" s="1">
        <v>2</v>
      </c>
    </row>
    <row r="1255" spans="1:21" x14ac:dyDescent="0.3">
      <c r="A1255" s="1" t="s">
        <v>3539</v>
      </c>
      <c r="B1255" s="1" t="s">
        <v>863</v>
      </c>
      <c r="C1255">
        <v>489091</v>
      </c>
      <c r="D1255">
        <v>1081.1600000000001</v>
      </c>
      <c r="E1255" s="2">
        <v>43206</v>
      </c>
      <c r="F1255" s="2">
        <v>44990</v>
      </c>
      <c r="G1255" s="1" t="s">
        <v>852</v>
      </c>
      <c r="H1255" s="1" t="s">
        <v>19</v>
      </c>
      <c r="I1255" s="1" t="s">
        <v>3540</v>
      </c>
      <c r="J1255">
        <v>0</v>
      </c>
      <c r="K1255" s="1" t="str">
        <f ca="1">IF(YEAR(Policy_Details__3[[#This Row],[Policy End Date]])=YEAR(TODAY()),"Expired","Running")</f>
        <v>Running</v>
      </c>
      <c r="L1255" s="1" t="str">
        <f t="shared" ca="1" si="19"/>
        <v>Running</v>
      </c>
      <c r="N1255" s="1" t="s">
        <v>3800</v>
      </c>
      <c r="T1255" s="4" t="s">
        <v>5032</v>
      </c>
      <c r="U1255" s="1">
        <v>2</v>
      </c>
    </row>
    <row r="1256" spans="1:21" x14ac:dyDescent="0.3">
      <c r="A1256" s="1" t="s">
        <v>3541</v>
      </c>
      <c r="B1256" s="1" t="s">
        <v>841</v>
      </c>
      <c r="C1256">
        <v>350797</v>
      </c>
      <c r="D1256">
        <v>404.7</v>
      </c>
      <c r="E1256" s="2">
        <v>45313</v>
      </c>
      <c r="F1256" s="2">
        <v>45884</v>
      </c>
      <c r="G1256" s="1" t="s">
        <v>847</v>
      </c>
      <c r="H1256" s="1" t="s">
        <v>843</v>
      </c>
      <c r="I1256" s="1" t="s">
        <v>3542</v>
      </c>
      <c r="J1256">
        <v>1</v>
      </c>
      <c r="K1256" s="1" t="str">
        <f ca="1">IF(YEAR(Policy_Details__3[[#This Row],[Policy End Date]])=YEAR(TODAY()),"Expired","Running")</f>
        <v>Expired</v>
      </c>
      <c r="L1256" s="1" t="str">
        <f t="shared" ca="1" si="19"/>
        <v>Expired</v>
      </c>
      <c r="N1256" s="1" t="s">
        <v>3802</v>
      </c>
      <c r="T1256" s="4" t="s">
        <v>3755</v>
      </c>
      <c r="U1256" s="1">
        <v>2</v>
      </c>
    </row>
    <row r="1257" spans="1:21" x14ac:dyDescent="0.3">
      <c r="A1257" s="1" t="s">
        <v>3543</v>
      </c>
      <c r="B1257" s="1" t="s">
        <v>854</v>
      </c>
      <c r="C1257">
        <v>262187</v>
      </c>
      <c r="D1257">
        <v>636.29999999999995</v>
      </c>
      <c r="E1257" s="2">
        <v>42126</v>
      </c>
      <c r="F1257" s="2">
        <v>43002</v>
      </c>
      <c r="G1257" s="1" t="s">
        <v>852</v>
      </c>
      <c r="H1257" s="1" t="s">
        <v>843</v>
      </c>
      <c r="I1257" s="1" t="s">
        <v>3544</v>
      </c>
      <c r="J1257">
        <v>0</v>
      </c>
      <c r="K1257" s="1" t="str">
        <f ca="1">IF(YEAR(Policy_Details__3[[#This Row],[Policy End Date]])=YEAR(TODAY()),"Expired","Running")</f>
        <v>Running</v>
      </c>
      <c r="L1257" s="1" t="str">
        <f t="shared" ca="1" si="19"/>
        <v>Running</v>
      </c>
      <c r="N1257" s="1" t="s">
        <v>3804</v>
      </c>
      <c r="T1257" s="4" t="s">
        <v>3874</v>
      </c>
      <c r="U1257" s="1">
        <v>2</v>
      </c>
    </row>
    <row r="1258" spans="1:21" x14ac:dyDescent="0.3">
      <c r="A1258" s="1" t="s">
        <v>3545</v>
      </c>
      <c r="B1258" s="1" t="s">
        <v>845</v>
      </c>
      <c r="C1258">
        <v>163972</v>
      </c>
      <c r="D1258">
        <v>452.84</v>
      </c>
      <c r="E1258" s="2">
        <v>43943</v>
      </c>
      <c r="F1258" s="2">
        <v>44784</v>
      </c>
      <c r="G1258" s="1" t="s">
        <v>852</v>
      </c>
      <c r="H1258" s="1" t="s">
        <v>19</v>
      </c>
      <c r="I1258" s="1" t="s">
        <v>3546</v>
      </c>
      <c r="J1258">
        <v>0</v>
      </c>
      <c r="K1258" s="1" t="str">
        <f ca="1">IF(YEAR(Policy_Details__3[[#This Row],[Policy End Date]])=YEAR(TODAY()),"Expired","Running")</f>
        <v>Running</v>
      </c>
      <c r="L1258" s="1" t="str">
        <f t="shared" ca="1" si="19"/>
        <v>Running</v>
      </c>
      <c r="N1258" s="1" t="s">
        <v>3806</v>
      </c>
      <c r="T1258" s="4" t="s">
        <v>2633</v>
      </c>
      <c r="U1258" s="1">
        <v>2</v>
      </c>
    </row>
    <row r="1259" spans="1:21" x14ac:dyDescent="0.3">
      <c r="A1259" s="1" t="s">
        <v>963</v>
      </c>
      <c r="B1259" s="1" t="s">
        <v>854</v>
      </c>
      <c r="C1259">
        <v>156023</v>
      </c>
      <c r="D1259">
        <v>481.4</v>
      </c>
      <c r="E1259" s="2">
        <v>43405</v>
      </c>
      <c r="F1259" s="2">
        <v>45967</v>
      </c>
      <c r="G1259" s="1" t="s">
        <v>852</v>
      </c>
      <c r="H1259" s="1" t="s">
        <v>19</v>
      </c>
      <c r="I1259" s="1" t="s">
        <v>3547</v>
      </c>
      <c r="J1259">
        <v>1</v>
      </c>
      <c r="K1259" s="1" t="str">
        <f ca="1">IF(YEAR(Policy_Details__3[[#This Row],[Policy End Date]])=YEAR(TODAY()),"Expired","Running")</f>
        <v>Expired</v>
      </c>
      <c r="L1259" s="1" t="str">
        <f t="shared" ca="1" si="19"/>
        <v>Expired</v>
      </c>
      <c r="N1259" s="1" t="s">
        <v>3808</v>
      </c>
      <c r="T1259" s="4" t="s">
        <v>2935</v>
      </c>
      <c r="U1259" s="1">
        <v>2</v>
      </c>
    </row>
    <row r="1260" spans="1:21" x14ac:dyDescent="0.3">
      <c r="A1260" s="1" t="s">
        <v>3548</v>
      </c>
      <c r="B1260" s="1" t="s">
        <v>845</v>
      </c>
      <c r="C1260">
        <v>260790</v>
      </c>
      <c r="D1260">
        <v>1674.77</v>
      </c>
      <c r="E1260" s="2">
        <v>45389</v>
      </c>
      <c r="F1260" s="2">
        <v>47389</v>
      </c>
      <c r="G1260" s="1" t="s">
        <v>842</v>
      </c>
      <c r="H1260" s="1" t="s">
        <v>843</v>
      </c>
      <c r="I1260" s="1" t="s">
        <v>3549</v>
      </c>
      <c r="J1260">
        <v>0</v>
      </c>
      <c r="K1260" s="1" t="str">
        <f ca="1">IF(YEAR(Policy_Details__3[[#This Row],[Policy End Date]])=YEAR(TODAY()),"Expired","Running")</f>
        <v>Running</v>
      </c>
      <c r="L1260" s="1" t="str">
        <f t="shared" ca="1" si="19"/>
        <v>Running</v>
      </c>
      <c r="N1260" s="1" t="s">
        <v>3810</v>
      </c>
      <c r="T1260" s="4" t="s">
        <v>6237</v>
      </c>
      <c r="U1260" s="1">
        <v>2</v>
      </c>
    </row>
    <row r="1261" spans="1:21" x14ac:dyDescent="0.3">
      <c r="A1261" s="1" t="s">
        <v>3550</v>
      </c>
      <c r="B1261" s="1" t="s">
        <v>854</v>
      </c>
      <c r="C1261">
        <v>297873</v>
      </c>
      <c r="D1261">
        <v>729.55</v>
      </c>
      <c r="E1261" s="2">
        <v>45295</v>
      </c>
      <c r="F1261" s="2">
        <v>47407</v>
      </c>
      <c r="G1261" s="1" t="s">
        <v>842</v>
      </c>
      <c r="H1261" s="1" t="s">
        <v>843</v>
      </c>
      <c r="I1261" s="1" t="s">
        <v>3551</v>
      </c>
      <c r="J1261">
        <v>0</v>
      </c>
      <c r="K1261" s="1" t="str">
        <f ca="1">IF(YEAR(Policy_Details__3[[#This Row],[Policy End Date]])=YEAR(TODAY()),"Expired","Running")</f>
        <v>Running</v>
      </c>
      <c r="L1261" s="1" t="str">
        <f t="shared" ca="1" si="19"/>
        <v>Running</v>
      </c>
      <c r="N1261" s="1" t="s">
        <v>3812</v>
      </c>
      <c r="T1261" s="4" t="s">
        <v>1913</v>
      </c>
      <c r="U1261" s="1">
        <v>2</v>
      </c>
    </row>
    <row r="1262" spans="1:21" x14ac:dyDescent="0.3">
      <c r="A1262" s="1" t="s">
        <v>3552</v>
      </c>
      <c r="B1262" s="1" t="s">
        <v>863</v>
      </c>
      <c r="C1262">
        <v>335074</v>
      </c>
      <c r="D1262">
        <v>431.49</v>
      </c>
      <c r="E1262" s="2">
        <v>42007</v>
      </c>
      <c r="F1262" s="2">
        <v>44257</v>
      </c>
      <c r="G1262" s="1" t="s">
        <v>842</v>
      </c>
      <c r="H1262" s="1" t="s">
        <v>19</v>
      </c>
      <c r="I1262" s="1" t="s">
        <v>3553</v>
      </c>
      <c r="J1262">
        <v>0</v>
      </c>
      <c r="K1262" s="1" t="str">
        <f ca="1">IF(YEAR(Policy_Details__3[[#This Row],[Policy End Date]])=YEAR(TODAY()),"Expired","Running")</f>
        <v>Running</v>
      </c>
      <c r="L1262" s="1" t="str">
        <f t="shared" ca="1" si="19"/>
        <v>Running</v>
      </c>
      <c r="N1262" s="1" t="s">
        <v>3814</v>
      </c>
      <c r="T1262" s="4" t="s">
        <v>2982</v>
      </c>
      <c r="U1262" s="1">
        <v>2</v>
      </c>
    </row>
    <row r="1263" spans="1:21" x14ac:dyDescent="0.3">
      <c r="A1263" s="1" t="s">
        <v>3554</v>
      </c>
      <c r="B1263" s="1" t="s">
        <v>854</v>
      </c>
      <c r="C1263">
        <v>19258</v>
      </c>
      <c r="D1263">
        <v>538.84</v>
      </c>
      <c r="E1263" s="2">
        <v>43887</v>
      </c>
      <c r="F1263" s="2">
        <v>44383</v>
      </c>
      <c r="G1263" s="1" t="s">
        <v>852</v>
      </c>
      <c r="H1263" s="1" t="s">
        <v>19</v>
      </c>
      <c r="I1263" s="1" t="s">
        <v>2577</v>
      </c>
      <c r="J1263">
        <v>0</v>
      </c>
      <c r="K1263" s="1" t="str">
        <f ca="1">IF(YEAR(Policy_Details__3[[#This Row],[Policy End Date]])=YEAR(TODAY()),"Expired","Running")</f>
        <v>Running</v>
      </c>
      <c r="L1263" s="1" t="str">
        <f t="shared" ca="1" si="19"/>
        <v>Running</v>
      </c>
      <c r="N1263" s="1" t="s">
        <v>3816</v>
      </c>
      <c r="T1263" s="4" t="s">
        <v>5828</v>
      </c>
      <c r="U1263" s="1">
        <v>2</v>
      </c>
    </row>
    <row r="1264" spans="1:21" x14ac:dyDescent="0.3">
      <c r="A1264" s="1" t="s">
        <v>3555</v>
      </c>
      <c r="B1264" s="1" t="s">
        <v>845</v>
      </c>
      <c r="C1264">
        <v>149936</v>
      </c>
      <c r="D1264">
        <v>986.38</v>
      </c>
      <c r="E1264" s="2">
        <v>43202</v>
      </c>
      <c r="F1264" s="2">
        <v>45735</v>
      </c>
      <c r="G1264" s="1" t="s">
        <v>842</v>
      </c>
      <c r="H1264" s="1" t="s">
        <v>19</v>
      </c>
      <c r="I1264" s="1" t="s">
        <v>2004</v>
      </c>
      <c r="J1264">
        <v>1</v>
      </c>
      <c r="K1264" s="1" t="str">
        <f ca="1">IF(YEAR(Policy_Details__3[[#This Row],[Policy End Date]])=YEAR(TODAY()),"Expired","Running")</f>
        <v>Expired</v>
      </c>
      <c r="L1264" s="1" t="str">
        <f t="shared" ca="1" si="19"/>
        <v>Expired</v>
      </c>
      <c r="N1264" s="1" t="s">
        <v>3818</v>
      </c>
      <c r="T1264" s="4" t="s">
        <v>3549</v>
      </c>
      <c r="U1264" s="1">
        <v>2</v>
      </c>
    </row>
    <row r="1265" spans="1:21" x14ac:dyDescent="0.3">
      <c r="A1265" s="1" t="s">
        <v>3556</v>
      </c>
      <c r="B1265" s="1" t="s">
        <v>841</v>
      </c>
      <c r="C1265">
        <v>81325</v>
      </c>
      <c r="D1265">
        <v>1601.13</v>
      </c>
      <c r="E1265" s="2">
        <v>44950</v>
      </c>
      <c r="F1265" s="2">
        <v>46535</v>
      </c>
      <c r="G1265" s="1" t="s">
        <v>847</v>
      </c>
      <c r="H1265" s="1" t="s">
        <v>843</v>
      </c>
      <c r="I1265" s="1" t="s">
        <v>3557</v>
      </c>
      <c r="J1265">
        <v>0</v>
      </c>
      <c r="K1265" s="1" t="str">
        <f ca="1">IF(YEAR(Policy_Details__3[[#This Row],[Policy End Date]])=YEAR(TODAY()),"Expired","Running")</f>
        <v>Running</v>
      </c>
      <c r="L1265" s="1" t="str">
        <f t="shared" ca="1" si="19"/>
        <v>Running</v>
      </c>
      <c r="N1265" s="1" t="s">
        <v>3820</v>
      </c>
      <c r="T1265" s="4" t="s">
        <v>1432</v>
      </c>
      <c r="U1265" s="1">
        <v>2</v>
      </c>
    </row>
    <row r="1266" spans="1:21" x14ac:dyDescent="0.3">
      <c r="A1266" s="1" t="s">
        <v>3558</v>
      </c>
      <c r="B1266" s="1" t="s">
        <v>863</v>
      </c>
      <c r="C1266">
        <v>428511</v>
      </c>
      <c r="D1266">
        <v>1242.6400000000001</v>
      </c>
      <c r="E1266" s="2">
        <v>44747</v>
      </c>
      <c r="F1266" s="2">
        <v>46688</v>
      </c>
      <c r="G1266" s="1" t="s">
        <v>852</v>
      </c>
      <c r="H1266" s="1" t="s">
        <v>848</v>
      </c>
      <c r="I1266" s="1" t="s">
        <v>3559</v>
      </c>
      <c r="J1266">
        <v>0</v>
      </c>
      <c r="K1266" s="1" t="str">
        <f ca="1">IF(YEAR(Policy_Details__3[[#This Row],[Policy End Date]])=YEAR(TODAY()),"Expired","Running")</f>
        <v>Running</v>
      </c>
      <c r="L1266" s="1" t="str">
        <f t="shared" ca="1" si="19"/>
        <v>Running</v>
      </c>
      <c r="N1266" s="1" t="s">
        <v>3822</v>
      </c>
      <c r="T1266" s="4" t="s">
        <v>3407</v>
      </c>
      <c r="U1266" s="1">
        <v>2</v>
      </c>
    </row>
    <row r="1267" spans="1:21" x14ac:dyDescent="0.3">
      <c r="A1267" s="1" t="s">
        <v>3560</v>
      </c>
      <c r="B1267" s="1" t="s">
        <v>854</v>
      </c>
      <c r="C1267">
        <v>41065</v>
      </c>
      <c r="D1267">
        <v>306.33</v>
      </c>
      <c r="E1267" s="2">
        <v>44333</v>
      </c>
      <c r="F1267" s="2">
        <v>45179</v>
      </c>
      <c r="G1267" s="1" t="s">
        <v>852</v>
      </c>
      <c r="H1267" s="1" t="s">
        <v>843</v>
      </c>
      <c r="I1267" s="1" t="s">
        <v>3561</v>
      </c>
      <c r="J1267">
        <v>0</v>
      </c>
      <c r="K1267" s="1" t="str">
        <f ca="1">IF(YEAR(Policy_Details__3[[#This Row],[Policy End Date]])=YEAR(TODAY()),"Expired","Running")</f>
        <v>Running</v>
      </c>
      <c r="L1267" s="1" t="str">
        <f t="shared" ca="1" si="19"/>
        <v>Running</v>
      </c>
      <c r="N1267" s="1" t="s">
        <v>3823</v>
      </c>
      <c r="T1267" s="4" t="s">
        <v>1622</v>
      </c>
      <c r="U1267" s="1">
        <v>2</v>
      </c>
    </row>
    <row r="1268" spans="1:21" x14ac:dyDescent="0.3">
      <c r="A1268" s="1" t="s">
        <v>3562</v>
      </c>
      <c r="B1268" s="1" t="s">
        <v>841</v>
      </c>
      <c r="C1268">
        <v>298383</v>
      </c>
      <c r="D1268">
        <v>528.57000000000005</v>
      </c>
      <c r="E1268" s="2">
        <v>44373</v>
      </c>
      <c r="F1268" s="2">
        <v>46695</v>
      </c>
      <c r="G1268" s="1" t="s">
        <v>847</v>
      </c>
      <c r="H1268" s="1" t="s">
        <v>848</v>
      </c>
      <c r="I1268" s="1" t="s">
        <v>3563</v>
      </c>
      <c r="J1268">
        <v>0</v>
      </c>
      <c r="K1268" s="1" t="str">
        <f ca="1">IF(YEAR(Policy_Details__3[[#This Row],[Policy End Date]])=YEAR(TODAY()),"Expired","Running")</f>
        <v>Running</v>
      </c>
      <c r="L1268" s="1" t="str">
        <f t="shared" ca="1" si="19"/>
        <v>Running</v>
      </c>
      <c r="N1268" s="1" t="s">
        <v>3825</v>
      </c>
      <c r="T1268" s="4" t="s">
        <v>8564</v>
      </c>
      <c r="U1268" s="1">
        <v>2</v>
      </c>
    </row>
    <row r="1269" spans="1:21" x14ac:dyDescent="0.3">
      <c r="A1269" s="1" t="s">
        <v>964</v>
      </c>
      <c r="B1269" s="1" t="s">
        <v>854</v>
      </c>
      <c r="C1269">
        <v>75893</v>
      </c>
      <c r="D1269">
        <v>641.20000000000005</v>
      </c>
      <c r="E1269" s="2">
        <v>43304</v>
      </c>
      <c r="F1269" s="2">
        <v>45109</v>
      </c>
      <c r="G1269" s="1" t="s">
        <v>842</v>
      </c>
      <c r="H1269" s="1" t="s">
        <v>843</v>
      </c>
      <c r="I1269" s="1" t="s">
        <v>3564</v>
      </c>
      <c r="J1269">
        <v>0</v>
      </c>
      <c r="K1269" s="1" t="str">
        <f ca="1">IF(YEAR(Policy_Details__3[[#This Row],[Policy End Date]])=YEAR(TODAY()),"Expired","Running")</f>
        <v>Running</v>
      </c>
      <c r="L1269" s="1" t="str">
        <f t="shared" ca="1" si="19"/>
        <v>Running</v>
      </c>
      <c r="N1269" s="1" t="s">
        <v>3829</v>
      </c>
      <c r="T1269" s="4" t="s">
        <v>1408</v>
      </c>
      <c r="U1269" s="1">
        <v>2</v>
      </c>
    </row>
    <row r="1270" spans="1:21" x14ac:dyDescent="0.3">
      <c r="A1270" s="1" t="s">
        <v>3565</v>
      </c>
      <c r="B1270" s="1" t="s">
        <v>863</v>
      </c>
      <c r="C1270">
        <v>179874</v>
      </c>
      <c r="D1270">
        <v>1623.37</v>
      </c>
      <c r="E1270" s="2">
        <v>45113</v>
      </c>
      <c r="F1270" s="2">
        <v>46870</v>
      </c>
      <c r="G1270" s="1" t="s">
        <v>852</v>
      </c>
      <c r="H1270" s="1" t="s">
        <v>848</v>
      </c>
      <c r="I1270" s="1" t="s">
        <v>3566</v>
      </c>
      <c r="J1270">
        <v>0</v>
      </c>
      <c r="K1270" s="1" t="str">
        <f ca="1">IF(YEAR(Policy_Details__3[[#This Row],[Policy End Date]])=YEAR(TODAY()),"Expired","Running")</f>
        <v>Running</v>
      </c>
      <c r="L1270" s="1" t="str">
        <f t="shared" ca="1" si="19"/>
        <v>Running</v>
      </c>
      <c r="N1270" s="1" t="s">
        <v>3831</v>
      </c>
      <c r="T1270" s="4" t="s">
        <v>4402</v>
      </c>
      <c r="U1270" s="1">
        <v>2</v>
      </c>
    </row>
    <row r="1271" spans="1:21" x14ac:dyDescent="0.3">
      <c r="A1271" s="1" t="s">
        <v>3567</v>
      </c>
      <c r="B1271" s="1" t="s">
        <v>841</v>
      </c>
      <c r="C1271">
        <v>284813</v>
      </c>
      <c r="D1271">
        <v>1898.97</v>
      </c>
      <c r="E1271" s="2">
        <v>43632</v>
      </c>
      <c r="F1271" s="2">
        <v>46885</v>
      </c>
      <c r="G1271" s="1" t="s">
        <v>842</v>
      </c>
      <c r="H1271" s="1" t="s">
        <v>843</v>
      </c>
      <c r="I1271" s="1" t="s">
        <v>3568</v>
      </c>
      <c r="J1271">
        <v>0</v>
      </c>
      <c r="K1271" s="1" t="str">
        <f ca="1">IF(YEAR(Policy_Details__3[[#This Row],[Policy End Date]])=YEAR(TODAY()),"Expired","Running")</f>
        <v>Running</v>
      </c>
      <c r="L1271" s="1" t="str">
        <f t="shared" ca="1" si="19"/>
        <v>Running</v>
      </c>
      <c r="N1271" s="1" t="s">
        <v>3834</v>
      </c>
      <c r="T1271" s="4" t="s">
        <v>3123</v>
      </c>
      <c r="U1271" s="1">
        <v>2</v>
      </c>
    </row>
    <row r="1272" spans="1:21" x14ac:dyDescent="0.3">
      <c r="A1272" s="1" t="s">
        <v>965</v>
      </c>
      <c r="B1272" s="1" t="s">
        <v>845</v>
      </c>
      <c r="C1272">
        <v>22443</v>
      </c>
      <c r="D1272">
        <v>1666.07</v>
      </c>
      <c r="E1272" s="2">
        <v>43486</v>
      </c>
      <c r="F1272" s="2">
        <v>46816</v>
      </c>
      <c r="G1272" s="1" t="s">
        <v>842</v>
      </c>
      <c r="H1272" s="1" t="s">
        <v>19</v>
      </c>
      <c r="I1272" s="1" t="s">
        <v>3569</v>
      </c>
      <c r="J1272">
        <v>0</v>
      </c>
      <c r="K1272" s="1" t="str">
        <f ca="1">IF(YEAR(Policy_Details__3[[#This Row],[Policy End Date]])=YEAR(TODAY()),"Expired","Running")</f>
        <v>Running</v>
      </c>
      <c r="L1272" s="1" t="str">
        <f t="shared" ca="1" si="19"/>
        <v>Running</v>
      </c>
      <c r="N1272" s="1" t="s">
        <v>3837</v>
      </c>
      <c r="T1272" s="4" t="s">
        <v>3834</v>
      </c>
      <c r="U1272" s="1">
        <v>2</v>
      </c>
    </row>
    <row r="1273" spans="1:21" x14ac:dyDescent="0.3">
      <c r="A1273" s="1" t="s">
        <v>3570</v>
      </c>
      <c r="B1273" s="1" t="s">
        <v>845</v>
      </c>
      <c r="C1273">
        <v>305076</v>
      </c>
      <c r="D1273">
        <v>1186.43</v>
      </c>
      <c r="E1273" s="2">
        <v>42640</v>
      </c>
      <c r="F1273" s="2">
        <v>45959</v>
      </c>
      <c r="G1273" s="1" t="s">
        <v>842</v>
      </c>
      <c r="H1273" s="1" t="s">
        <v>843</v>
      </c>
      <c r="I1273" s="1" t="s">
        <v>3571</v>
      </c>
      <c r="J1273">
        <v>1</v>
      </c>
      <c r="K1273" s="1" t="str">
        <f ca="1">IF(YEAR(Policy_Details__3[[#This Row],[Policy End Date]])=YEAR(TODAY()),"Expired","Running")</f>
        <v>Expired</v>
      </c>
      <c r="L1273" s="1" t="str">
        <f t="shared" ca="1" si="19"/>
        <v>Expired</v>
      </c>
      <c r="N1273" s="1" t="s">
        <v>3840</v>
      </c>
      <c r="T1273" s="4" t="s">
        <v>4056</v>
      </c>
      <c r="U1273" s="1">
        <v>2</v>
      </c>
    </row>
    <row r="1274" spans="1:21" x14ac:dyDescent="0.3">
      <c r="A1274" s="1" t="s">
        <v>3572</v>
      </c>
      <c r="B1274" s="1" t="s">
        <v>841</v>
      </c>
      <c r="C1274">
        <v>394958</v>
      </c>
      <c r="D1274">
        <v>1761.55</v>
      </c>
      <c r="E1274" s="2">
        <v>41999</v>
      </c>
      <c r="F1274" s="2">
        <v>43895</v>
      </c>
      <c r="G1274" s="1" t="s">
        <v>852</v>
      </c>
      <c r="H1274" s="1" t="s">
        <v>843</v>
      </c>
      <c r="I1274" s="1" t="s">
        <v>3573</v>
      </c>
      <c r="J1274">
        <v>0</v>
      </c>
      <c r="K1274" s="1" t="str">
        <f ca="1">IF(YEAR(Policy_Details__3[[#This Row],[Policy End Date]])=YEAR(TODAY()),"Expired","Running")</f>
        <v>Running</v>
      </c>
      <c r="L1274" s="1" t="str">
        <f t="shared" ca="1" si="19"/>
        <v>Running</v>
      </c>
      <c r="N1274" s="1" t="s">
        <v>3842</v>
      </c>
      <c r="T1274" s="4" t="s">
        <v>1475</v>
      </c>
      <c r="U1274" s="1">
        <v>2</v>
      </c>
    </row>
    <row r="1275" spans="1:21" x14ac:dyDescent="0.3">
      <c r="A1275" s="1" t="s">
        <v>3574</v>
      </c>
      <c r="B1275" s="1" t="s">
        <v>841</v>
      </c>
      <c r="C1275">
        <v>369944</v>
      </c>
      <c r="D1275">
        <v>957.71</v>
      </c>
      <c r="E1275" s="2">
        <v>43755</v>
      </c>
      <c r="F1275" s="2">
        <v>46522</v>
      </c>
      <c r="G1275" s="1" t="s">
        <v>847</v>
      </c>
      <c r="H1275" s="1" t="s">
        <v>843</v>
      </c>
      <c r="I1275" s="1" t="s">
        <v>3575</v>
      </c>
      <c r="J1275">
        <v>0</v>
      </c>
      <c r="K1275" s="1" t="str">
        <f ca="1">IF(YEAR(Policy_Details__3[[#This Row],[Policy End Date]])=YEAR(TODAY()),"Expired","Running")</f>
        <v>Running</v>
      </c>
      <c r="L1275" s="1" t="str">
        <f t="shared" ca="1" si="19"/>
        <v>Running</v>
      </c>
      <c r="N1275" s="1" t="s">
        <v>3844</v>
      </c>
      <c r="T1275" s="4" t="s">
        <v>6315</v>
      </c>
      <c r="U1275" s="1">
        <v>2</v>
      </c>
    </row>
    <row r="1276" spans="1:21" x14ac:dyDescent="0.3">
      <c r="A1276" s="1" t="s">
        <v>3576</v>
      </c>
      <c r="B1276" s="1" t="s">
        <v>841</v>
      </c>
      <c r="C1276">
        <v>465590</v>
      </c>
      <c r="D1276">
        <v>1205.32</v>
      </c>
      <c r="E1276" s="2">
        <v>42008</v>
      </c>
      <c r="F1276" s="2">
        <v>43039</v>
      </c>
      <c r="G1276" s="1" t="s">
        <v>842</v>
      </c>
      <c r="H1276" s="1" t="s">
        <v>843</v>
      </c>
      <c r="I1276" s="1" t="s">
        <v>3577</v>
      </c>
      <c r="J1276">
        <v>0</v>
      </c>
      <c r="K1276" s="1" t="str">
        <f ca="1">IF(YEAR(Policy_Details__3[[#This Row],[Policy End Date]])=YEAR(TODAY()),"Expired","Running")</f>
        <v>Running</v>
      </c>
      <c r="L1276" s="1" t="str">
        <f t="shared" ca="1" si="19"/>
        <v>Running</v>
      </c>
      <c r="N1276" s="1" t="s">
        <v>3846</v>
      </c>
      <c r="T1276" s="4" t="s">
        <v>6814</v>
      </c>
      <c r="U1276" s="1">
        <v>2</v>
      </c>
    </row>
    <row r="1277" spans="1:21" x14ac:dyDescent="0.3">
      <c r="A1277" s="1" t="s">
        <v>966</v>
      </c>
      <c r="B1277" s="1" t="s">
        <v>841</v>
      </c>
      <c r="C1277">
        <v>349302</v>
      </c>
      <c r="D1277">
        <v>720.5</v>
      </c>
      <c r="E1277" s="2">
        <v>43414</v>
      </c>
      <c r="F1277" s="2">
        <v>44177</v>
      </c>
      <c r="G1277" s="1" t="s">
        <v>852</v>
      </c>
      <c r="H1277" s="1" t="s">
        <v>848</v>
      </c>
      <c r="I1277" s="1" t="s">
        <v>3578</v>
      </c>
      <c r="J1277">
        <v>0</v>
      </c>
      <c r="K1277" s="1" t="str">
        <f ca="1">IF(YEAR(Policy_Details__3[[#This Row],[Policy End Date]])=YEAR(TODAY()),"Expired","Running")</f>
        <v>Running</v>
      </c>
      <c r="L1277" s="1" t="str">
        <f t="shared" ca="1" si="19"/>
        <v>Running</v>
      </c>
      <c r="N1277" s="1" t="s">
        <v>3848</v>
      </c>
      <c r="T1277" s="4" t="s">
        <v>3508</v>
      </c>
      <c r="U1277" s="1">
        <v>2</v>
      </c>
    </row>
    <row r="1278" spans="1:21" x14ac:dyDescent="0.3">
      <c r="A1278" s="1" t="s">
        <v>3579</v>
      </c>
      <c r="B1278" s="1" t="s">
        <v>854</v>
      </c>
      <c r="C1278">
        <v>402009</v>
      </c>
      <c r="D1278">
        <v>809.51</v>
      </c>
      <c r="E1278" s="2">
        <v>42008</v>
      </c>
      <c r="F1278" s="2">
        <v>44811</v>
      </c>
      <c r="G1278" s="1" t="s">
        <v>852</v>
      </c>
      <c r="H1278" s="1" t="s">
        <v>848</v>
      </c>
      <c r="I1278" s="1" t="s">
        <v>3580</v>
      </c>
      <c r="J1278">
        <v>0</v>
      </c>
      <c r="K1278" s="1" t="str">
        <f ca="1">IF(YEAR(Policy_Details__3[[#This Row],[Policy End Date]])=YEAR(TODAY()),"Expired","Running")</f>
        <v>Running</v>
      </c>
      <c r="L1278" s="1" t="str">
        <f t="shared" ca="1" si="19"/>
        <v>Running</v>
      </c>
      <c r="N1278" s="1" t="s">
        <v>3850</v>
      </c>
      <c r="T1278" s="4" t="s">
        <v>6174</v>
      </c>
      <c r="U1278" s="1">
        <v>2</v>
      </c>
    </row>
    <row r="1279" spans="1:21" x14ac:dyDescent="0.3">
      <c r="A1279" s="1" t="s">
        <v>3581</v>
      </c>
      <c r="B1279" s="1" t="s">
        <v>854</v>
      </c>
      <c r="C1279">
        <v>113307</v>
      </c>
      <c r="D1279">
        <v>298.25</v>
      </c>
      <c r="E1279" s="2">
        <v>43530</v>
      </c>
      <c r="F1279" s="2">
        <v>47002</v>
      </c>
      <c r="G1279" s="1" t="s">
        <v>847</v>
      </c>
      <c r="H1279" s="1" t="s">
        <v>843</v>
      </c>
      <c r="I1279" s="1" t="s">
        <v>3582</v>
      </c>
      <c r="J1279">
        <v>0</v>
      </c>
      <c r="K1279" s="1" t="str">
        <f ca="1">IF(YEAR(Policy_Details__3[[#This Row],[Policy End Date]])=YEAR(TODAY()),"Expired","Running")</f>
        <v>Running</v>
      </c>
      <c r="L1279" s="1" t="str">
        <f t="shared" ca="1" si="19"/>
        <v>Running</v>
      </c>
      <c r="N1279" s="1" t="s">
        <v>3852</v>
      </c>
      <c r="T1279" s="4" t="s">
        <v>3708</v>
      </c>
      <c r="U1279" s="1">
        <v>2</v>
      </c>
    </row>
    <row r="1280" spans="1:21" x14ac:dyDescent="0.3">
      <c r="A1280" s="1" t="s">
        <v>3583</v>
      </c>
      <c r="B1280" s="1" t="s">
        <v>854</v>
      </c>
      <c r="C1280">
        <v>94945</v>
      </c>
      <c r="D1280">
        <v>906.57</v>
      </c>
      <c r="E1280" s="2">
        <v>45083</v>
      </c>
      <c r="F1280" s="2">
        <v>45861</v>
      </c>
      <c r="G1280" s="1" t="s">
        <v>842</v>
      </c>
      <c r="H1280" s="1" t="s">
        <v>19</v>
      </c>
      <c r="I1280" s="1" t="s">
        <v>3330</v>
      </c>
      <c r="J1280">
        <v>1</v>
      </c>
      <c r="K1280" s="1" t="str">
        <f ca="1">IF(YEAR(Policy_Details__3[[#This Row],[Policy End Date]])=YEAR(TODAY()),"Expired","Running")</f>
        <v>Expired</v>
      </c>
      <c r="L1280" s="1" t="str">
        <f t="shared" ca="1" si="19"/>
        <v>Expired</v>
      </c>
      <c r="N1280" s="1" t="s">
        <v>3854</v>
      </c>
      <c r="T1280" s="4" t="s">
        <v>4295</v>
      </c>
      <c r="U1280" s="1">
        <v>2</v>
      </c>
    </row>
    <row r="1281" spans="1:21" x14ac:dyDescent="0.3">
      <c r="A1281" s="1" t="s">
        <v>3584</v>
      </c>
      <c r="B1281" s="1" t="s">
        <v>845</v>
      </c>
      <c r="C1281">
        <v>354927</v>
      </c>
      <c r="D1281">
        <v>975.7</v>
      </c>
      <c r="E1281" s="2">
        <v>44500</v>
      </c>
      <c r="F1281" s="2">
        <v>46431</v>
      </c>
      <c r="G1281" s="1" t="s">
        <v>847</v>
      </c>
      <c r="H1281" s="1" t="s">
        <v>843</v>
      </c>
      <c r="I1281" s="1" t="s">
        <v>3585</v>
      </c>
      <c r="J1281">
        <v>0</v>
      </c>
      <c r="K1281" s="1" t="str">
        <f ca="1">IF(YEAR(Policy_Details__3[[#This Row],[Policy End Date]])=YEAR(TODAY()),"Expired","Running")</f>
        <v>Running</v>
      </c>
      <c r="L1281" s="1" t="str">
        <f t="shared" ca="1" si="19"/>
        <v>Running</v>
      </c>
      <c r="N1281" s="1" t="s">
        <v>3858</v>
      </c>
      <c r="T1281" s="4" t="s">
        <v>6139</v>
      </c>
      <c r="U1281" s="1">
        <v>2</v>
      </c>
    </row>
    <row r="1282" spans="1:21" x14ac:dyDescent="0.3">
      <c r="A1282" s="1" t="s">
        <v>3586</v>
      </c>
      <c r="B1282" s="1" t="s">
        <v>841</v>
      </c>
      <c r="C1282">
        <v>456537</v>
      </c>
      <c r="D1282">
        <v>1392.11</v>
      </c>
      <c r="E1282" s="2">
        <v>44235</v>
      </c>
      <c r="F1282" s="2">
        <v>47825</v>
      </c>
      <c r="G1282" s="1" t="s">
        <v>842</v>
      </c>
      <c r="H1282" s="1" t="s">
        <v>843</v>
      </c>
      <c r="I1282" s="1" t="s">
        <v>3587</v>
      </c>
      <c r="J1282">
        <v>0</v>
      </c>
      <c r="K1282" s="1" t="str">
        <f ca="1">IF(YEAR(Policy_Details__3[[#This Row],[Policy End Date]])=YEAR(TODAY()),"Expired","Running")</f>
        <v>Running</v>
      </c>
      <c r="L1282" s="1" t="str">
        <f t="shared" ref="L1282:L1345" ca="1" si="20">K1282</f>
        <v>Running</v>
      </c>
      <c r="N1282" s="1" t="s">
        <v>3861</v>
      </c>
      <c r="T1282" s="4" t="s">
        <v>3943</v>
      </c>
      <c r="U1282" s="1">
        <v>2</v>
      </c>
    </row>
    <row r="1283" spans="1:21" x14ac:dyDescent="0.3">
      <c r="A1283" s="1" t="s">
        <v>3588</v>
      </c>
      <c r="B1283" s="1" t="s">
        <v>841</v>
      </c>
      <c r="C1283">
        <v>194258</v>
      </c>
      <c r="D1283">
        <v>223.47</v>
      </c>
      <c r="E1283" s="2">
        <v>45443</v>
      </c>
      <c r="F1283" s="2">
        <v>47185</v>
      </c>
      <c r="G1283" s="1" t="s">
        <v>852</v>
      </c>
      <c r="H1283" s="1" t="s">
        <v>848</v>
      </c>
      <c r="I1283" s="1" t="s">
        <v>3589</v>
      </c>
      <c r="J1283">
        <v>0</v>
      </c>
      <c r="K1283" s="1" t="str">
        <f ca="1">IF(YEAR(Policy_Details__3[[#This Row],[Policy End Date]])=YEAR(TODAY()),"Expired","Running")</f>
        <v>Running</v>
      </c>
      <c r="L1283" s="1" t="str">
        <f t="shared" ca="1" si="20"/>
        <v>Running</v>
      </c>
      <c r="N1283" s="1" t="s">
        <v>3866</v>
      </c>
      <c r="T1283" s="4" t="s">
        <v>2664</v>
      </c>
      <c r="U1283" s="1">
        <v>2</v>
      </c>
    </row>
    <row r="1284" spans="1:21" x14ac:dyDescent="0.3">
      <c r="A1284" s="1" t="s">
        <v>3590</v>
      </c>
      <c r="B1284" s="1" t="s">
        <v>854</v>
      </c>
      <c r="C1284">
        <v>163198</v>
      </c>
      <c r="D1284">
        <v>774.66</v>
      </c>
      <c r="E1284" s="2">
        <v>44843</v>
      </c>
      <c r="F1284" s="2">
        <v>46559</v>
      </c>
      <c r="G1284" s="1" t="s">
        <v>842</v>
      </c>
      <c r="H1284" s="1" t="s">
        <v>843</v>
      </c>
      <c r="I1284" s="1" t="s">
        <v>3591</v>
      </c>
      <c r="J1284">
        <v>0</v>
      </c>
      <c r="K1284" s="1" t="str">
        <f ca="1">IF(YEAR(Policy_Details__3[[#This Row],[Policy End Date]])=YEAR(TODAY()),"Expired","Running")</f>
        <v>Running</v>
      </c>
      <c r="L1284" s="1" t="str">
        <f t="shared" ca="1" si="20"/>
        <v>Running</v>
      </c>
      <c r="N1284" s="1" t="s">
        <v>3868</v>
      </c>
      <c r="T1284" s="4" t="s">
        <v>3193</v>
      </c>
      <c r="U1284" s="1">
        <v>2</v>
      </c>
    </row>
    <row r="1285" spans="1:21" x14ac:dyDescent="0.3">
      <c r="A1285" s="1" t="s">
        <v>3592</v>
      </c>
      <c r="B1285" s="1" t="s">
        <v>841</v>
      </c>
      <c r="C1285">
        <v>118570</v>
      </c>
      <c r="D1285">
        <v>1381.37</v>
      </c>
      <c r="E1285" s="2">
        <v>43828</v>
      </c>
      <c r="F1285" s="2">
        <v>45703</v>
      </c>
      <c r="G1285" s="1" t="s">
        <v>852</v>
      </c>
      <c r="H1285" s="1" t="s">
        <v>848</v>
      </c>
      <c r="I1285" s="1" t="s">
        <v>3593</v>
      </c>
      <c r="J1285">
        <v>1</v>
      </c>
      <c r="K1285" s="1" t="str">
        <f ca="1">IF(YEAR(Policy_Details__3[[#This Row],[Policy End Date]])=YEAR(TODAY()),"Expired","Running")</f>
        <v>Expired</v>
      </c>
      <c r="L1285" s="1" t="str">
        <f t="shared" ca="1" si="20"/>
        <v>Expired</v>
      </c>
      <c r="N1285" s="1" t="s">
        <v>3870</v>
      </c>
      <c r="T1285" s="4" t="s">
        <v>4769</v>
      </c>
      <c r="U1285" s="1">
        <v>2</v>
      </c>
    </row>
    <row r="1286" spans="1:21" x14ac:dyDescent="0.3">
      <c r="A1286" s="1" t="s">
        <v>3594</v>
      </c>
      <c r="B1286" s="1" t="s">
        <v>854</v>
      </c>
      <c r="C1286">
        <v>197847</v>
      </c>
      <c r="D1286">
        <v>172.29</v>
      </c>
      <c r="E1286" s="2">
        <v>45295</v>
      </c>
      <c r="F1286" s="2">
        <v>45680</v>
      </c>
      <c r="G1286" s="1" t="s">
        <v>847</v>
      </c>
      <c r="H1286" s="1" t="s">
        <v>843</v>
      </c>
      <c r="I1286" s="1" t="s">
        <v>3595</v>
      </c>
      <c r="J1286">
        <v>1</v>
      </c>
      <c r="K1286" s="1" t="str">
        <f ca="1">IF(YEAR(Policy_Details__3[[#This Row],[Policy End Date]])=YEAR(TODAY()),"Expired","Running")</f>
        <v>Expired</v>
      </c>
      <c r="L1286" s="1" t="str">
        <f t="shared" ca="1" si="20"/>
        <v>Expired</v>
      </c>
      <c r="N1286" s="1" t="s">
        <v>3874</v>
      </c>
      <c r="T1286" s="4" t="s">
        <v>7004</v>
      </c>
      <c r="U1286" s="1">
        <v>2</v>
      </c>
    </row>
    <row r="1287" spans="1:21" x14ac:dyDescent="0.3">
      <c r="A1287" s="1" t="s">
        <v>3596</v>
      </c>
      <c r="B1287" s="1" t="s">
        <v>854</v>
      </c>
      <c r="C1287">
        <v>113652</v>
      </c>
      <c r="D1287">
        <v>480.78</v>
      </c>
      <c r="E1287" s="2">
        <v>43752</v>
      </c>
      <c r="F1287" s="2">
        <v>46736</v>
      </c>
      <c r="G1287" s="1" t="s">
        <v>847</v>
      </c>
      <c r="H1287" s="1" t="s">
        <v>843</v>
      </c>
      <c r="I1287" s="1" t="s">
        <v>3597</v>
      </c>
      <c r="J1287">
        <v>0</v>
      </c>
      <c r="K1287" s="1" t="str">
        <f ca="1">IF(YEAR(Policy_Details__3[[#This Row],[Policy End Date]])=YEAR(TODAY()),"Expired","Running")</f>
        <v>Running</v>
      </c>
      <c r="L1287" s="1" t="str">
        <f t="shared" ca="1" si="20"/>
        <v>Running</v>
      </c>
      <c r="N1287" s="1" t="s">
        <v>3876</v>
      </c>
      <c r="T1287" s="4" t="s">
        <v>5183</v>
      </c>
      <c r="U1287" s="1">
        <v>2</v>
      </c>
    </row>
    <row r="1288" spans="1:21" x14ac:dyDescent="0.3">
      <c r="A1288" s="1" t="s">
        <v>3598</v>
      </c>
      <c r="B1288" s="1" t="s">
        <v>863</v>
      </c>
      <c r="C1288">
        <v>216620</v>
      </c>
      <c r="D1288">
        <v>1913.11</v>
      </c>
      <c r="E1288" s="2">
        <v>42308</v>
      </c>
      <c r="F1288" s="2">
        <v>43209</v>
      </c>
      <c r="G1288" s="1" t="s">
        <v>847</v>
      </c>
      <c r="H1288" s="1" t="s">
        <v>848</v>
      </c>
      <c r="I1288" s="1" t="s">
        <v>2860</v>
      </c>
      <c r="J1288">
        <v>0</v>
      </c>
      <c r="K1288" s="1" t="str">
        <f ca="1">IF(YEAR(Policy_Details__3[[#This Row],[Policy End Date]])=YEAR(TODAY()),"Expired","Running")</f>
        <v>Running</v>
      </c>
      <c r="L1288" s="1" t="str">
        <f t="shared" ca="1" si="20"/>
        <v>Running</v>
      </c>
      <c r="N1288" s="1" t="s">
        <v>3879</v>
      </c>
      <c r="T1288" s="4" t="s">
        <v>2197</v>
      </c>
      <c r="U1288" s="1">
        <v>2</v>
      </c>
    </row>
    <row r="1289" spans="1:21" x14ac:dyDescent="0.3">
      <c r="A1289" s="1" t="s">
        <v>3599</v>
      </c>
      <c r="B1289" s="1" t="s">
        <v>841</v>
      </c>
      <c r="C1289">
        <v>65078</v>
      </c>
      <c r="D1289">
        <v>1740.74</v>
      </c>
      <c r="E1289" s="2">
        <v>43480</v>
      </c>
      <c r="F1289" s="2">
        <v>44049</v>
      </c>
      <c r="G1289" s="1" t="s">
        <v>847</v>
      </c>
      <c r="H1289" s="1" t="s">
        <v>19</v>
      </c>
      <c r="I1289" s="1" t="s">
        <v>3600</v>
      </c>
      <c r="J1289">
        <v>0</v>
      </c>
      <c r="K1289" s="1" t="str">
        <f ca="1">IF(YEAR(Policy_Details__3[[#This Row],[Policy End Date]])=YEAR(TODAY()),"Expired","Running")</f>
        <v>Running</v>
      </c>
      <c r="L1289" s="1" t="str">
        <f t="shared" ca="1" si="20"/>
        <v>Running</v>
      </c>
      <c r="N1289" s="1" t="s">
        <v>3883</v>
      </c>
      <c r="T1289" s="4" t="s">
        <v>5451</v>
      </c>
      <c r="U1289" s="1">
        <v>2</v>
      </c>
    </row>
    <row r="1290" spans="1:21" x14ac:dyDescent="0.3">
      <c r="A1290" s="1" t="s">
        <v>3601</v>
      </c>
      <c r="B1290" s="1" t="s">
        <v>863</v>
      </c>
      <c r="C1290">
        <v>300530</v>
      </c>
      <c r="D1290">
        <v>263.76</v>
      </c>
      <c r="E1290" s="2">
        <v>44524</v>
      </c>
      <c r="F1290" s="2">
        <v>48162</v>
      </c>
      <c r="G1290" s="1" t="s">
        <v>842</v>
      </c>
      <c r="H1290" s="1" t="s">
        <v>843</v>
      </c>
      <c r="I1290" s="1" t="s">
        <v>3602</v>
      </c>
      <c r="J1290">
        <v>0</v>
      </c>
      <c r="K1290" s="1" t="str">
        <f ca="1">IF(YEAR(Policy_Details__3[[#This Row],[Policy End Date]])=YEAR(TODAY()),"Expired","Running")</f>
        <v>Running</v>
      </c>
      <c r="L1290" s="1" t="str">
        <f t="shared" ca="1" si="20"/>
        <v>Running</v>
      </c>
      <c r="N1290" s="1" t="s">
        <v>3885</v>
      </c>
      <c r="T1290" s="4" t="s">
        <v>4190</v>
      </c>
      <c r="U1290" s="1">
        <v>2</v>
      </c>
    </row>
    <row r="1291" spans="1:21" x14ac:dyDescent="0.3">
      <c r="A1291" s="1" t="s">
        <v>3603</v>
      </c>
      <c r="B1291" s="1" t="s">
        <v>841</v>
      </c>
      <c r="C1291">
        <v>117229</v>
      </c>
      <c r="D1291">
        <v>257.87</v>
      </c>
      <c r="E1291" s="2">
        <v>42016</v>
      </c>
      <c r="F1291" s="2">
        <v>43589</v>
      </c>
      <c r="G1291" s="1" t="s">
        <v>847</v>
      </c>
      <c r="H1291" s="1" t="s">
        <v>848</v>
      </c>
      <c r="I1291" s="1" t="s">
        <v>3604</v>
      </c>
      <c r="J1291">
        <v>0</v>
      </c>
      <c r="K1291" s="1" t="str">
        <f ca="1">IF(YEAR(Policy_Details__3[[#This Row],[Policy End Date]])=YEAR(TODAY()),"Expired","Running")</f>
        <v>Running</v>
      </c>
      <c r="L1291" s="1" t="str">
        <f t="shared" ca="1" si="20"/>
        <v>Running</v>
      </c>
      <c r="N1291" s="1" t="s">
        <v>3887</v>
      </c>
      <c r="T1291" s="4" t="s">
        <v>7025</v>
      </c>
      <c r="U1291" s="1">
        <v>2</v>
      </c>
    </row>
    <row r="1292" spans="1:21" x14ac:dyDescent="0.3">
      <c r="A1292" s="1" t="s">
        <v>967</v>
      </c>
      <c r="B1292" s="1" t="s">
        <v>845</v>
      </c>
      <c r="C1292">
        <v>141375</v>
      </c>
      <c r="D1292">
        <v>1279.24</v>
      </c>
      <c r="E1292" s="2">
        <v>43646</v>
      </c>
      <c r="F1292" s="2">
        <v>46392</v>
      </c>
      <c r="G1292" s="1" t="s">
        <v>842</v>
      </c>
      <c r="H1292" s="1" t="s">
        <v>843</v>
      </c>
      <c r="I1292" s="1" t="s">
        <v>3350</v>
      </c>
      <c r="J1292">
        <v>0</v>
      </c>
      <c r="K1292" s="1" t="str">
        <f ca="1">IF(YEAR(Policy_Details__3[[#This Row],[Policy End Date]])=YEAR(TODAY()),"Expired","Running")</f>
        <v>Running</v>
      </c>
      <c r="L1292" s="1" t="str">
        <f t="shared" ca="1" si="20"/>
        <v>Running</v>
      </c>
      <c r="N1292" s="1" t="s">
        <v>3889</v>
      </c>
      <c r="T1292" s="4" t="s">
        <v>7594</v>
      </c>
      <c r="U1292" s="1">
        <v>2</v>
      </c>
    </row>
    <row r="1293" spans="1:21" x14ac:dyDescent="0.3">
      <c r="A1293" s="1" t="s">
        <v>3605</v>
      </c>
      <c r="B1293" s="1" t="s">
        <v>863</v>
      </c>
      <c r="C1293">
        <v>381667</v>
      </c>
      <c r="D1293">
        <v>1386.88</v>
      </c>
      <c r="E1293" s="2">
        <v>42650</v>
      </c>
      <c r="F1293" s="2">
        <v>45241</v>
      </c>
      <c r="G1293" s="1" t="s">
        <v>842</v>
      </c>
      <c r="H1293" s="1" t="s">
        <v>843</v>
      </c>
      <c r="I1293" s="1" t="s">
        <v>3328</v>
      </c>
      <c r="J1293">
        <v>0</v>
      </c>
      <c r="K1293" s="1" t="str">
        <f ca="1">IF(YEAR(Policy_Details__3[[#This Row],[Policy End Date]])=YEAR(TODAY()),"Expired","Running")</f>
        <v>Running</v>
      </c>
      <c r="L1293" s="1" t="str">
        <f t="shared" ca="1" si="20"/>
        <v>Running</v>
      </c>
      <c r="N1293" s="1" t="s">
        <v>3891</v>
      </c>
      <c r="T1293" s="4" t="s">
        <v>3350</v>
      </c>
      <c r="U1293" s="1">
        <v>2</v>
      </c>
    </row>
    <row r="1294" spans="1:21" x14ac:dyDescent="0.3">
      <c r="A1294" s="1" t="s">
        <v>3606</v>
      </c>
      <c r="B1294" s="1" t="s">
        <v>845</v>
      </c>
      <c r="C1294">
        <v>336366</v>
      </c>
      <c r="D1294">
        <v>898.5</v>
      </c>
      <c r="E1294" s="2">
        <v>43782</v>
      </c>
      <c r="F1294" s="2">
        <v>47183</v>
      </c>
      <c r="G1294" s="1" t="s">
        <v>852</v>
      </c>
      <c r="H1294" s="1" t="s">
        <v>848</v>
      </c>
      <c r="I1294" s="1" t="s">
        <v>3432</v>
      </c>
      <c r="J1294">
        <v>0</v>
      </c>
      <c r="K1294" s="1" t="str">
        <f ca="1">IF(YEAR(Policy_Details__3[[#This Row],[Policy End Date]])=YEAR(TODAY()),"Expired","Running")</f>
        <v>Running</v>
      </c>
      <c r="L1294" s="1" t="str">
        <f t="shared" ca="1" si="20"/>
        <v>Running</v>
      </c>
      <c r="N1294" s="1" t="s">
        <v>3893</v>
      </c>
      <c r="T1294" s="4" t="s">
        <v>1343</v>
      </c>
      <c r="U1294" s="1">
        <v>2</v>
      </c>
    </row>
    <row r="1295" spans="1:21" x14ac:dyDescent="0.3">
      <c r="A1295" s="1" t="s">
        <v>3607</v>
      </c>
      <c r="B1295" s="1" t="s">
        <v>854</v>
      </c>
      <c r="C1295">
        <v>159366</v>
      </c>
      <c r="D1295">
        <v>657.9</v>
      </c>
      <c r="E1295" s="2">
        <v>43618</v>
      </c>
      <c r="F1295" s="2">
        <v>44855</v>
      </c>
      <c r="G1295" s="1" t="s">
        <v>847</v>
      </c>
      <c r="H1295" s="1" t="s">
        <v>843</v>
      </c>
      <c r="I1295" s="1" t="s">
        <v>3106</v>
      </c>
      <c r="J1295">
        <v>0</v>
      </c>
      <c r="K1295" s="1" t="str">
        <f ca="1">IF(YEAR(Policy_Details__3[[#This Row],[Policy End Date]])=YEAR(TODAY()),"Expired","Running")</f>
        <v>Running</v>
      </c>
      <c r="L1295" s="1" t="str">
        <f t="shared" ca="1" si="20"/>
        <v>Running</v>
      </c>
      <c r="N1295" s="1" t="s">
        <v>3895</v>
      </c>
      <c r="T1295" s="4" t="s">
        <v>8210</v>
      </c>
      <c r="U1295" s="1">
        <v>2</v>
      </c>
    </row>
    <row r="1296" spans="1:21" x14ac:dyDescent="0.3">
      <c r="A1296" s="1" t="s">
        <v>3608</v>
      </c>
      <c r="B1296" s="1" t="s">
        <v>845</v>
      </c>
      <c r="C1296">
        <v>93984</v>
      </c>
      <c r="D1296">
        <v>1009.9</v>
      </c>
      <c r="E1296" s="2">
        <v>42374</v>
      </c>
      <c r="F1296" s="2">
        <v>45689</v>
      </c>
      <c r="G1296" s="1" t="s">
        <v>852</v>
      </c>
      <c r="H1296" s="1" t="s">
        <v>843</v>
      </c>
      <c r="I1296" s="1" t="s">
        <v>3609</v>
      </c>
      <c r="J1296">
        <v>1</v>
      </c>
      <c r="K1296" s="1" t="str">
        <f ca="1">IF(YEAR(Policy_Details__3[[#This Row],[Policy End Date]])=YEAR(TODAY()),"Expired","Running")</f>
        <v>Expired</v>
      </c>
      <c r="L1296" s="1" t="str">
        <f t="shared" ca="1" si="20"/>
        <v>Expired</v>
      </c>
      <c r="N1296" s="1" t="s">
        <v>3898</v>
      </c>
      <c r="T1296" s="4" t="s">
        <v>6738</v>
      </c>
      <c r="U1296" s="1">
        <v>2</v>
      </c>
    </row>
    <row r="1297" spans="1:21" x14ac:dyDescent="0.3">
      <c r="A1297" s="1" t="s">
        <v>3610</v>
      </c>
      <c r="B1297" s="1" t="s">
        <v>841</v>
      </c>
      <c r="C1297">
        <v>264166</v>
      </c>
      <c r="D1297">
        <v>1060.97</v>
      </c>
      <c r="E1297" s="2">
        <v>45392</v>
      </c>
      <c r="F1297" s="2">
        <v>49011</v>
      </c>
      <c r="G1297" s="1" t="s">
        <v>842</v>
      </c>
      <c r="H1297" s="1" t="s">
        <v>848</v>
      </c>
      <c r="I1297" s="1" t="s">
        <v>3611</v>
      </c>
      <c r="J1297">
        <v>0</v>
      </c>
      <c r="K1297" s="1" t="str">
        <f ca="1">IF(YEAR(Policy_Details__3[[#This Row],[Policy End Date]])=YEAR(TODAY()),"Expired","Running")</f>
        <v>Running</v>
      </c>
      <c r="L1297" s="1" t="str">
        <f t="shared" ca="1" si="20"/>
        <v>Running</v>
      </c>
      <c r="N1297" s="1" t="s">
        <v>3901</v>
      </c>
      <c r="T1297" s="4" t="s">
        <v>4578</v>
      </c>
      <c r="U1297" s="1">
        <v>2</v>
      </c>
    </row>
    <row r="1298" spans="1:21" x14ac:dyDescent="0.3">
      <c r="A1298" s="1" t="s">
        <v>3612</v>
      </c>
      <c r="B1298" s="1" t="s">
        <v>854</v>
      </c>
      <c r="C1298">
        <v>495879</v>
      </c>
      <c r="D1298">
        <v>243.47</v>
      </c>
      <c r="E1298" s="2">
        <v>45316</v>
      </c>
      <c r="F1298" s="2">
        <v>46570</v>
      </c>
      <c r="G1298" s="1" t="s">
        <v>852</v>
      </c>
      <c r="H1298" s="1" t="s">
        <v>19</v>
      </c>
      <c r="I1298" s="1" t="s">
        <v>3613</v>
      </c>
      <c r="J1298">
        <v>0</v>
      </c>
      <c r="K1298" s="1" t="str">
        <f ca="1">IF(YEAR(Policy_Details__3[[#This Row],[Policy End Date]])=YEAR(TODAY()),"Expired","Running")</f>
        <v>Running</v>
      </c>
      <c r="L1298" s="1" t="str">
        <f t="shared" ca="1" si="20"/>
        <v>Running</v>
      </c>
      <c r="N1298" s="1" t="s">
        <v>3904</v>
      </c>
      <c r="T1298" s="4" t="s">
        <v>4799</v>
      </c>
      <c r="U1298" s="1">
        <v>2</v>
      </c>
    </row>
    <row r="1299" spans="1:21" x14ac:dyDescent="0.3">
      <c r="A1299" s="1" t="s">
        <v>3614</v>
      </c>
      <c r="B1299" s="1" t="s">
        <v>854</v>
      </c>
      <c r="C1299">
        <v>94861</v>
      </c>
      <c r="D1299">
        <v>1692.73</v>
      </c>
      <c r="E1299" s="2">
        <v>44655</v>
      </c>
      <c r="F1299" s="2">
        <v>45771</v>
      </c>
      <c r="G1299" s="1" t="s">
        <v>847</v>
      </c>
      <c r="H1299" s="1" t="s">
        <v>848</v>
      </c>
      <c r="I1299" s="1" t="s">
        <v>3615</v>
      </c>
      <c r="J1299">
        <v>1</v>
      </c>
      <c r="K1299" s="1" t="str">
        <f ca="1">IF(YEAR(Policy_Details__3[[#This Row],[Policy End Date]])=YEAR(TODAY()),"Expired","Running")</f>
        <v>Expired</v>
      </c>
      <c r="L1299" s="1" t="str">
        <f t="shared" ca="1" si="20"/>
        <v>Expired</v>
      </c>
      <c r="N1299" s="1" t="s">
        <v>3905</v>
      </c>
      <c r="T1299" s="4" t="s">
        <v>6048</v>
      </c>
      <c r="U1299" s="1">
        <v>2</v>
      </c>
    </row>
    <row r="1300" spans="1:21" x14ac:dyDescent="0.3">
      <c r="A1300" s="1" t="s">
        <v>968</v>
      </c>
      <c r="B1300" s="1" t="s">
        <v>863</v>
      </c>
      <c r="C1300">
        <v>321202</v>
      </c>
      <c r="D1300">
        <v>1985.14</v>
      </c>
      <c r="E1300" s="2">
        <v>43217</v>
      </c>
      <c r="F1300" s="2">
        <v>46174</v>
      </c>
      <c r="G1300" s="1" t="s">
        <v>847</v>
      </c>
      <c r="H1300" s="1" t="s">
        <v>19</v>
      </c>
      <c r="I1300" s="1" t="s">
        <v>3616</v>
      </c>
      <c r="J1300">
        <v>0</v>
      </c>
      <c r="K1300" s="1" t="str">
        <f ca="1">IF(YEAR(Policy_Details__3[[#This Row],[Policy End Date]])=YEAR(TODAY()),"Expired","Running")</f>
        <v>Running</v>
      </c>
      <c r="L1300" s="1" t="str">
        <f t="shared" ca="1" si="20"/>
        <v>Running</v>
      </c>
      <c r="N1300" s="1" t="s">
        <v>3907</v>
      </c>
      <c r="T1300" s="4" t="s">
        <v>2695</v>
      </c>
      <c r="U1300" s="1">
        <v>2</v>
      </c>
    </row>
    <row r="1301" spans="1:21" x14ac:dyDescent="0.3">
      <c r="A1301" s="1" t="s">
        <v>3617</v>
      </c>
      <c r="B1301" s="1" t="s">
        <v>841</v>
      </c>
      <c r="C1301">
        <v>362500</v>
      </c>
      <c r="D1301">
        <v>1995.41</v>
      </c>
      <c r="E1301" s="2">
        <v>44875</v>
      </c>
      <c r="F1301" s="2">
        <v>47193</v>
      </c>
      <c r="G1301" s="1" t="s">
        <v>847</v>
      </c>
      <c r="H1301" s="1" t="s">
        <v>19</v>
      </c>
      <c r="I1301" s="1" t="s">
        <v>3618</v>
      </c>
      <c r="J1301">
        <v>0</v>
      </c>
      <c r="K1301" s="1" t="str">
        <f ca="1">IF(YEAR(Policy_Details__3[[#This Row],[Policy End Date]])=YEAR(TODAY()),"Expired","Running")</f>
        <v>Running</v>
      </c>
      <c r="L1301" s="1" t="str">
        <f t="shared" ca="1" si="20"/>
        <v>Running</v>
      </c>
      <c r="N1301" s="1" t="s">
        <v>3909</v>
      </c>
      <c r="T1301" s="4" t="s">
        <v>4879</v>
      </c>
      <c r="U1301" s="1">
        <v>2</v>
      </c>
    </row>
    <row r="1302" spans="1:21" x14ac:dyDescent="0.3">
      <c r="A1302" s="1" t="s">
        <v>3619</v>
      </c>
      <c r="B1302" s="1" t="s">
        <v>845</v>
      </c>
      <c r="C1302">
        <v>306142</v>
      </c>
      <c r="D1302">
        <v>183.25</v>
      </c>
      <c r="E1302" s="2">
        <v>44245</v>
      </c>
      <c r="F1302" s="2">
        <v>47839</v>
      </c>
      <c r="G1302" s="1" t="s">
        <v>852</v>
      </c>
      <c r="H1302" s="1" t="s">
        <v>843</v>
      </c>
      <c r="I1302" s="1" t="s">
        <v>3620</v>
      </c>
      <c r="J1302">
        <v>0</v>
      </c>
      <c r="K1302" s="1" t="str">
        <f ca="1">IF(YEAR(Policy_Details__3[[#This Row],[Policy End Date]])=YEAR(TODAY()),"Expired","Running")</f>
        <v>Running</v>
      </c>
      <c r="L1302" s="1" t="str">
        <f t="shared" ca="1" si="20"/>
        <v>Running</v>
      </c>
      <c r="N1302" s="1" t="s">
        <v>3911</v>
      </c>
      <c r="T1302" s="4" t="s">
        <v>2608</v>
      </c>
      <c r="U1302" s="1">
        <v>2</v>
      </c>
    </row>
    <row r="1303" spans="1:21" x14ac:dyDescent="0.3">
      <c r="A1303" s="1" t="s">
        <v>3621</v>
      </c>
      <c r="B1303" s="1" t="s">
        <v>845</v>
      </c>
      <c r="C1303">
        <v>394010</v>
      </c>
      <c r="D1303">
        <v>1483.9</v>
      </c>
      <c r="E1303" s="2">
        <v>45428</v>
      </c>
      <c r="F1303" s="2">
        <v>47271</v>
      </c>
      <c r="G1303" s="1" t="s">
        <v>847</v>
      </c>
      <c r="H1303" s="1" t="s">
        <v>843</v>
      </c>
      <c r="I1303" s="1" t="s">
        <v>3622</v>
      </c>
      <c r="J1303">
        <v>0</v>
      </c>
      <c r="K1303" s="1" t="str">
        <f ca="1">IF(YEAR(Policy_Details__3[[#This Row],[Policy End Date]])=YEAR(TODAY()),"Expired","Running")</f>
        <v>Running</v>
      </c>
      <c r="L1303" s="1" t="str">
        <f t="shared" ca="1" si="20"/>
        <v>Running</v>
      </c>
      <c r="N1303" s="1" t="s">
        <v>3912</v>
      </c>
      <c r="T1303" s="4" t="s">
        <v>3035</v>
      </c>
      <c r="U1303" s="1">
        <v>2</v>
      </c>
    </row>
    <row r="1304" spans="1:21" x14ac:dyDescent="0.3">
      <c r="A1304" s="1" t="s">
        <v>3623</v>
      </c>
      <c r="B1304" s="1" t="s">
        <v>854</v>
      </c>
      <c r="C1304">
        <v>289672</v>
      </c>
      <c r="D1304">
        <v>709.99</v>
      </c>
      <c r="E1304" s="2">
        <v>44395</v>
      </c>
      <c r="F1304" s="2">
        <v>45383</v>
      </c>
      <c r="G1304" s="1" t="s">
        <v>842</v>
      </c>
      <c r="H1304" s="1" t="s">
        <v>843</v>
      </c>
      <c r="I1304" s="1" t="s">
        <v>3624</v>
      </c>
      <c r="J1304">
        <v>0</v>
      </c>
      <c r="K1304" s="1" t="str">
        <f ca="1">IF(YEAR(Policy_Details__3[[#This Row],[Policy End Date]])=YEAR(TODAY()),"Expired","Running")</f>
        <v>Running</v>
      </c>
      <c r="L1304" s="1" t="str">
        <f t="shared" ca="1" si="20"/>
        <v>Running</v>
      </c>
      <c r="N1304" s="1" t="s">
        <v>3913</v>
      </c>
      <c r="T1304" s="4" t="s">
        <v>2482</v>
      </c>
      <c r="U1304" s="1">
        <v>2</v>
      </c>
    </row>
    <row r="1305" spans="1:21" x14ac:dyDescent="0.3">
      <c r="A1305" s="1" t="s">
        <v>3625</v>
      </c>
      <c r="B1305" s="1" t="s">
        <v>841</v>
      </c>
      <c r="C1305">
        <v>381146</v>
      </c>
      <c r="D1305">
        <v>1123.3900000000001</v>
      </c>
      <c r="E1305" s="2">
        <v>44050</v>
      </c>
      <c r="F1305" s="2">
        <v>45814</v>
      </c>
      <c r="G1305" s="1" t="s">
        <v>852</v>
      </c>
      <c r="H1305" s="1" t="s">
        <v>19</v>
      </c>
      <c r="I1305" s="1" t="s">
        <v>1776</v>
      </c>
      <c r="J1305">
        <v>1</v>
      </c>
      <c r="K1305" s="1" t="str">
        <f ca="1">IF(YEAR(Policy_Details__3[[#This Row],[Policy End Date]])=YEAR(TODAY()),"Expired","Running")</f>
        <v>Expired</v>
      </c>
      <c r="L1305" s="1" t="str">
        <f t="shared" ca="1" si="20"/>
        <v>Expired</v>
      </c>
      <c r="N1305" s="1" t="s">
        <v>3914</v>
      </c>
      <c r="T1305" s="4" t="s">
        <v>2583</v>
      </c>
      <c r="U1305" s="1">
        <v>2</v>
      </c>
    </row>
    <row r="1306" spans="1:21" x14ac:dyDescent="0.3">
      <c r="A1306" s="1" t="s">
        <v>3626</v>
      </c>
      <c r="B1306" s="1" t="s">
        <v>845</v>
      </c>
      <c r="C1306">
        <v>431392</v>
      </c>
      <c r="D1306">
        <v>350.61</v>
      </c>
      <c r="E1306" s="2">
        <v>43020</v>
      </c>
      <c r="F1306" s="2">
        <v>45732</v>
      </c>
      <c r="G1306" s="1" t="s">
        <v>847</v>
      </c>
      <c r="H1306" s="1" t="s">
        <v>19</v>
      </c>
      <c r="I1306" s="1" t="s">
        <v>3627</v>
      </c>
      <c r="J1306">
        <v>1</v>
      </c>
      <c r="K1306" s="1" t="str">
        <f ca="1">IF(YEAR(Policy_Details__3[[#This Row],[Policy End Date]])=YEAR(TODAY()),"Expired","Running")</f>
        <v>Expired</v>
      </c>
      <c r="L1306" s="1" t="str">
        <f t="shared" ca="1" si="20"/>
        <v>Expired</v>
      </c>
      <c r="N1306" s="1" t="s">
        <v>3916</v>
      </c>
      <c r="T1306" s="4" t="s">
        <v>4489</v>
      </c>
      <c r="U1306" s="1">
        <v>1</v>
      </c>
    </row>
    <row r="1307" spans="1:21" x14ac:dyDescent="0.3">
      <c r="A1307" s="1" t="s">
        <v>3628</v>
      </c>
      <c r="B1307" s="1" t="s">
        <v>854</v>
      </c>
      <c r="C1307">
        <v>100340</v>
      </c>
      <c r="D1307">
        <v>1838.26</v>
      </c>
      <c r="E1307" s="2">
        <v>43610</v>
      </c>
      <c r="F1307" s="2">
        <v>44340</v>
      </c>
      <c r="G1307" s="1" t="s">
        <v>847</v>
      </c>
      <c r="H1307" s="1" t="s">
        <v>843</v>
      </c>
      <c r="I1307" s="1" t="s">
        <v>3629</v>
      </c>
      <c r="J1307">
        <v>0</v>
      </c>
      <c r="K1307" s="1" t="str">
        <f ca="1">IF(YEAR(Policy_Details__3[[#This Row],[Policy End Date]])=YEAR(TODAY()),"Expired","Running")</f>
        <v>Running</v>
      </c>
      <c r="L1307" s="1" t="str">
        <f t="shared" ca="1" si="20"/>
        <v>Running</v>
      </c>
      <c r="N1307" s="1" t="s">
        <v>3918</v>
      </c>
      <c r="T1307" s="4" t="s">
        <v>7195</v>
      </c>
      <c r="U1307" s="1">
        <v>1</v>
      </c>
    </row>
    <row r="1308" spans="1:21" x14ac:dyDescent="0.3">
      <c r="A1308" s="1" t="s">
        <v>969</v>
      </c>
      <c r="B1308" s="1" t="s">
        <v>841</v>
      </c>
      <c r="C1308">
        <v>241710</v>
      </c>
      <c r="D1308">
        <v>1107.3699999999999</v>
      </c>
      <c r="E1308" s="2">
        <v>42792</v>
      </c>
      <c r="F1308" s="2">
        <v>44907</v>
      </c>
      <c r="G1308" s="1" t="s">
        <v>842</v>
      </c>
      <c r="H1308" s="1" t="s">
        <v>843</v>
      </c>
      <c r="I1308" s="1" t="s">
        <v>2299</v>
      </c>
      <c r="J1308">
        <v>0</v>
      </c>
      <c r="K1308" s="1" t="str">
        <f ca="1">IF(YEAR(Policy_Details__3[[#This Row],[Policy End Date]])=YEAR(TODAY()),"Expired","Running")</f>
        <v>Running</v>
      </c>
      <c r="L1308" s="1" t="str">
        <f t="shared" ca="1" si="20"/>
        <v>Running</v>
      </c>
      <c r="N1308" s="1" t="s">
        <v>3920</v>
      </c>
      <c r="T1308" s="4" t="s">
        <v>7380</v>
      </c>
      <c r="U1308" s="1">
        <v>1</v>
      </c>
    </row>
    <row r="1309" spans="1:21" x14ac:dyDescent="0.3">
      <c r="A1309" s="1" t="s">
        <v>3630</v>
      </c>
      <c r="B1309" s="1" t="s">
        <v>845</v>
      </c>
      <c r="C1309">
        <v>237049</v>
      </c>
      <c r="D1309">
        <v>1193.5999999999999</v>
      </c>
      <c r="E1309" s="2">
        <v>45002</v>
      </c>
      <c r="F1309" s="2">
        <v>47359</v>
      </c>
      <c r="G1309" s="1" t="s">
        <v>842</v>
      </c>
      <c r="H1309" s="1" t="s">
        <v>848</v>
      </c>
      <c r="I1309" s="1" t="s">
        <v>3631</v>
      </c>
      <c r="J1309">
        <v>0</v>
      </c>
      <c r="K1309" s="1" t="str">
        <f ca="1">IF(YEAR(Policy_Details__3[[#This Row],[Policy End Date]])=YEAR(TODAY()),"Expired","Running")</f>
        <v>Running</v>
      </c>
      <c r="L1309" s="1" t="str">
        <f t="shared" ca="1" si="20"/>
        <v>Running</v>
      </c>
      <c r="N1309" s="1" t="s">
        <v>3922</v>
      </c>
      <c r="T1309" s="4" t="s">
        <v>5632</v>
      </c>
      <c r="U1309" s="1">
        <v>1</v>
      </c>
    </row>
    <row r="1310" spans="1:21" x14ac:dyDescent="0.3">
      <c r="A1310" s="1" t="s">
        <v>3632</v>
      </c>
      <c r="B1310" s="1" t="s">
        <v>841</v>
      </c>
      <c r="C1310">
        <v>162958</v>
      </c>
      <c r="D1310">
        <v>889.98</v>
      </c>
      <c r="E1310" s="2">
        <v>45145</v>
      </c>
      <c r="F1310" s="2">
        <v>47253</v>
      </c>
      <c r="G1310" s="1" t="s">
        <v>842</v>
      </c>
      <c r="H1310" s="1" t="s">
        <v>19</v>
      </c>
      <c r="I1310" s="1" t="s">
        <v>3633</v>
      </c>
      <c r="J1310">
        <v>0</v>
      </c>
      <c r="K1310" s="1" t="str">
        <f ca="1">IF(YEAR(Policy_Details__3[[#This Row],[Policy End Date]])=YEAR(TODAY()),"Expired","Running")</f>
        <v>Running</v>
      </c>
      <c r="L1310" s="1" t="str">
        <f t="shared" ca="1" si="20"/>
        <v>Running</v>
      </c>
      <c r="N1310" s="1" t="s">
        <v>3925</v>
      </c>
      <c r="T1310" s="4" t="s">
        <v>1644</v>
      </c>
      <c r="U1310" s="1">
        <v>1</v>
      </c>
    </row>
    <row r="1311" spans="1:21" x14ac:dyDescent="0.3">
      <c r="A1311" s="1" t="s">
        <v>3634</v>
      </c>
      <c r="B1311" s="1" t="s">
        <v>854</v>
      </c>
      <c r="C1311">
        <v>161336</v>
      </c>
      <c r="D1311">
        <v>1169.1600000000001</v>
      </c>
      <c r="E1311" s="2">
        <v>44310</v>
      </c>
      <c r="F1311" s="2">
        <v>44787</v>
      </c>
      <c r="G1311" s="1" t="s">
        <v>852</v>
      </c>
      <c r="H1311" s="1" t="s">
        <v>843</v>
      </c>
      <c r="I1311" s="1" t="s">
        <v>3635</v>
      </c>
      <c r="J1311">
        <v>0</v>
      </c>
      <c r="K1311" s="1" t="str">
        <f ca="1">IF(YEAR(Policy_Details__3[[#This Row],[Policy End Date]])=YEAR(TODAY()),"Expired","Running")</f>
        <v>Running</v>
      </c>
      <c r="L1311" s="1" t="str">
        <f t="shared" ca="1" si="20"/>
        <v>Running</v>
      </c>
      <c r="N1311" s="1" t="s">
        <v>3927</v>
      </c>
      <c r="T1311" s="4" t="s">
        <v>1563</v>
      </c>
      <c r="U1311" s="1">
        <v>1</v>
      </c>
    </row>
    <row r="1312" spans="1:21" x14ac:dyDescent="0.3">
      <c r="A1312" s="1" t="s">
        <v>3636</v>
      </c>
      <c r="B1312" s="1" t="s">
        <v>841</v>
      </c>
      <c r="C1312">
        <v>96776</v>
      </c>
      <c r="D1312">
        <v>1349.11</v>
      </c>
      <c r="E1312" s="2">
        <v>42771</v>
      </c>
      <c r="F1312" s="2">
        <v>44311</v>
      </c>
      <c r="G1312" s="1" t="s">
        <v>842</v>
      </c>
      <c r="H1312" s="1" t="s">
        <v>848</v>
      </c>
      <c r="I1312" s="1" t="s">
        <v>2086</v>
      </c>
      <c r="J1312">
        <v>0</v>
      </c>
      <c r="K1312" s="1" t="str">
        <f ca="1">IF(YEAR(Policy_Details__3[[#This Row],[Policy End Date]])=YEAR(TODAY()),"Expired","Running")</f>
        <v>Running</v>
      </c>
      <c r="L1312" s="1" t="str">
        <f t="shared" ca="1" si="20"/>
        <v>Running</v>
      </c>
      <c r="N1312" s="1" t="s">
        <v>3929</v>
      </c>
      <c r="T1312" s="4" t="s">
        <v>4026</v>
      </c>
      <c r="U1312" s="1">
        <v>1</v>
      </c>
    </row>
    <row r="1313" spans="1:21" x14ac:dyDescent="0.3">
      <c r="A1313" s="1" t="s">
        <v>970</v>
      </c>
      <c r="B1313" s="1" t="s">
        <v>854</v>
      </c>
      <c r="C1313">
        <v>113438</v>
      </c>
      <c r="D1313">
        <v>530.65</v>
      </c>
      <c r="E1313" s="2">
        <v>42914</v>
      </c>
      <c r="F1313" s="2">
        <v>44165</v>
      </c>
      <c r="G1313" s="1" t="s">
        <v>842</v>
      </c>
      <c r="H1313" s="1" t="s">
        <v>19</v>
      </c>
      <c r="I1313" s="1" t="s">
        <v>1410</v>
      </c>
      <c r="J1313">
        <v>0</v>
      </c>
      <c r="K1313" s="1" t="str">
        <f ca="1">IF(YEAR(Policy_Details__3[[#This Row],[Policy End Date]])=YEAR(TODAY()),"Expired","Running")</f>
        <v>Running</v>
      </c>
      <c r="L1313" s="1" t="str">
        <f t="shared" ca="1" si="20"/>
        <v>Running</v>
      </c>
      <c r="N1313" s="1" t="s">
        <v>3930</v>
      </c>
      <c r="T1313" s="4" t="s">
        <v>7988</v>
      </c>
      <c r="U1313" s="1">
        <v>1</v>
      </c>
    </row>
    <row r="1314" spans="1:21" x14ac:dyDescent="0.3">
      <c r="A1314" s="1" t="s">
        <v>3637</v>
      </c>
      <c r="B1314" s="1" t="s">
        <v>854</v>
      </c>
      <c r="C1314">
        <v>368102</v>
      </c>
      <c r="D1314">
        <v>1023.57</v>
      </c>
      <c r="E1314" s="2">
        <v>43988</v>
      </c>
      <c r="F1314" s="2">
        <v>47611</v>
      </c>
      <c r="G1314" s="1" t="s">
        <v>847</v>
      </c>
      <c r="H1314" s="1" t="s">
        <v>848</v>
      </c>
      <c r="I1314" s="1" t="s">
        <v>3638</v>
      </c>
      <c r="J1314">
        <v>0</v>
      </c>
      <c r="K1314" s="1" t="str">
        <f ca="1">IF(YEAR(Policy_Details__3[[#This Row],[Policy End Date]])=YEAR(TODAY()),"Expired","Running")</f>
        <v>Running</v>
      </c>
      <c r="L1314" s="1" t="str">
        <f t="shared" ca="1" si="20"/>
        <v>Running</v>
      </c>
      <c r="N1314" s="1" t="s">
        <v>3934</v>
      </c>
      <c r="T1314" s="4" t="s">
        <v>2018</v>
      </c>
      <c r="U1314" s="1">
        <v>1</v>
      </c>
    </row>
    <row r="1315" spans="1:21" x14ac:dyDescent="0.3">
      <c r="A1315" s="1" t="s">
        <v>3639</v>
      </c>
      <c r="B1315" s="1" t="s">
        <v>854</v>
      </c>
      <c r="C1315">
        <v>367238</v>
      </c>
      <c r="D1315">
        <v>1111.92</v>
      </c>
      <c r="E1315" s="2">
        <v>44283</v>
      </c>
      <c r="F1315" s="2">
        <v>46126</v>
      </c>
      <c r="G1315" s="1" t="s">
        <v>852</v>
      </c>
      <c r="H1315" s="1" t="s">
        <v>843</v>
      </c>
      <c r="I1315" s="1" t="s">
        <v>3640</v>
      </c>
      <c r="J1315">
        <v>0</v>
      </c>
      <c r="K1315" s="1" t="str">
        <f ca="1">IF(YEAR(Policy_Details__3[[#This Row],[Policy End Date]])=YEAR(TODAY()),"Expired","Running")</f>
        <v>Running</v>
      </c>
      <c r="L1315" s="1" t="str">
        <f t="shared" ca="1" si="20"/>
        <v>Running</v>
      </c>
      <c r="N1315" s="1" t="s">
        <v>3936</v>
      </c>
      <c r="T1315" s="4" t="s">
        <v>3521</v>
      </c>
      <c r="U1315" s="1">
        <v>1</v>
      </c>
    </row>
    <row r="1316" spans="1:21" x14ac:dyDescent="0.3">
      <c r="A1316" s="1" t="s">
        <v>3641</v>
      </c>
      <c r="B1316" s="1" t="s">
        <v>845</v>
      </c>
      <c r="C1316">
        <v>92880</v>
      </c>
      <c r="D1316">
        <v>1402.94</v>
      </c>
      <c r="E1316" s="2">
        <v>45310</v>
      </c>
      <c r="F1316" s="2">
        <v>48590</v>
      </c>
      <c r="G1316" s="1" t="s">
        <v>847</v>
      </c>
      <c r="H1316" s="1" t="s">
        <v>19</v>
      </c>
      <c r="I1316" s="1" t="s">
        <v>1406</v>
      </c>
      <c r="J1316">
        <v>0</v>
      </c>
      <c r="K1316" s="1" t="str">
        <f ca="1">IF(YEAR(Policy_Details__3[[#This Row],[Policy End Date]])=YEAR(TODAY()),"Expired","Running")</f>
        <v>Running</v>
      </c>
      <c r="L1316" s="1" t="str">
        <f t="shared" ca="1" si="20"/>
        <v>Running</v>
      </c>
      <c r="N1316" s="1" t="s">
        <v>3938</v>
      </c>
      <c r="T1316" s="4" t="s">
        <v>2730</v>
      </c>
      <c r="U1316" s="1">
        <v>1</v>
      </c>
    </row>
    <row r="1317" spans="1:21" x14ac:dyDescent="0.3">
      <c r="A1317" s="1" t="s">
        <v>971</v>
      </c>
      <c r="B1317" s="1" t="s">
        <v>845</v>
      </c>
      <c r="C1317">
        <v>384155</v>
      </c>
      <c r="D1317">
        <v>1552.27</v>
      </c>
      <c r="E1317" s="2">
        <v>43684</v>
      </c>
      <c r="F1317" s="2">
        <v>44590</v>
      </c>
      <c r="G1317" s="1" t="s">
        <v>852</v>
      </c>
      <c r="H1317" s="1" t="s">
        <v>19</v>
      </c>
      <c r="I1317" s="1" t="s">
        <v>3642</v>
      </c>
      <c r="J1317">
        <v>0</v>
      </c>
      <c r="K1317" s="1" t="str">
        <f ca="1">IF(YEAR(Policy_Details__3[[#This Row],[Policy End Date]])=YEAR(TODAY()),"Expired","Running")</f>
        <v>Running</v>
      </c>
      <c r="L1317" s="1" t="str">
        <f t="shared" ca="1" si="20"/>
        <v>Running</v>
      </c>
      <c r="N1317" s="1" t="s">
        <v>3941</v>
      </c>
      <c r="T1317" s="4" t="s">
        <v>2886</v>
      </c>
      <c r="U1317" s="1">
        <v>1</v>
      </c>
    </row>
    <row r="1318" spans="1:21" x14ac:dyDescent="0.3">
      <c r="A1318" s="1" t="s">
        <v>3643</v>
      </c>
      <c r="B1318" s="1" t="s">
        <v>841</v>
      </c>
      <c r="C1318">
        <v>36327</v>
      </c>
      <c r="D1318">
        <v>1264.8599999999999</v>
      </c>
      <c r="E1318" s="2">
        <v>43864</v>
      </c>
      <c r="F1318" s="2">
        <v>45221</v>
      </c>
      <c r="G1318" s="1" t="s">
        <v>842</v>
      </c>
      <c r="H1318" s="1" t="s">
        <v>19</v>
      </c>
      <c r="I1318" s="1" t="s">
        <v>3644</v>
      </c>
      <c r="J1318">
        <v>0</v>
      </c>
      <c r="K1318" s="1" t="str">
        <f ca="1">IF(YEAR(Policy_Details__3[[#This Row],[Policy End Date]])=YEAR(TODAY()),"Expired","Running")</f>
        <v>Running</v>
      </c>
      <c r="L1318" s="1" t="str">
        <f t="shared" ca="1" si="20"/>
        <v>Running</v>
      </c>
      <c r="N1318" s="1" t="s">
        <v>3943</v>
      </c>
      <c r="T1318" s="4" t="s">
        <v>3949</v>
      </c>
      <c r="U1318" s="1">
        <v>1</v>
      </c>
    </row>
    <row r="1319" spans="1:21" x14ac:dyDescent="0.3">
      <c r="A1319" s="1" t="s">
        <v>3645</v>
      </c>
      <c r="B1319" s="1" t="s">
        <v>863</v>
      </c>
      <c r="C1319">
        <v>160579</v>
      </c>
      <c r="D1319">
        <v>1775.87</v>
      </c>
      <c r="E1319" s="2">
        <v>44812</v>
      </c>
      <c r="F1319" s="2">
        <v>47802</v>
      </c>
      <c r="G1319" s="1" t="s">
        <v>842</v>
      </c>
      <c r="H1319" s="1" t="s">
        <v>843</v>
      </c>
      <c r="I1319" s="1" t="s">
        <v>3646</v>
      </c>
      <c r="J1319">
        <v>0</v>
      </c>
      <c r="K1319" s="1" t="str">
        <f ca="1">IF(YEAR(Policy_Details__3[[#This Row],[Policy End Date]])=YEAR(TODAY()),"Expired","Running")</f>
        <v>Running</v>
      </c>
      <c r="L1319" s="1" t="str">
        <f t="shared" ca="1" si="20"/>
        <v>Running</v>
      </c>
      <c r="N1319" s="1" t="s">
        <v>3945</v>
      </c>
      <c r="T1319" s="4" t="s">
        <v>5105</v>
      </c>
      <c r="U1319" s="1">
        <v>1</v>
      </c>
    </row>
    <row r="1320" spans="1:21" x14ac:dyDescent="0.3">
      <c r="A1320" s="1" t="s">
        <v>3647</v>
      </c>
      <c r="B1320" s="1" t="s">
        <v>845</v>
      </c>
      <c r="C1320">
        <v>138870</v>
      </c>
      <c r="D1320">
        <v>712.25</v>
      </c>
      <c r="E1320" s="2">
        <v>45100</v>
      </c>
      <c r="F1320" s="2">
        <v>45692</v>
      </c>
      <c r="G1320" s="1" t="s">
        <v>842</v>
      </c>
      <c r="H1320" s="1" t="s">
        <v>843</v>
      </c>
      <c r="I1320" s="1" t="s">
        <v>3648</v>
      </c>
      <c r="J1320">
        <v>1</v>
      </c>
      <c r="K1320" s="1" t="str">
        <f ca="1">IF(YEAR(Policy_Details__3[[#This Row],[Policy End Date]])=YEAR(TODAY()),"Expired","Running")</f>
        <v>Expired</v>
      </c>
      <c r="L1320" s="1" t="str">
        <f t="shared" ca="1" si="20"/>
        <v>Expired</v>
      </c>
      <c r="N1320" s="1" t="s">
        <v>3947</v>
      </c>
      <c r="T1320" s="4" t="s">
        <v>6876</v>
      </c>
      <c r="U1320" s="1">
        <v>1</v>
      </c>
    </row>
    <row r="1321" spans="1:21" x14ac:dyDescent="0.3">
      <c r="A1321" s="1" t="s">
        <v>3649</v>
      </c>
      <c r="B1321" s="1" t="s">
        <v>863</v>
      </c>
      <c r="C1321">
        <v>336485</v>
      </c>
      <c r="D1321">
        <v>801.58</v>
      </c>
      <c r="E1321" s="2">
        <v>44748</v>
      </c>
      <c r="F1321" s="2">
        <v>45341</v>
      </c>
      <c r="G1321" s="1" t="s">
        <v>842</v>
      </c>
      <c r="H1321" s="1" t="s">
        <v>848</v>
      </c>
      <c r="I1321" s="1" t="s">
        <v>3650</v>
      </c>
      <c r="J1321">
        <v>0</v>
      </c>
      <c r="K1321" s="1" t="str">
        <f ca="1">IF(YEAR(Policy_Details__3[[#This Row],[Policy End Date]])=YEAR(TODAY()),"Expired","Running")</f>
        <v>Running</v>
      </c>
      <c r="L1321" s="1" t="str">
        <f t="shared" ca="1" si="20"/>
        <v>Running</v>
      </c>
      <c r="N1321" s="1" t="s">
        <v>3949</v>
      </c>
      <c r="T1321" s="4" t="s">
        <v>5118</v>
      </c>
      <c r="U1321" s="1">
        <v>1</v>
      </c>
    </row>
    <row r="1322" spans="1:21" x14ac:dyDescent="0.3">
      <c r="A1322" s="1" t="s">
        <v>3651</v>
      </c>
      <c r="B1322" s="1" t="s">
        <v>841</v>
      </c>
      <c r="C1322">
        <v>20865</v>
      </c>
      <c r="D1322">
        <v>256.89</v>
      </c>
      <c r="E1322" s="2">
        <v>45571</v>
      </c>
      <c r="F1322" s="2">
        <v>48950</v>
      </c>
      <c r="G1322" s="1" t="s">
        <v>852</v>
      </c>
      <c r="H1322" s="1" t="s">
        <v>843</v>
      </c>
      <c r="I1322" s="1" t="s">
        <v>3652</v>
      </c>
      <c r="J1322">
        <v>0</v>
      </c>
      <c r="K1322" s="1" t="str">
        <f ca="1">IF(YEAR(Policy_Details__3[[#This Row],[Policy End Date]])=YEAR(TODAY()),"Expired","Running")</f>
        <v>Running</v>
      </c>
      <c r="L1322" s="1" t="str">
        <f t="shared" ca="1" si="20"/>
        <v>Running</v>
      </c>
      <c r="N1322" s="1" t="s">
        <v>3951</v>
      </c>
      <c r="T1322" s="4" t="s">
        <v>8760</v>
      </c>
      <c r="U1322" s="1">
        <v>1</v>
      </c>
    </row>
    <row r="1323" spans="1:21" x14ac:dyDescent="0.3">
      <c r="A1323" s="1" t="s">
        <v>3653</v>
      </c>
      <c r="B1323" s="1" t="s">
        <v>863</v>
      </c>
      <c r="C1323">
        <v>474218</v>
      </c>
      <c r="D1323">
        <v>1638.36</v>
      </c>
      <c r="E1323" s="2">
        <v>42351</v>
      </c>
      <c r="F1323" s="2">
        <v>43489</v>
      </c>
      <c r="G1323" s="1" t="s">
        <v>842</v>
      </c>
      <c r="H1323" s="1" t="s">
        <v>848</v>
      </c>
      <c r="I1323" s="1" t="s">
        <v>3654</v>
      </c>
      <c r="J1323">
        <v>0</v>
      </c>
      <c r="K1323" s="1" t="str">
        <f ca="1">IF(YEAR(Policy_Details__3[[#This Row],[Policy End Date]])=YEAR(TODAY()),"Expired","Running")</f>
        <v>Running</v>
      </c>
      <c r="L1323" s="1" t="str">
        <f t="shared" ca="1" si="20"/>
        <v>Running</v>
      </c>
      <c r="N1323" s="1" t="s">
        <v>3953</v>
      </c>
      <c r="T1323" s="4" t="s">
        <v>3796</v>
      </c>
      <c r="U1323" s="1">
        <v>1</v>
      </c>
    </row>
    <row r="1324" spans="1:21" x14ac:dyDescent="0.3">
      <c r="A1324" s="1" t="s">
        <v>3655</v>
      </c>
      <c r="B1324" s="1" t="s">
        <v>841</v>
      </c>
      <c r="C1324">
        <v>271913</v>
      </c>
      <c r="D1324">
        <v>1209.3</v>
      </c>
      <c r="E1324" s="2">
        <v>44155</v>
      </c>
      <c r="F1324" s="2">
        <v>44936</v>
      </c>
      <c r="G1324" s="1" t="s">
        <v>847</v>
      </c>
      <c r="H1324" s="1" t="s">
        <v>19</v>
      </c>
      <c r="I1324" s="1" t="s">
        <v>3656</v>
      </c>
      <c r="J1324">
        <v>0</v>
      </c>
      <c r="K1324" s="1" t="str">
        <f ca="1">IF(YEAR(Policy_Details__3[[#This Row],[Policy End Date]])=YEAR(TODAY()),"Expired","Running")</f>
        <v>Running</v>
      </c>
      <c r="L1324" s="1" t="str">
        <f t="shared" ca="1" si="20"/>
        <v>Running</v>
      </c>
      <c r="N1324" s="1" t="s">
        <v>3956</v>
      </c>
      <c r="T1324" s="4" t="s">
        <v>2495</v>
      </c>
      <c r="U1324" s="1">
        <v>1</v>
      </c>
    </row>
    <row r="1325" spans="1:21" x14ac:dyDescent="0.3">
      <c r="A1325" s="1" t="s">
        <v>3657</v>
      </c>
      <c r="B1325" s="1" t="s">
        <v>854</v>
      </c>
      <c r="C1325">
        <v>252247</v>
      </c>
      <c r="D1325">
        <v>997.78</v>
      </c>
      <c r="E1325" s="2">
        <v>45245</v>
      </c>
      <c r="F1325" s="2">
        <v>47969</v>
      </c>
      <c r="G1325" s="1" t="s">
        <v>847</v>
      </c>
      <c r="H1325" s="1" t="s">
        <v>848</v>
      </c>
      <c r="I1325" s="1" t="s">
        <v>3593</v>
      </c>
      <c r="J1325">
        <v>0</v>
      </c>
      <c r="K1325" s="1" t="str">
        <f ca="1">IF(YEAR(Policy_Details__3[[#This Row],[Policy End Date]])=YEAR(TODAY()),"Expired","Running")</f>
        <v>Running</v>
      </c>
      <c r="L1325" s="1" t="str">
        <f t="shared" ca="1" si="20"/>
        <v>Running</v>
      </c>
      <c r="N1325" s="1" t="s">
        <v>3958</v>
      </c>
      <c r="T1325" s="4" t="s">
        <v>4876</v>
      </c>
      <c r="U1325" s="1">
        <v>1</v>
      </c>
    </row>
    <row r="1326" spans="1:21" x14ac:dyDescent="0.3">
      <c r="A1326" s="1" t="s">
        <v>3658</v>
      </c>
      <c r="B1326" s="1" t="s">
        <v>854</v>
      </c>
      <c r="C1326">
        <v>458500</v>
      </c>
      <c r="D1326">
        <v>1130.3599999999999</v>
      </c>
      <c r="E1326" s="2">
        <v>44245</v>
      </c>
      <c r="F1326" s="2">
        <v>45373</v>
      </c>
      <c r="G1326" s="1" t="s">
        <v>852</v>
      </c>
      <c r="H1326" s="1" t="s">
        <v>848</v>
      </c>
      <c r="I1326" s="1" t="s">
        <v>3659</v>
      </c>
      <c r="J1326">
        <v>0</v>
      </c>
      <c r="K1326" s="1" t="str">
        <f ca="1">IF(YEAR(Policy_Details__3[[#This Row],[Policy End Date]])=YEAR(TODAY()),"Expired","Running")</f>
        <v>Running</v>
      </c>
      <c r="L1326" s="1" t="str">
        <f t="shared" ca="1" si="20"/>
        <v>Running</v>
      </c>
      <c r="N1326" s="1" t="s">
        <v>3960</v>
      </c>
      <c r="T1326" s="4" t="s">
        <v>2310</v>
      </c>
      <c r="U1326" s="1">
        <v>1</v>
      </c>
    </row>
    <row r="1327" spans="1:21" x14ac:dyDescent="0.3">
      <c r="A1327" s="1" t="s">
        <v>3660</v>
      </c>
      <c r="B1327" s="1" t="s">
        <v>841</v>
      </c>
      <c r="C1327">
        <v>50059</v>
      </c>
      <c r="D1327">
        <v>1001.7</v>
      </c>
      <c r="E1327" s="2">
        <v>43407</v>
      </c>
      <c r="F1327" s="2">
        <v>45952</v>
      </c>
      <c r="G1327" s="1" t="s">
        <v>847</v>
      </c>
      <c r="H1327" s="1" t="s">
        <v>843</v>
      </c>
      <c r="I1327" s="1" t="s">
        <v>3661</v>
      </c>
      <c r="J1327">
        <v>1</v>
      </c>
      <c r="K1327" s="1" t="str">
        <f ca="1">IF(YEAR(Policy_Details__3[[#This Row],[Policy End Date]])=YEAR(TODAY()),"Expired","Running")</f>
        <v>Expired</v>
      </c>
      <c r="L1327" s="1" t="str">
        <f t="shared" ca="1" si="20"/>
        <v>Expired</v>
      </c>
      <c r="N1327" s="1" t="s">
        <v>3964</v>
      </c>
      <c r="T1327" s="4" t="s">
        <v>6496</v>
      </c>
      <c r="U1327" s="1">
        <v>1</v>
      </c>
    </row>
    <row r="1328" spans="1:21" x14ac:dyDescent="0.3">
      <c r="A1328" s="1" t="s">
        <v>3662</v>
      </c>
      <c r="B1328" s="1" t="s">
        <v>845</v>
      </c>
      <c r="C1328">
        <v>182210</v>
      </c>
      <c r="D1328">
        <v>586.29999999999995</v>
      </c>
      <c r="E1328" s="2">
        <v>43526</v>
      </c>
      <c r="F1328" s="2">
        <v>44533</v>
      </c>
      <c r="G1328" s="1" t="s">
        <v>852</v>
      </c>
      <c r="H1328" s="1" t="s">
        <v>848</v>
      </c>
      <c r="I1328" s="1" t="s">
        <v>3663</v>
      </c>
      <c r="J1328">
        <v>0</v>
      </c>
      <c r="K1328" s="1" t="str">
        <f ca="1">IF(YEAR(Policy_Details__3[[#This Row],[Policy End Date]])=YEAR(TODAY()),"Expired","Running")</f>
        <v>Running</v>
      </c>
      <c r="L1328" s="1" t="str">
        <f t="shared" ca="1" si="20"/>
        <v>Running</v>
      </c>
      <c r="N1328" s="1" t="s">
        <v>3968</v>
      </c>
      <c r="T1328" s="4" t="s">
        <v>6478</v>
      </c>
      <c r="U1328" s="1">
        <v>1</v>
      </c>
    </row>
    <row r="1329" spans="1:21" x14ac:dyDescent="0.3">
      <c r="A1329" s="1" t="s">
        <v>3664</v>
      </c>
      <c r="B1329" s="1" t="s">
        <v>854</v>
      </c>
      <c r="C1329">
        <v>133436</v>
      </c>
      <c r="D1329">
        <v>857.85</v>
      </c>
      <c r="E1329" s="2">
        <v>45042</v>
      </c>
      <c r="F1329" s="2">
        <v>46209</v>
      </c>
      <c r="G1329" s="1" t="s">
        <v>852</v>
      </c>
      <c r="H1329" s="1" t="s">
        <v>843</v>
      </c>
      <c r="I1329" s="1" t="s">
        <v>3665</v>
      </c>
      <c r="J1329">
        <v>0</v>
      </c>
      <c r="K1329" s="1" t="str">
        <f ca="1">IF(YEAR(Policy_Details__3[[#This Row],[Policy End Date]])=YEAR(TODAY()),"Expired","Running")</f>
        <v>Running</v>
      </c>
      <c r="L1329" s="1" t="str">
        <f t="shared" ca="1" si="20"/>
        <v>Running</v>
      </c>
      <c r="N1329" s="1" t="s">
        <v>3970</v>
      </c>
      <c r="T1329" s="4" t="s">
        <v>6492</v>
      </c>
      <c r="U1329" s="1">
        <v>1</v>
      </c>
    </row>
    <row r="1330" spans="1:21" x14ac:dyDescent="0.3">
      <c r="A1330" s="1" t="s">
        <v>3666</v>
      </c>
      <c r="B1330" s="1" t="s">
        <v>845</v>
      </c>
      <c r="C1330">
        <v>298939</v>
      </c>
      <c r="D1330">
        <v>469.78</v>
      </c>
      <c r="E1330" s="2">
        <v>44057</v>
      </c>
      <c r="F1330" s="2">
        <v>46231</v>
      </c>
      <c r="G1330" s="1" t="s">
        <v>847</v>
      </c>
      <c r="H1330" s="1" t="s">
        <v>19</v>
      </c>
      <c r="I1330" s="1" t="s">
        <v>2748</v>
      </c>
      <c r="J1330">
        <v>0</v>
      </c>
      <c r="K1330" s="1" t="str">
        <f ca="1">IF(YEAR(Policy_Details__3[[#This Row],[Policy End Date]])=YEAR(TODAY()),"Expired","Running")</f>
        <v>Running</v>
      </c>
      <c r="L1330" s="1" t="str">
        <f t="shared" ca="1" si="20"/>
        <v>Running</v>
      </c>
      <c r="N1330" s="1" t="s">
        <v>3972</v>
      </c>
      <c r="T1330" s="4" t="s">
        <v>3326</v>
      </c>
      <c r="U1330" s="1">
        <v>1</v>
      </c>
    </row>
    <row r="1331" spans="1:21" x14ac:dyDescent="0.3">
      <c r="A1331" s="1" t="s">
        <v>3667</v>
      </c>
      <c r="B1331" s="1" t="s">
        <v>841</v>
      </c>
      <c r="C1331">
        <v>381226</v>
      </c>
      <c r="D1331">
        <v>1943.33</v>
      </c>
      <c r="E1331" s="2">
        <v>44807</v>
      </c>
      <c r="F1331" s="2">
        <v>46459</v>
      </c>
      <c r="G1331" s="1" t="s">
        <v>847</v>
      </c>
      <c r="H1331" s="1" t="s">
        <v>19</v>
      </c>
      <c r="I1331" s="1" t="s">
        <v>3668</v>
      </c>
      <c r="J1331">
        <v>0</v>
      </c>
      <c r="K1331" s="1" t="str">
        <f ca="1">IF(YEAR(Policy_Details__3[[#This Row],[Policy End Date]])=YEAR(TODAY()),"Expired","Running")</f>
        <v>Running</v>
      </c>
      <c r="L1331" s="1" t="str">
        <f t="shared" ca="1" si="20"/>
        <v>Running</v>
      </c>
      <c r="N1331" s="1" t="s">
        <v>3974</v>
      </c>
      <c r="T1331" s="4" t="s">
        <v>6579</v>
      </c>
      <c r="U1331" s="1">
        <v>1</v>
      </c>
    </row>
    <row r="1332" spans="1:21" x14ac:dyDescent="0.3">
      <c r="A1332" s="1" t="s">
        <v>3669</v>
      </c>
      <c r="B1332" s="1" t="s">
        <v>841</v>
      </c>
      <c r="C1332">
        <v>359198</v>
      </c>
      <c r="D1332">
        <v>1222.5899999999999</v>
      </c>
      <c r="E1332" s="2">
        <v>43980</v>
      </c>
      <c r="F1332" s="2">
        <v>45281</v>
      </c>
      <c r="G1332" s="1" t="s">
        <v>842</v>
      </c>
      <c r="H1332" s="1" t="s">
        <v>19</v>
      </c>
      <c r="I1332" s="1" t="s">
        <v>3670</v>
      </c>
      <c r="J1332">
        <v>0</v>
      </c>
      <c r="K1332" s="1" t="str">
        <f ca="1">IF(YEAR(Policy_Details__3[[#This Row],[Policy End Date]])=YEAR(TODAY()),"Expired","Running")</f>
        <v>Running</v>
      </c>
      <c r="L1332" s="1" t="str">
        <f t="shared" ca="1" si="20"/>
        <v>Running</v>
      </c>
      <c r="N1332" s="1" t="s">
        <v>3976</v>
      </c>
      <c r="T1332" s="4" t="s">
        <v>7136</v>
      </c>
      <c r="U1332" s="1">
        <v>1</v>
      </c>
    </row>
    <row r="1333" spans="1:21" x14ac:dyDescent="0.3">
      <c r="A1333" s="1" t="s">
        <v>3671</v>
      </c>
      <c r="B1333" s="1" t="s">
        <v>841</v>
      </c>
      <c r="C1333">
        <v>498306</v>
      </c>
      <c r="D1333">
        <v>1316.69</v>
      </c>
      <c r="E1333" s="2">
        <v>43389</v>
      </c>
      <c r="F1333" s="2">
        <v>46231</v>
      </c>
      <c r="G1333" s="1" t="s">
        <v>847</v>
      </c>
      <c r="H1333" s="1" t="s">
        <v>843</v>
      </c>
      <c r="I1333" s="1" t="s">
        <v>3672</v>
      </c>
      <c r="J1333">
        <v>0</v>
      </c>
      <c r="K1333" s="1" t="str">
        <f ca="1">IF(YEAR(Policy_Details__3[[#This Row],[Policy End Date]])=YEAR(TODAY()),"Expired","Running")</f>
        <v>Running</v>
      </c>
      <c r="L1333" s="1" t="str">
        <f t="shared" ca="1" si="20"/>
        <v>Running</v>
      </c>
      <c r="N1333" s="1" t="s">
        <v>3978</v>
      </c>
      <c r="T1333" s="4" t="s">
        <v>2771</v>
      </c>
      <c r="U1333" s="1">
        <v>1</v>
      </c>
    </row>
    <row r="1334" spans="1:21" x14ac:dyDescent="0.3">
      <c r="A1334" s="1" t="s">
        <v>3673</v>
      </c>
      <c r="B1334" s="1" t="s">
        <v>854</v>
      </c>
      <c r="C1334">
        <v>209082</v>
      </c>
      <c r="D1334">
        <v>342.04</v>
      </c>
      <c r="E1334" s="2">
        <v>42524</v>
      </c>
      <c r="F1334" s="2">
        <v>44587</v>
      </c>
      <c r="G1334" s="1" t="s">
        <v>847</v>
      </c>
      <c r="H1334" s="1" t="s">
        <v>843</v>
      </c>
      <c r="I1334" s="1" t="s">
        <v>3674</v>
      </c>
      <c r="J1334">
        <v>0</v>
      </c>
      <c r="K1334" s="1" t="str">
        <f ca="1">IF(YEAR(Policy_Details__3[[#This Row],[Policy End Date]])=YEAR(TODAY()),"Expired","Running")</f>
        <v>Running</v>
      </c>
      <c r="L1334" s="1" t="str">
        <f t="shared" ca="1" si="20"/>
        <v>Running</v>
      </c>
      <c r="N1334" s="1" t="s">
        <v>3980</v>
      </c>
      <c r="T1334" s="4" t="s">
        <v>1697</v>
      </c>
      <c r="U1334" s="1">
        <v>1</v>
      </c>
    </row>
    <row r="1335" spans="1:21" x14ac:dyDescent="0.3">
      <c r="A1335" s="1" t="s">
        <v>3675</v>
      </c>
      <c r="B1335" s="1" t="s">
        <v>841</v>
      </c>
      <c r="C1335">
        <v>207944</v>
      </c>
      <c r="D1335">
        <v>916.4</v>
      </c>
      <c r="E1335" s="2">
        <v>42136</v>
      </c>
      <c r="F1335" s="2">
        <v>44749</v>
      </c>
      <c r="G1335" s="1" t="s">
        <v>847</v>
      </c>
      <c r="H1335" s="1" t="s">
        <v>843</v>
      </c>
      <c r="I1335" s="1" t="s">
        <v>3676</v>
      </c>
      <c r="J1335">
        <v>0</v>
      </c>
      <c r="K1335" s="1" t="str">
        <f ca="1">IF(YEAR(Policy_Details__3[[#This Row],[Policy End Date]])=YEAR(TODAY()),"Expired","Running")</f>
        <v>Running</v>
      </c>
      <c r="L1335" s="1" t="str">
        <f t="shared" ca="1" si="20"/>
        <v>Running</v>
      </c>
      <c r="N1335" s="1" t="s">
        <v>3982</v>
      </c>
      <c r="T1335" s="4" t="s">
        <v>7368</v>
      </c>
      <c r="U1335" s="1">
        <v>1</v>
      </c>
    </row>
    <row r="1336" spans="1:21" x14ac:dyDescent="0.3">
      <c r="A1336" s="1" t="s">
        <v>3677</v>
      </c>
      <c r="B1336" s="1" t="s">
        <v>841</v>
      </c>
      <c r="C1336">
        <v>453432</v>
      </c>
      <c r="D1336">
        <v>1761.43</v>
      </c>
      <c r="E1336" s="2">
        <v>44580</v>
      </c>
      <c r="F1336" s="2">
        <v>47219</v>
      </c>
      <c r="G1336" s="1" t="s">
        <v>852</v>
      </c>
      <c r="H1336" s="1" t="s">
        <v>843</v>
      </c>
      <c r="I1336" s="1" t="s">
        <v>3678</v>
      </c>
      <c r="J1336">
        <v>0</v>
      </c>
      <c r="K1336" s="1" t="str">
        <f ca="1">IF(YEAR(Policy_Details__3[[#This Row],[Policy End Date]])=YEAR(TODAY()),"Expired","Running")</f>
        <v>Running</v>
      </c>
      <c r="L1336" s="1" t="str">
        <f t="shared" ca="1" si="20"/>
        <v>Running</v>
      </c>
      <c r="N1336" s="1" t="s">
        <v>3984</v>
      </c>
      <c r="T1336" s="4" t="s">
        <v>4986</v>
      </c>
      <c r="U1336" s="1">
        <v>1</v>
      </c>
    </row>
    <row r="1337" spans="1:21" x14ac:dyDescent="0.3">
      <c r="A1337" s="1" t="s">
        <v>3679</v>
      </c>
      <c r="B1337" s="1" t="s">
        <v>841</v>
      </c>
      <c r="C1337">
        <v>426016</v>
      </c>
      <c r="D1337">
        <v>1380.86</v>
      </c>
      <c r="E1337" s="2">
        <v>43113</v>
      </c>
      <c r="F1337" s="2">
        <v>44075</v>
      </c>
      <c r="G1337" s="1" t="s">
        <v>852</v>
      </c>
      <c r="H1337" s="1" t="s">
        <v>19</v>
      </c>
      <c r="I1337" s="1" t="s">
        <v>2550</v>
      </c>
      <c r="J1337">
        <v>0</v>
      </c>
      <c r="K1337" s="1" t="str">
        <f ca="1">IF(YEAR(Policy_Details__3[[#This Row],[Policy End Date]])=YEAR(TODAY()),"Expired","Running")</f>
        <v>Running</v>
      </c>
      <c r="L1337" s="1" t="str">
        <f t="shared" ca="1" si="20"/>
        <v>Running</v>
      </c>
      <c r="N1337" s="1" t="s">
        <v>3985</v>
      </c>
      <c r="T1337" s="4" t="s">
        <v>8859</v>
      </c>
      <c r="U1337" s="1">
        <v>1</v>
      </c>
    </row>
    <row r="1338" spans="1:21" x14ac:dyDescent="0.3">
      <c r="A1338" s="1" t="s">
        <v>3680</v>
      </c>
      <c r="B1338" s="1" t="s">
        <v>841</v>
      </c>
      <c r="C1338">
        <v>53690</v>
      </c>
      <c r="D1338">
        <v>810.86</v>
      </c>
      <c r="E1338" s="2">
        <v>44571</v>
      </c>
      <c r="F1338" s="2">
        <v>45865</v>
      </c>
      <c r="G1338" s="1" t="s">
        <v>842</v>
      </c>
      <c r="H1338" s="1" t="s">
        <v>848</v>
      </c>
      <c r="I1338" s="1" t="s">
        <v>3681</v>
      </c>
      <c r="J1338">
        <v>1</v>
      </c>
      <c r="K1338" s="1" t="str">
        <f ca="1">IF(YEAR(Policy_Details__3[[#This Row],[Policy End Date]])=YEAR(TODAY()),"Expired","Running")</f>
        <v>Expired</v>
      </c>
      <c r="L1338" s="1" t="str">
        <f t="shared" ca="1" si="20"/>
        <v>Expired</v>
      </c>
      <c r="N1338" s="1" t="s">
        <v>3988</v>
      </c>
      <c r="T1338" s="4" t="s">
        <v>3788</v>
      </c>
      <c r="U1338" s="1">
        <v>1</v>
      </c>
    </row>
    <row r="1339" spans="1:21" x14ac:dyDescent="0.3">
      <c r="A1339" s="1" t="s">
        <v>3682</v>
      </c>
      <c r="B1339" s="1" t="s">
        <v>854</v>
      </c>
      <c r="C1339">
        <v>31535</v>
      </c>
      <c r="D1339">
        <v>1552.07</v>
      </c>
      <c r="E1339" s="2">
        <v>42346</v>
      </c>
      <c r="F1339" s="2">
        <v>45645</v>
      </c>
      <c r="G1339" s="1" t="s">
        <v>852</v>
      </c>
      <c r="H1339" s="1" t="s">
        <v>19</v>
      </c>
      <c r="I1339" s="1" t="s">
        <v>3683</v>
      </c>
      <c r="J1339">
        <v>0</v>
      </c>
      <c r="K1339" s="1" t="str">
        <f ca="1">IF(YEAR(Policy_Details__3[[#This Row],[Policy End Date]])=YEAR(TODAY()),"Expired","Running")</f>
        <v>Running</v>
      </c>
      <c r="L1339" s="1" t="str">
        <f t="shared" ca="1" si="20"/>
        <v>Running</v>
      </c>
      <c r="N1339" s="1" t="s">
        <v>3990</v>
      </c>
      <c r="T1339" s="4" t="s">
        <v>7061</v>
      </c>
      <c r="U1339" s="1">
        <v>1</v>
      </c>
    </row>
    <row r="1340" spans="1:21" x14ac:dyDescent="0.3">
      <c r="A1340" s="1" t="s">
        <v>3684</v>
      </c>
      <c r="B1340" s="1" t="s">
        <v>863</v>
      </c>
      <c r="C1340">
        <v>453140</v>
      </c>
      <c r="D1340">
        <v>249.35</v>
      </c>
      <c r="E1340" s="2">
        <v>43417</v>
      </c>
      <c r="F1340" s="2">
        <v>45411</v>
      </c>
      <c r="G1340" s="1" t="s">
        <v>852</v>
      </c>
      <c r="H1340" s="1" t="s">
        <v>848</v>
      </c>
      <c r="I1340" s="1" t="s">
        <v>3685</v>
      </c>
      <c r="J1340">
        <v>0</v>
      </c>
      <c r="K1340" s="1" t="str">
        <f ca="1">IF(YEAR(Policy_Details__3[[#This Row],[Policy End Date]])=YEAR(TODAY()),"Expired","Running")</f>
        <v>Running</v>
      </c>
      <c r="L1340" s="1" t="str">
        <f t="shared" ca="1" si="20"/>
        <v>Running</v>
      </c>
      <c r="N1340" s="1" t="s">
        <v>3992</v>
      </c>
      <c r="T1340" s="4" t="s">
        <v>3710</v>
      </c>
      <c r="U1340" s="1">
        <v>1</v>
      </c>
    </row>
    <row r="1341" spans="1:21" x14ac:dyDescent="0.3">
      <c r="A1341" s="1" t="s">
        <v>3686</v>
      </c>
      <c r="B1341" s="1" t="s">
        <v>841</v>
      </c>
      <c r="C1341">
        <v>64517</v>
      </c>
      <c r="D1341">
        <v>1073.07</v>
      </c>
      <c r="E1341" s="2">
        <v>42535</v>
      </c>
      <c r="F1341" s="2">
        <v>43636</v>
      </c>
      <c r="G1341" s="1" t="s">
        <v>852</v>
      </c>
      <c r="H1341" s="1" t="s">
        <v>848</v>
      </c>
      <c r="I1341" s="1" t="s">
        <v>3687</v>
      </c>
      <c r="J1341">
        <v>0</v>
      </c>
      <c r="K1341" s="1" t="str">
        <f ca="1">IF(YEAR(Policy_Details__3[[#This Row],[Policy End Date]])=YEAR(TODAY()),"Expired","Running")</f>
        <v>Running</v>
      </c>
      <c r="L1341" s="1" t="str">
        <f t="shared" ca="1" si="20"/>
        <v>Running</v>
      </c>
      <c r="N1341" s="1" t="s">
        <v>3993</v>
      </c>
      <c r="T1341" s="4" t="s">
        <v>2704</v>
      </c>
      <c r="U1341" s="1">
        <v>1</v>
      </c>
    </row>
    <row r="1342" spans="1:21" x14ac:dyDescent="0.3">
      <c r="A1342" s="1" t="s">
        <v>3688</v>
      </c>
      <c r="B1342" s="1" t="s">
        <v>841</v>
      </c>
      <c r="C1342">
        <v>28932</v>
      </c>
      <c r="D1342">
        <v>1770.98</v>
      </c>
      <c r="E1342" s="2">
        <v>44088</v>
      </c>
      <c r="F1342" s="2">
        <v>44848</v>
      </c>
      <c r="G1342" s="1" t="s">
        <v>852</v>
      </c>
      <c r="H1342" s="1" t="s">
        <v>19</v>
      </c>
      <c r="I1342" s="1" t="s">
        <v>3689</v>
      </c>
      <c r="J1342">
        <v>0</v>
      </c>
      <c r="K1342" s="1" t="str">
        <f ca="1">IF(YEAR(Policy_Details__3[[#This Row],[Policy End Date]])=YEAR(TODAY()),"Expired","Running")</f>
        <v>Running</v>
      </c>
      <c r="L1342" s="1" t="str">
        <f t="shared" ca="1" si="20"/>
        <v>Running</v>
      </c>
      <c r="N1342" s="1" t="s">
        <v>3995</v>
      </c>
      <c r="T1342" s="4" t="s">
        <v>8019</v>
      </c>
      <c r="U1342" s="1">
        <v>1</v>
      </c>
    </row>
    <row r="1343" spans="1:21" x14ac:dyDescent="0.3">
      <c r="A1343" s="1" t="s">
        <v>3690</v>
      </c>
      <c r="B1343" s="1" t="s">
        <v>863</v>
      </c>
      <c r="C1343">
        <v>254972</v>
      </c>
      <c r="D1343">
        <v>784.68</v>
      </c>
      <c r="E1343" s="2">
        <v>42175</v>
      </c>
      <c r="F1343" s="2">
        <v>44900</v>
      </c>
      <c r="G1343" s="1" t="s">
        <v>847</v>
      </c>
      <c r="H1343" s="1" t="s">
        <v>19</v>
      </c>
      <c r="I1343" s="1" t="s">
        <v>3691</v>
      </c>
      <c r="J1343">
        <v>0</v>
      </c>
      <c r="K1343" s="1" t="str">
        <f ca="1">IF(YEAR(Policy_Details__3[[#This Row],[Policy End Date]])=YEAR(TODAY()),"Expired","Running")</f>
        <v>Running</v>
      </c>
      <c r="L1343" s="1" t="str">
        <f t="shared" ca="1" si="20"/>
        <v>Running</v>
      </c>
      <c r="N1343" s="1" t="s">
        <v>3997</v>
      </c>
      <c r="T1343" s="4" t="s">
        <v>8544</v>
      </c>
      <c r="U1343" s="1">
        <v>1</v>
      </c>
    </row>
    <row r="1344" spans="1:21" x14ac:dyDescent="0.3">
      <c r="A1344" s="1" t="s">
        <v>3692</v>
      </c>
      <c r="B1344" s="1" t="s">
        <v>854</v>
      </c>
      <c r="C1344">
        <v>456008</v>
      </c>
      <c r="D1344">
        <v>1851.99</v>
      </c>
      <c r="E1344" s="2">
        <v>44910</v>
      </c>
      <c r="F1344" s="2">
        <v>45786</v>
      </c>
      <c r="G1344" s="1" t="s">
        <v>852</v>
      </c>
      <c r="H1344" s="1" t="s">
        <v>19</v>
      </c>
      <c r="I1344" s="1" t="s">
        <v>3693</v>
      </c>
      <c r="J1344">
        <v>1</v>
      </c>
      <c r="K1344" s="1" t="str">
        <f ca="1">IF(YEAR(Policy_Details__3[[#This Row],[Policy End Date]])=YEAR(TODAY()),"Expired","Running")</f>
        <v>Expired</v>
      </c>
      <c r="L1344" s="1" t="str">
        <f t="shared" ca="1" si="20"/>
        <v>Expired</v>
      </c>
      <c r="N1344" s="1" t="s">
        <v>3999</v>
      </c>
      <c r="T1344" s="4" t="s">
        <v>2879</v>
      </c>
      <c r="U1344" s="1">
        <v>1</v>
      </c>
    </row>
    <row r="1345" spans="1:21" x14ac:dyDescent="0.3">
      <c r="A1345" s="1" t="s">
        <v>3694</v>
      </c>
      <c r="B1345" s="1" t="s">
        <v>841</v>
      </c>
      <c r="C1345">
        <v>27406</v>
      </c>
      <c r="D1345">
        <v>277.97000000000003</v>
      </c>
      <c r="E1345" s="2">
        <v>44155</v>
      </c>
      <c r="F1345" s="2">
        <v>46998</v>
      </c>
      <c r="G1345" s="1" t="s">
        <v>852</v>
      </c>
      <c r="H1345" s="1" t="s">
        <v>843</v>
      </c>
      <c r="I1345" s="1" t="s">
        <v>3695</v>
      </c>
      <c r="J1345">
        <v>0</v>
      </c>
      <c r="K1345" s="1" t="str">
        <f ca="1">IF(YEAR(Policy_Details__3[[#This Row],[Policy End Date]])=YEAR(TODAY()),"Expired","Running")</f>
        <v>Running</v>
      </c>
      <c r="L1345" s="1" t="str">
        <f t="shared" ca="1" si="20"/>
        <v>Running</v>
      </c>
      <c r="N1345" s="1" t="s">
        <v>4001</v>
      </c>
      <c r="T1345" s="4" t="s">
        <v>1922</v>
      </c>
      <c r="U1345" s="1">
        <v>1</v>
      </c>
    </row>
    <row r="1346" spans="1:21" x14ac:dyDescent="0.3">
      <c r="A1346" s="1" t="s">
        <v>3696</v>
      </c>
      <c r="B1346" s="1" t="s">
        <v>841</v>
      </c>
      <c r="C1346">
        <v>485611</v>
      </c>
      <c r="D1346">
        <v>686.55</v>
      </c>
      <c r="E1346" s="2">
        <v>43305</v>
      </c>
      <c r="F1346" s="2">
        <v>43686</v>
      </c>
      <c r="G1346" s="1" t="s">
        <v>852</v>
      </c>
      <c r="H1346" s="1" t="s">
        <v>19</v>
      </c>
      <c r="I1346" s="1" t="s">
        <v>1336</v>
      </c>
      <c r="J1346">
        <v>0</v>
      </c>
      <c r="K1346" s="1" t="str">
        <f ca="1">IF(YEAR(Policy_Details__3[[#This Row],[Policy End Date]])=YEAR(TODAY()),"Expired","Running")</f>
        <v>Running</v>
      </c>
      <c r="L1346" s="1" t="str">
        <f t="shared" ref="L1346:L1409" ca="1" si="21">K1346</f>
        <v>Running</v>
      </c>
      <c r="N1346" s="1" t="s">
        <v>4003</v>
      </c>
      <c r="T1346" s="4" t="s">
        <v>7582</v>
      </c>
      <c r="U1346" s="1">
        <v>1</v>
      </c>
    </row>
    <row r="1347" spans="1:21" x14ac:dyDescent="0.3">
      <c r="A1347" s="1" t="s">
        <v>3697</v>
      </c>
      <c r="B1347" s="1" t="s">
        <v>854</v>
      </c>
      <c r="C1347">
        <v>146769</v>
      </c>
      <c r="D1347">
        <v>780.1</v>
      </c>
      <c r="E1347" s="2">
        <v>43109</v>
      </c>
      <c r="F1347" s="2">
        <v>44559</v>
      </c>
      <c r="G1347" s="1" t="s">
        <v>852</v>
      </c>
      <c r="H1347" s="1" t="s">
        <v>19</v>
      </c>
      <c r="I1347" s="1" t="s">
        <v>1345</v>
      </c>
      <c r="J1347">
        <v>0</v>
      </c>
      <c r="K1347" s="1" t="str">
        <f ca="1">IF(YEAR(Policy_Details__3[[#This Row],[Policy End Date]])=YEAR(TODAY()),"Expired","Running")</f>
        <v>Running</v>
      </c>
      <c r="L1347" s="1" t="str">
        <f t="shared" ca="1" si="21"/>
        <v>Running</v>
      </c>
      <c r="N1347" s="1" t="s">
        <v>4005</v>
      </c>
      <c r="T1347" s="4" t="s">
        <v>3041</v>
      </c>
      <c r="U1347" s="1">
        <v>1</v>
      </c>
    </row>
    <row r="1348" spans="1:21" x14ac:dyDescent="0.3">
      <c r="A1348" s="1" t="s">
        <v>972</v>
      </c>
      <c r="B1348" s="1" t="s">
        <v>863</v>
      </c>
      <c r="C1348">
        <v>171048</v>
      </c>
      <c r="D1348">
        <v>846.8</v>
      </c>
      <c r="E1348" s="2">
        <v>42634</v>
      </c>
      <c r="F1348" s="2">
        <v>44176</v>
      </c>
      <c r="G1348" s="1" t="s">
        <v>847</v>
      </c>
      <c r="H1348" s="1" t="s">
        <v>848</v>
      </c>
      <c r="I1348" s="1" t="s">
        <v>1381</v>
      </c>
      <c r="J1348">
        <v>0</v>
      </c>
      <c r="K1348" s="1" t="str">
        <f ca="1">IF(YEAR(Policy_Details__3[[#This Row],[Policy End Date]])=YEAR(TODAY()),"Expired","Running")</f>
        <v>Running</v>
      </c>
      <c r="L1348" s="1" t="str">
        <f t="shared" ca="1" si="21"/>
        <v>Running</v>
      </c>
      <c r="N1348" s="1" t="s">
        <v>4007</v>
      </c>
      <c r="T1348" s="4" t="s">
        <v>1322</v>
      </c>
      <c r="U1348" s="1">
        <v>1</v>
      </c>
    </row>
    <row r="1349" spans="1:21" x14ac:dyDescent="0.3">
      <c r="A1349" s="1" t="s">
        <v>3698</v>
      </c>
      <c r="B1349" s="1" t="s">
        <v>863</v>
      </c>
      <c r="C1349">
        <v>496140</v>
      </c>
      <c r="D1349">
        <v>1441.31</v>
      </c>
      <c r="E1349" s="2">
        <v>44779</v>
      </c>
      <c r="F1349" s="2">
        <v>46621</v>
      </c>
      <c r="G1349" s="1" t="s">
        <v>842</v>
      </c>
      <c r="H1349" s="1" t="s">
        <v>843</v>
      </c>
      <c r="I1349" s="1" t="s">
        <v>3699</v>
      </c>
      <c r="J1349">
        <v>0</v>
      </c>
      <c r="K1349" s="1" t="str">
        <f ca="1">IF(YEAR(Policy_Details__3[[#This Row],[Policy End Date]])=YEAR(TODAY()),"Expired","Running")</f>
        <v>Running</v>
      </c>
      <c r="L1349" s="1" t="str">
        <f t="shared" ca="1" si="21"/>
        <v>Running</v>
      </c>
      <c r="N1349" s="1" t="s">
        <v>4009</v>
      </c>
      <c r="T1349" s="4" t="s">
        <v>6143</v>
      </c>
      <c r="U1349" s="1">
        <v>1</v>
      </c>
    </row>
    <row r="1350" spans="1:21" x14ac:dyDescent="0.3">
      <c r="A1350" s="1" t="s">
        <v>3700</v>
      </c>
      <c r="B1350" s="1" t="s">
        <v>854</v>
      </c>
      <c r="C1350">
        <v>64931</v>
      </c>
      <c r="D1350">
        <v>510.38</v>
      </c>
      <c r="E1350" s="2">
        <v>42784</v>
      </c>
      <c r="F1350" s="2">
        <v>45592</v>
      </c>
      <c r="G1350" s="1" t="s">
        <v>842</v>
      </c>
      <c r="H1350" s="1" t="s">
        <v>19</v>
      </c>
      <c r="I1350" s="1" t="s">
        <v>3701</v>
      </c>
      <c r="J1350">
        <v>0</v>
      </c>
      <c r="K1350" s="1" t="str">
        <f ca="1">IF(YEAR(Policy_Details__3[[#This Row],[Policy End Date]])=YEAR(TODAY()),"Expired","Running")</f>
        <v>Running</v>
      </c>
      <c r="L1350" s="1" t="str">
        <f t="shared" ca="1" si="21"/>
        <v>Running</v>
      </c>
      <c r="N1350" s="1" t="s">
        <v>4011</v>
      </c>
      <c r="T1350" s="4" t="s">
        <v>7087</v>
      </c>
      <c r="U1350" s="1">
        <v>1</v>
      </c>
    </row>
    <row r="1351" spans="1:21" x14ac:dyDescent="0.3">
      <c r="A1351" s="1" t="s">
        <v>3702</v>
      </c>
      <c r="B1351" s="1" t="s">
        <v>845</v>
      </c>
      <c r="C1351">
        <v>93972</v>
      </c>
      <c r="D1351">
        <v>1333.17</v>
      </c>
      <c r="E1351" s="2">
        <v>42606</v>
      </c>
      <c r="F1351" s="2">
        <v>45790</v>
      </c>
      <c r="G1351" s="1" t="s">
        <v>842</v>
      </c>
      <c r="H1351" s="1" t="s">
        <v>848</v>
      </c>
      <c r="I1351" s="1" t="s">
        <v>2363</v>
      </c>
      <c r="J1351">
        <v>1</v>
      </c>
      <c r="K1351" s="1" t="str">
        <f ca="1">IF(YEAR(Policy_Details__3[[#This Row],[Policy End Date]])=YEAR(TODAY()),"Expired","Running")</f>
        <v>Expired</v>
      </c>
      <c r="L1351" s="1" t="str">
        <f t="shared" ca="1" si="21"/>
        <v>Expired</v>
      </c>
      <c r="N1351" s="1" t="s">
        <v>4013</v>
      </c>
      <c r="T1351" s="4" t="s">
        <v>6328</v>
      </c>
      <c r="U1351" s="1">
        <v>1</v>
      </c>
    </row>
    <row r="1352" spans="1:21" x14ac:dyDescent="0.3">
      <c r="A1352" s="1" t="s">
        <v>3703</v>
      </c>
      <c r="B1352" s="1" t="s">
        <v>863</v>
      </c>
      <c r="C1352">
        <v>112138</v>
      </c>
      <c r="D1352">
        <v>332.05</v>
      </c>
      <c r="E1352" s="2">
        <v>44158</v>
      </c>
      <c r="F1352" s="2">
        <v>46876</v>
      </c>
      <c r="G1352" s="1" t="s">
        <v>852</v>
      </c>
      <c r="H1352" s="1" t="s">
        <v>848</v>
      </c>
      <c r="I1352" s="1" t="s">
        <v>3704</v>
      </c>
      <c r="J1352">
        <v>0</v>
      </c>
      <c r="K1352" s="1" t="str">
        <f ca="1">IF(YEAR(Policy_Details__3[[#This Row],[Policy End Date]])=YEAR(TODAY()),"Expired","Running")</f>
        <v>Running</v>
      </c>
      <c r="L1352" s="1" t="str">
        <f t="shared" ca="1" si="21"/>
        <v>Running</v>
      </c>
      <c r="N1352" s="1" t="s">
        <v>4015</v>
      </c>
      <c r="T1352" s="4" t="s">
        <v>5954</v>
      </c>
      <c r="U1352" s="1">
        <v>1</v>
      </c>
    </row>
    <row r="1353" spans="1:21" x14ac:dyDescent="0.3">
      <c r="A1353" s="1" t="s">
        <v>3705</v>
      </c>
      <c r="B1353" s="1" t="s">
        <v>841</v>
      </c>
      <c r="C1353">
        <v>187413</v>
      </c>
      <c r="D1353">
        <v>789.28</v>
      </c>
      <c r="E1353" s="2">
        <v>44097</v>
      </c>
      <c r="F1353" s="2">
        <v>45610</v>
      </c>
      <c r="G1353" s="1" t="s">
        <v>852</v>
      </c>
      <c r="H1353" s="1" t="s">
        <v>19</v>
      </c>
      <c r="I1353" s="1" t="s">
        <v>3706</v>
      </c>
      <c r="J1353">
        <v>0</v>
      </c>
      <c r="K1353" s="1" t="str">
        <f ca="1">IF(YEAR(Policy_Details__3[[#This Row],[Policy End Date]])=YEAR(TODAY()),"Expired","Running")</f>
        <v>Running</v>
      </c>
      <c r="L1353" s="1" t="str">
        <f t="shared" ca="1" si="21"/>
        <v>Running</v>
      </c>
      <c r="N1353" s="1" t="s">
        <v>4017</v>
      </c>
      <c r="T1353" s="4" t="s">
        <v>3226</v>
      </c>
      <c r="U1353" s="1">
        <v>1</v>
      </c>
    </row>
    <row r="1354" spans="1:21" x14ac:dyDescent="0.3">
      <c r="A1354" s="1" t="s">
        <v>3707</v>
      </c>
      <c r="B1354" s="1" t="s">
        <v>841</v>
      </c>
      <c r="C1354">
        <v>372191</v>
      </c>
      <c r="D1354">
        <v>703.16</v>
      </c>
      <c r="E1354" s="2">
        <v>44481</v>
      </c>
      <c r="F1354" s="2">
        <v>44980</v>
      </c>
      <c r="G1354" s="1" t="s">
        <v>852</v>
      </c>
      <c r="H1354" s="1" t="s">
        <v>848</v>
      </c>
      <c r="I1354" s="1" t="s">
        <v>3708</v>
      </c>
      <c r="J1354">
        <v>0</v>
      </c>
      <c r="K1354" s="1" t="str">
        <f ca="1">IF(YEAR(Policy_Details__3[[#This Row],[Policy End Date]])=YEAR(TODAY()),"Expired","Running")</f>
        <v>Running</v>
      </c>
      <c r="L1354" s="1" t="str">
        <f t="shared" ca="1" si="21"/>
        <v>Running</v>
      </c>
      <c r="N1354" s="1" t="s">
        <v>4019</v>
      </c>
      <c r="T1354" s="4" t="s">
        <v>5310</v>
      </c>
      <c r="U1354" s="1">
        <v>1</v>
      </c>
    </row>
    <row r="1355" spans="1:21" x14ac:dyDescent="0.3">
      <c r="A1355" s="1" t="s">
        <v>3709</v>
      </c>
      <c r="B1355" s="1" t="s">
        <v>845</v>
      </c>
      <c r="C1355">
        <v>372280</v>
      </c>
      <c r="D1355">
        <v>339.83</v>
      </c>
      <c r="E1355" s="2">
        <v>42448</v>
      </c>
      <c r="F1355" s="2">
        <v>44681</v>
      </c>
      <c r="G1355" s="1" t="s">
        <v>847</v>
      </c>
      <c r="H1355" s="1" t="s">
        <v>848</v>
      </c>
      <c r="I1355" s="1" t="s">
        <v>3710</v>
      </c>
      <c r="J1355">
        <v>0</v>
      </c>
      <c r="K1355" s="1" t="str">
        <f ca="1">IF(YEAR(Policy_Details__3[[#This Row],[Policy End Date]])=YEAR(TODAY()),"Expired","Running")</f>
        <v>Running</v>
      </c>
      <c r="L1355" s="1" t="str">
        <f t="shared" ca="1" si="21"/>
        <v>Running</v>
      </c>
      <c r="N1355" s="1" t="s">
        <v>4020</v>
      </c>
      <c r="T1355" s="4" t="s">
        <v>8785</v>
      </c>
      <c r="U1355" s="1">
        <v>1</v>
      </c>
    </row>
    <row r="1356" spans="1:21" x14ac:dyDescent="0.3">
      <c r="A1356" s="1" t="s">
        <v>3711</v>
      </c>
      <c r="B1356" s="1" t="s">
        <v>863</v>
      </c>
      <c r="C1356">
        <v>166622</v>
      </c>
      <c r="D1356">
        <v>911.19</v>
      </c>
      <c r="E1356" s="2">
        <v>43833</v>
      </c>
      <c r="F1356" s="2">
        <v>44976</v>
      </c>
      <c r="G1356" s="1" t="s">
        <v>842</v>
      </c>
      <c r="H1356" s="1" t="s">
        <v>19</v>
      </c>
      <c r="I1356" s="1" t="s">
        <v>3712</v>
      </c>
      <c r="J1356">
        <v>0</v>
      </c>
      <c r="K1356" s="1" t="str">
        <f ca="1">IF(YEAR(Policy_Details__3[[#This Row],[Policy End Date]])=YEAR(TODAY()),"Expired","Running")</f>
        <v>Running</v>
      </c>
      <c r="L1356" s="1" t="str">
        <f t="shared" ca="1" si="21"/>
        <v>Running</v>
      </c>
      <c r="N1356" s="1" t="s">
        <v>4022</v>
      </c>
      <c r="T1356" s="4" t="s">
        <v>8586</v>
      </c>
      <c r="U1356" s="1">
        <v>1</v>
      </c>
    </row>
    <row r="1357" spans="1:21" x14ac:dyDescent="0.3">
      <c r="A1357" s="1" t="s">
        <v>3713</v>
      </c>
      <c r="B1357" s="1" t="s">
        <v>863</v>
      </c>
      <c r="C1357">
        <v>399412</v>
      </c>
      <c r="D1357">
        <v>634.20000000000005</v>
      </c>
      <c r="E1357" s="2">
        <v>42475</v>
      </c>
      <c r="F1357" s="2">
        <v>42913</v>
      </c>
      <c r="G1357" s="1" t="s">
        <v>842</v>
      </c>
      <c r="H1357" s="1" t="s">
        <v>19</v>
      </c>
      <c r="I1357" s="1" t="s">
        <v>3714</v>
      </c>
      <c r="J1357">
        <v>0</v>
      </c>
      <c r="K1357" s="1" t="str">
        <f ca="1">IF(YEAR(Policy_Details__3[[#This Row],[Policy End Date]])=YEAR(TODAY()),"Expired","Running")</f>
        <v>Running</v>
      </c>
      <c r="L1357" s="1" t="str">
        <f t="shared" ca="1" si="21"/>
        <v>Running</v>
      </c>
      <c r="N1357" s="1" t="s">
        <v>4024</v>
      </c>
      <c r="T1357" s="4" t="s">
        <v>8846</v>
      </c>
      <c r="U1357" s="1">
        <v>1</v>
      </c>
    </row>
    <row r="1358" spans="1:21" x14ac:dyDescent="0.3">
      <c r="A1358" s="1" t="s">
        <v>3715</v>
      </c>
      <c r="B1358" s="1" t="s">
        <v>863</v>
      </c>
      <c r="C1358">
        <v>258767</v>
      </c>
      <c r="D1358">
        <v>1842.18</v>
      </c>
      <c r="E1358" s="2">
        <v>42316</v>
      </c>
      <c r="F1358" s="2">
        <v>44414</v>
      </c>
      <c r="G1358" s="1" t="s">
        <v>847</v>
      </c>
      <c r="H1358" s="1" t="s">
        <v>843</v>
      </c>
      <c r="I1358" s="1" t="s">
        <v>2633</v>
      </c>
      <c r="J1358">
        <v>0</v>
      </c>
      <c r="K1358" s="1" t="str">
        <f ca="1">IF(YEAR(Policy_Details__3[[#This Row],[Policy End Date]])=YEAR(TODAY()),"Expired","Running")</f>
        <v>Running</v>
      </c>
      <c r="L1358" s="1" t="str">
        <f t="shared" ca="1" si="21"/>
        <v>Running</v>
      </c>
      <c r="N1358" s="1" t="s">
        <v>4026</v>
      </c>
      <c r="T1358" s="4" t="s">
        <v>5396</v>
      </c>
      <c r="U1358" s="1">
        <v>1</v>
      </c>
    </row>
    <row r="1359" spans="1:21" x14ac:dyDescent="0.3">
      <c r="A1359" s="1" t="s">
        <v>3716</v>
      </c>
      <c r="B1359" s="1" t="s">
        <v>854</v>
      </c>
      <c r="C1359">
        <v>183174</v>
      </c>
      <c r="D1359">
        <v>145.58000000000001</v>
      </c>
      <c r="E1359" s="2">
        <v>42742</v>
      </c>
      <c r="F1359" s="2">
        <v>43664</v>
      </c>
      <c r="G1359" s="1" t="s">
        <v>842</v>
      </c>
      <c r="H1359" s="1" t="s">
        <v>843</v>
      </c>
      <c r="I1359" s="1" t="s">
        <v>3717</v>
      </c>
      <c r="J1359">
        <v>0</v>
      </c>
      <c r="K1359" s="1" t="str">
        <f ca="1">IF(YEAR(Policy_Details__3[[#This Row],[Policy End Date]])=YEAR(TODAY()),"Expired","Running")</f>
        <v>Running</v>
      </c>
      <c r="L1359" s="1" t="str">
        <f t="shared" ca="1" si="21"/>
        <v>Running</v>
      </c>
      <c r="N1359" s="1" t="s">
        <v>4029</v>
      </c>
      <c r="T1359" s="4" t="s">
        <v>4687</v>
      </c>
      <c r="U1359" s="1">
        <v>1</v>
      </c>
    </row>
    <row r="1360" spans="1:21" x14ac:dyDescent="0.3">
      <c r="A1360" s="1" t="s">
        <v>973</v>
      </c>
      <c r="B1360" s="1" t="s">
        <v>854</v>
      </c>
      <c r="C1360">
        <v>311907</v>
      </c>
      <c r="D1360">
        <v>242.41</v>
      </c>
      <c r="E1360" s="2">
        <v>43169</v>
      </c>
      <c r="F1360" s="2">
        <v>45493</v>
      </c>
      <c r="G1360" s="1" t="s">
        <v>852</v>
      </c>
      <c r="H1360" s="1" t="s">
        <v>848</v>
      </c>
      <c r="I1360" s="1" t="s">
        <v>3718</v>
      </c>
      <c r="J1360">
        <v>0</v>
      </c>
      <c r="K1360" s="1" t="str">
        <f ca="1">IF(YEAR(Policy_Details__3[[#This Row],[Policy End Date]])=YEAR(TODAY()),"Expired","Running")</f>
        <v>Running</v>
      </c>
      <c r="L1360" s="1" t="str">
        <f t="shared" ca="1" si="21"/>
        <v>Running</v>
      </c>
      <c r="N1360" s="1" t="s">
        <v>4032</v>
      </c>
      <c r="T1360" s="4" t="s">
        <v>3681</v>
      </c>
      <c r="U1360" s="1">
        <v>1</v>
      </c>
    </row>
    <row r="1361" spans="1:21" x14ac:dyDescent="0.3">
      <c r="A1361" s="1" t="s">
        <v>3719</v>
      </c>
      <c r="B1361" s="1" t="s">
        <v>841</v>
      </c>
      <c r="C1361">
        <v>388717</v>
      </c>
      <c r="D1361">
        <v>1857.26</v>
      </c>
      <c r="E1361" s="2">
        <v>45242</v>
      </c>
      <c r="F1361" s="2">
        <v>47138</v>
      </c>
      <c r="G1361" s="1" t="s">
        <v>852</v>
      </c>
      <c r="H1361" s="1" t="s">
        <v>848</v>
      </c>
      <c r="I1361" s="1" t="s">
        <v>3720</v>
      </c>
      <c r="J1361">
        <v>0</v>
      </c>
      <c r="K1361" s="1" t="str">
        <f ca="1">IF(YEAR(Policy_Details__3[[#This Row],[Policy End Date]])=YEAR(TODAY()),"Expired","Running")</f>
        <v>Running</v>
      </c>
      <c r="L1361" s="1" t="str">
        <f t="shared" ca="1" si="21"/>
        <v>Running</v>
      </c>
      <c r="N1361" s="1" t="s">
        <v>4034</v>
      </c>
      <c r="T1361" s="4" t="s">
        <v>5064</v>
      </c>
      <c r="U1361" s="1">
        <v>1</v>
      </c>
    </row>
    <row r="1362" spans="1:21" x14ac:dyDescent="0.3">
      <c r="A1362" s="1" t="s">
        <v>3721</v>
      </c>
      <c r="B1362" s="1" t="s">
        <v>845</v>
      </c>
      <c r="C1362">
        <v>184861</v>
      </c>
      <c r="D1362">
        <v>780.71</v>
      </c>
      <c r="E1362" s="2">
        <v>45282</v>
      </c>
      <c r="F1362" s="2">
        <v>48152</v>
      </c>
      <c r="G1362" s="1" t="s">
        <v>852</v>
      </c>
      <c r="H1362" s="1" t="s">
        <v>19</v>
      </c>
      <c r="I1362" s="1" t="s">
        <v>3722</v>
      </c>
      <c r="J1362">
        <v>0</v>
      </c>
      <c r="K1362" s="1" t="str">
        <f ca="1">IF(YEAR(Policy_Details__3[[#This Row],[Policy End Date]])=YEAR(TODAY()),"Expired","Running")</f>
        <v>Running</v>
      </c>
      <c r="L1362" s="1" t="str">
        <f t="shared" ca="1" si="21"/>
        <v>Running</v>
      </c>
      <c r="N1362" s="1" t="s">
        <v>4036</v>
      </c>
      <c r="T1362" s="4" t="s">
        <v>8143</v>
      </c>
      <c r="U1362" s="1">
        <v>1</v>
      </c>
    </row>
    <row r="1363" spans="1:21" x14ac:dyDescent="0.3">
      <c r="A1363" s="1" t="s">
        <v>3723</v>
      </c>
      <c r="B1363" s="1" t="s">
        <v>841</v>
      </c>
      <c r="C1363">
        <v>348027</v>
      </c>
      <c r="D1363">
        <v>796.16</v>
      </c>
      <c r="E1363" s="2">
        <v>45314</v>
      </c>
      <c r="F1363" s="2">
        <v>48064</v>
      </c>
      <c r="G1363" s="1" t="s">
        <v>847</v>
      </c>
      <c r="H1363" s="1" t="s">
        <v>843</v>
      </c>
      <c r="I1363" s="1" t="s">
        <v>1400</v>
      </c>
      <c r="J1363">
        <v>0</v>
      </c>
      <c r="K1363" s="1" t="str">
        <f ca="1">IF(YEAR(Policy_Details__3[[#This Row],[Policy End Date]])=YEAR(TODAY()),"Expired","Running")</f>
        <v>Running</v>
      </c>
      <c r="L1363" s="1" t="str">
        <f t="shared" ca="1" si="21"/>
        <v>Running</v>
      </c>
      <c r="N1363" s="1" t="s">
        <v>4038</v>
      </c>
      <c r="T1363" s="4" t="s">
        <v>1630</v>
      </c>
      <c r="U1363" s="1">
        <v>1</v>
      </c>
    </row>
    <row r="1364" spans="1:21" x14ac:dyDescent="0.3">
      <c r="A1364" s="1" t="s">
        <v>3724</v>
      </c>
      <c r="B1364" s="1" t="s">
        <v>841</v>
      </c>
      <c r="C1364">
        <v>119183</v>
      </c>
      <c r="D1364">
        <v>1376.44</v>
      </c>
      <c r="E1364" s="2">
        <v>44864</v>
      </c>
      <c r="F1364" s="2">
        <v>47946</v>
      </c>
      <c r="G1364" s="1" t="s">
        <v>847</v>
      </c>
      <c r="H1364" s="1" t="s">
        <v>19</v>
      </c>
      <c r="I1364" s="1" t="s">
        <v>3725</v>
      </c>
      <c r="J1364">
        <v>0</v>
      </c>
      <c r="K1364" s="1" t="str">
        <f ca="1">IF(YEAR(Policy_Details__3[[#This Row],[Policy End Date]])=YEAR(TODAY()),"Expired","Running")</f>
        <v>Running</v>
      </c>
      <c r="L1364" s="1" t="str">
        <f t="shared" ca="1" si="21"/>
        <v>Running</v>
      </c>
      <c r="N1364" s="1" t="s">
        <v>4040</v>
      </c>
      <c r="T1364" s="4" t="s">
        <v>4819</v>
      </c>
      <c r="U1364" s="1">
        <v>1</v>
      </c>
    </row>
    <row r="1365" spans="1:21" x14ac:dyDescent="0.3">
      <c r="A1365" s="1" t="s">
        <v>3726</v>
      </c>
      <c r="B1365" s="1" t="s">
        <v>854</v>
      </c>
      <c r="C1365">
        <v>153132</v>
      </c>
      <c r="D1365">
        <v>1646.57</v>
      </c>
      <c r="E1365" s="2">
        <v>42567</v>
      </c>
      <c r="F1365" s="2">
        <v>44565</v>
      </c>
      <c r="G1365" s="1" t="s">
        <v>852</v>
      </c>
      <c r="H1365" s="1" t="s">
        <v>843</v>
      </c>
      <c r="I1365" s="1" t="s">
        <v>2261</v>
      </c>
      <c r="J1365">
        <v>0</v>
      </c>
      <c r="K1365" s="1" t="str">
        <f ca="1">IF(YEAR(Policy_Details__3[[#This Row],[Policy End Date]])=YEAR(TODAY()),"Expired","Running")</f>
        <v>Running</v>
      </c>
      <c r="L1365" s="1" t="str">
        <f t="shared" ca="1" si="21"/>
        <v>Running</v>
      </c>
      <c r="N1365" s="1" t="s">
        <v>4041</v>
      </c>
      <c r="T1365" s="4" t="s">
        <v>7853</v>
      </c>
      <c r="U1365" s="1">
        <v>1</v>
      </c>
    </row>
    <row r="1366" spans="1:21" x14ac:dyDescent="0.3">
      <c r="A1366" s="1" t="s">
        <v>3727</v>
      </c>
      <c r="B1366" s="1" t="s">
        <v>854</v>
      </c>
      <c r="C1366">
        <v>338517</v>
      </c>
      <c r="D1366">
        <v>885.46</v>
      </c>
      <c r="E1366" s="2">
        <v>42506</v>
      </c>
      <c r="F1366" s="2">
        <v>43534</v>
      </c>
      <c r="G1366" s="1" t="s">
        <v>842</v>
      </c>
      <c r="H1366" s="1" t="s">
        <v>19</v>
      </c>
      <c r="I1366" s="1" t="s">
        <v>3728</v>
      </c>
      <c r="J1366">
        <v>0</v>
      </c>
      <c r="K1366" s="1" t="str">
        <f ca="1">IF(YEAR(Policy_Details__3[[#This Row],[Policy End Date]])=YEAR(TODAY()),"Expired","Running")</f>
        <v>Running</v>
      </c>
      <c r="L1366" s="1" t="str">
        <f t="shared" ca="1" si="21"/>
        <v>Running</v>
      </c>
      <c r="N1366" s="1" t="s">
        <v>4043</v>
      </c>
      <c r="T1366" s="4" t="s">
        <v>6146</v>
      </c>
      <c r="U1366" s="1">
        <v>1</v>
      </c>
    </row>
    <row r="1367" spans="1:21" x14ac:dyDescent="0.3">
      <c r="A1367" s="1" t="s">
        <v>3729</v>
      </c>
      <c r="B1367" s="1" t="s">
        <v>863</v>
      </c>
      <c r="C1367">
        <v>428286</v>
      </c>
      <c r="D1367">
        <v>1868.7</v>
      </c>
      <c r="E1367" s="2">
        <v>44385</v>
      </c>
      <c r="F1367" s="2">
        <v>47398</v>
      </c>
      <c r="G1367" s="1" t="s">
        <v>847</v>
      </c>
      <c r="H1367" s="1" t="s">
        <v>848</v>
      </c>
      <c r="I1367" s="1" t="s">
        <v>3730</v>
      </c>
      <c r="J1367">
        <v>0</v>
      </c>
      <c r="K1367" s="1" t="str">
        <f ca="1">IF(YEAR(Policy_Details__3[[#This Row],[Policy End Date]])=YEAR(TODAY()),"Expired","Running")</f>
        <v>Running</v>
      </c>
      <c r="L1367" s="1" t="str">
        <f t="shared" ca="1" si="21"/>
        <v>Running</v>
      </c>
      <c r="N1367" s="1" t="s">
        <v>4045</v>
      </c>
      <c r="T1367" s="4" t="s">
        <v>6993</v>
      </c>
      <c r="U1367" s="1">
        <v>1</v>
      </c>
    </row>
    <row r="1368" spans="1:21" x14ac:dyDescent="0.3">
      <c r="A1368" s="1" t="s">
        <v>3731</v>
      </c>
      <c r="B1368" s="1" t="s">
        <v>863</v>
      </c>
      <c r="C1368">
        <v>284006</v>
      </c>
      <c r="D1368">
        <v>546.1</v>
      </c>
      <c r="E1368" s="2">
        <v>42012</v>
      </c>
      <c r="F1368" s="2">
        <v>45446</v>
      </c>
      <c r="G1368" s="1" t="s">
        <v>852</v>
      </c>
      <c r="H1368" s="1" t="s">
        <v>19</v>
      </c>
      <c r="I1368" s="1" t="s">
        <v>3165</v>
      </c>
      <c r="J1368">
        <v>0</v>
      </c>
      <c r="K1368" s="1" t="str">
        <f ca="1">IF(YEAR(Policy_Details__3[[#This Row],[Policy End Date]])=YEAR(TODAY()),"Expired","Running")</f>
        <v>Running</v>
      </c>
      <c r="L1368" s="1" t="str">
        <f t="shared" ca="1" si="21"/>
        <v>Running</v>
      </c>
      <c r="N1368" s="1" t="s">
        <v>4046</v>
      </c>
      <c r="T1368" s="4" t="s">
        <v>7028</v>
      </c>
      <c r="U1368" s="1">
        <v>1</v>
      </c>
    </row>
    <row r="1369" spans="1:21" x14ac:dyDescent="0.3">
      <c r="A1369" s="1" t="s">
        <v>3732</v>
      </c>
      <c r="B1369" s="1" t="s">
        <v>841</v>
      </c>
      <c r="C1369">
        <v>444455</v>
      </c>
      <c r="D1369">
        <v>690.98</v>
      </c>
      <c r="E1369" s="2">
        <v>45031</v>
      </c>
      <c r="F1369" s="2">
        <v>47748</v>
      </c>
      <c r="G1369" s="1" t="s">
        <v>842</v>
      </c>
      <c r="H1369" s="1" t="s">
        <v>843</v>
      </c>
      <c r="I1369" s="1" t="s">
        <v>3733</v>
      </c>
      <c r="J1369">
        <v>0</v>
      </c>
      <c r="K1369" s="1" t="str">
        <f ca="1">IF(YEAR(Policy_Details__3[[#This Row],[Policy End Date]])=YEAR(TODAY()),"Expired","Running")</f>
        <v>Running</v>
      </c>
      <c r="L1369" s="1" t="str">
        <f t="shared" ca="1" si="21"/>
        <v>Running</v>
      </c>
      <c r="N1369" s="1" t="s">
        <v>4047</v>
      </c>
      <c r="T1369" s="4" t="s">
        <v>8716</v>
      </c>
      <c r="U1369" s="1">
        <v>1</v>
      </c>
    </row>
    <row r="1370" spans="1:21" x14ac:dyDescent="0.3">
      <c r="A1370" s="1" t="s">
        <v>3734</v>
      </c>
      <c r="B1370" s="1" t="s">
        <v>841</v>
      </c>
      <c r="C1370">
        <v>318052</v>
      </c>
      <c r="D1370">
        <v>1818.13</v>
      </c>
      <c r="E1370" s="2">
        <v>42635</v>
      </c>
      <c r="F1370" s="2">
        <v>43249</v>
      </c>
      <c r="G1370" s="1" t="s">
        <v>852</v>
      </c>
      <c r="H1370" s="1" t="s">
        <v>848</v>
      </c>
      <c r="I1370" s="1" t="s">
        <v>3735</v>
      </c>
      <c r="J1370">
        <v>0</v>
      </c>
      <c r="K1370" s="1" t="str">
        <f ca="1">IF(YEAR(Policy_Details__3[[#This Row],[Policy End Date]])=YEAR(TODAY()),"Expired","Running")</f>
        <v>Running</v>
      </c>
      <c r="L1370" s="1" t="str">
        <f t="shared" ca="1" si="21"/>
        <v>Running</v>
      </c>
      <c r="N1370" s="1" t="s">
        <v>4050</v>
      </c>
      <c r="T1370" s="4" t="s">
        <v>4003</v>
      </c>
      <c r="U1370" s="1">
        <v>1</v>
      </c>
    </row>
    <row r="1371" spans="1:21" x14ac:dyDescent="0.3">
      <c r="A1371" s="1" t="s">
        <v>3736</v>
      </c>
      <c r="B1371" s="1" t="s">
        <v>841</v>
      </c>
      <c r="C1371">
        <v>383384</v>
      </c>
      <c r="D1371">
        <v>1891.59</v>
      </c>
      <c r="E1371" s="2">
        <v>42150</v>
      </c>
      <c r="F1371" s="2">
        <v>43951</v>
      </c>
      <c r="G1371" s="1" t="s">
        <v>842</v>
      </c>
      <c r="H1371" s="1" t="s">
        <v>843</v>
      </c>
      <c r="I1371" s="1" t="s">
        <v>3737</v>
      </c>
      <c r="J1371">
        <v>0</v>
      </c>
      <c r="K1371" s="1" t="str">
        <f ca="1">IF(YEAR(Policy_Details__3[[#This Row],[Policy End Date]])=YEAR(TODAY()),"Expired","Running")</f>
        <v>Running</v>
      </c>
      <c r="L1371" s="1" t="str">
        <f t="shared" ca="1" si="21"/>
        <v>Running</v>
      </c>
      <c r="N1371" s="1" t="s">
        <v>4052</v>
      </c>
      <c r="T1371" s="4" t="s">
        <v>6060</v>
      </c>
      <c r="U1371" s="1">
        <v>1</v>
      </c>
    </row>
    <row r="1372" spans="1:21" x14ac:dyDescent="0.3">
      <c r="A1372" s="1" t="s">
        <v>3738</v>
      </c>
      <c r="B1372" s="1" t="s">
        <v>841</v>
      </c>
      <c r="C1372">
        <v>493156</v>
      </c>
      <c r="D1372">
        <v>979.71</v>
      </c>
      <c r="E1372" s="2">
        <v>44158</v>
      </c>
      <c r="F1372" s="2">
        <v>47405</v>
      </c>
      <c r="G1372" s="1" t="s">
        <v>842</v>
      </c>
      <c r="H1372" s="1" t="s">
        <v>843</v>
      </c>
      <c r="I1372" s="1" t="s">
        <v>3739</v>
      </c>
      <c r="J1372">
        <v>0</v>
      </c>
      <c r="K1372" s="1" t="str">
        <f ca="1">IF(YEAR(Policy_Details__3[[#This Row],[Policy End Date]])=YEAR(TODAY()),"Expired","Running")</f>
        <v>Running</v>
      </c>
      <c r="L1372" s="1" t="str">
        <f t="shared" ca="1" si="21"/>
        <v>Running</v>
      </c>
      <c r="N1372" s="1" t="s">
        <v>4054</v>
      </c>
      <c r="T1372" s="4" t="s">
        <v>5236</v>
      </c>
      <c r="U1372" s="1">
        <v>1</v>
      </c>
    </row>
    <row r="1373" spans="1:21" x14ac:dyDescent="0.3">
      <c r="A1373" s="1" t="s">
        <v>3740</v>
      </c>
      <c r="B1373" s="1" t="s">
        <v>863</v>
      </c>
      <c r="C1373">
        <v>384594</v>
      </c>
      <c r="D1373">
        <v>1914.55</v>
      </c>
      <c r="E1373" s="2">
        <v>42881</v>
      </c>
      <c r="F1373" s="2">
        <v>45152</v>
      </c>
      <c r="G1373" s="1" t="s">
        <v>842</v>
      </c>
      <c r="H1373" s="1" t="s">
        <v>848</v>
      </c>
      <c r="I1373" s="1" t="s">
        <v>3741</v>
      </c>
      <c r="J1373">
        <v>0</v>
      </c>
      <c r="K1373" s="1" t="str">
        <f ca="1">IF(YEAR(Policy_Details__3[[#This Row],[Policy End Date]])=YEAR(TODAY()),"Expired","Running")</f>
        <v>Running</v>
      </c>
      <c r="L1373" s="1" t="str">
        <f t="shared" ca="1" si="21"/>
        <v>Running</v>
      </c>
      <c r="N1373" s="1" t="s">
        <v>4056</v>
      </c>
      <c r="T1373" s="4" t="s">
        <v>8651</v>
      </c>
      <c r="U1373" s="1">
        <v>1</v>
      </c>
    </row>
    <row r="1374" spans="1:21" x14ac:dyDescent="0.3">
      <c r="A1374" s="1" t="s">
        <v>3742</v>
      </c>
      <c r="B1374" s="1" t="s">
        <v>845</v>
      </c>
      <c r="C1374">
        <v>431012</v>
      </c>
      <c r="D1374">
        <v>1546.16</v>
      </c>
      <c r="E1374" s="2">
        <v>43696</v>
      </c>
      <c r="F1374" s="2">
        <v>47101</v>
      </c>
      <c r="G1374" s="1" t="s">
        <v>847</v>
      </c>
      <c r="H1374" s="1" t="s">
        <v>848</v>
      </c>
      <c r="I1374" s="1" t="s">
        <v>1722</v>
      </c>
      <c r="J1374">
        <v>0</v>
      </c>
      <c r="K1374" s="1" t="str">
        <f ca="1">IF(YEAR(Policy_Details__3[[#This Row],[Policy End Date]])=YEAR(TODAY()),"Expired","Running")</f>
        <v>Running</v>
      </c>
      <c r="L1374" s="1" t="str">
        <f t="shared" ca="1" si="21"/>
        <v>Running</v>
      </c>
      <c r="N1374" s="1" t="s">
        <v>4058</v>
      </c>
      <c r="T1374" s="4" t="s">
        <v>3318</v>
      </c>
      <c r="U1374" s="1">
        <v>1</v>
      </c>
    </row>
    <row r="1375" spans="1:21" x14ac:dyDescent="0.3">
      <c r="A1375" s="1" t="s">
        <v>3743</v>
      </c>
      <c r="B1375" s="1" t="s">
        <v>863</v>
      </c>
      <c r="C1375">
        <v>134460</v>
      </c>
      <c r="D1375">
        <v>314.82</v>
      </c>
      <c r="E1375" s="2">
        <v>43071</v>
      </c>
      <c r="F1375" s="2">
        <v>46401</v>
      </c>
      <c r="G1375" s="1" t="s">
        <v>842</v>
      </c>
      <c r="H1375" s="1" t="s">
        <v>19</v>
      </c>
      <c r="I1375" s="1" t="s">
        <v>2586</v>
      </c>
      <c r="J1375">
        <v>0</v>
      </c>
      <c r="K1375" s="1" t="str">
        <f ca="1">IF(YEAR(Policy_Details__3[[#This Row],[Policy End Date]])=YEAR(TODAY()),"Expired","Running")</f>
        <v>Running</v>
      </c>
      <c r="L1375" s="1" t="str">
        <f t="shared" ca="1" si="21"/>
        <v>Running</v>
      </c>
      <c r="N1375" s="1" t="s">
        <v>4061</v>
      </c>
      <c r="T1375" s="4" t="s">
        <v>7128</v>
      </c>
      <c r="U1375" s="1">
        <v>1</v>
      </c>
    </row>
    <row r="1376" spans="1:21" x14ac:dyDescent="0.3">
      <c r="A1376" s="1" t="s">
        <v>3744</v>
      </c>
      <c r="B1376" s="1" t="s">
        <v>863</v>
      </c>
      <c r="C1376">
        <v>375238</v>
      </c>
      <c r="D1376">
        <v>953.07</v>
      </c>
      <c r="E1376" s="2">
        <v>44432</v>
      </c>
      <c r="F1376" s="2">
        <v>46812</v>
      </c>
      <c r="G1376" s="1" t="s">
        <v>852</v>
      </c>
      <c r="H1376" s="1" t="s">
        <v>19</v>
      </c>
      <c r="I1376" s="1" t="s">
        <v>3745</v>
      </c>
      <c r="J1376">
        <v>0</v>
      </c>
      <c r="K1376" s="1" t="str">
        <f ca="1">IF(YEAR(Policy_Details__3[[#This Row],[Policy End Date]])=YEAR(TODAY()),"Expired","Running")</f>
        <v>Running</v>
      </c>
      <c r="L1376" s="1" t="str">
        <f t="shared" ca="1" si="21"/>
        <v>Running</v>
      </c>
      <c r="N1376" s="1" t="s">
        <v>4063</v>
      </c>
      <c r="T1376" s="4" t="s">
        <v>5586</v>
      </c>
      <c r="U1376" s="1">
        <v>1</v>
      </c>
    </row>
    <row r="1377" spans="1:21" x14ac:dyDescent="0.3">
      <c r="A1377" s="1" t="s">
        <v>3746</v>
      </c>
      <c r="B1377" s="1" t="s">
        <v>845</v>
      </c>
      <c r="C1377">
        <v>335144</v>
      </c>
      <c r="D1377">
        <v>1024.5999999999999</v>
      </c>
      <c r="E1377" s="2">
        <v>43415</v>
      </c>
      <c r="F1377" s="2">
        <v>45213</v>
      </c>
      <c r="G1377" s="1" t="s">
        <v>847</v>
      </c>
      <c r="H1377" s="1" t="s">
        <v>843</v>
      </c>
      <c r="I1377" s="1" t="s">
        <v>3747</v>
      </c>
      <c r="J1377">
        <v>0</v>
      </c>
      <c r="K1377" s="1" t="str">
        <f ca="1">IF(YEAR(Policy_Details__3[[#This Row],[Policy End Date]])=YEAR(TODAY()),"Expired","Running")</f>
        <v>Running</v>
      </c>
      <c r="L1377" s="1" t="str">
        <f t="shared" ca="1" si="21"/>
        <v>Running</v>
      </c>
      <c r="N1377" s="1" t="s">
        <v>4065</v>
      </c>
      <c r="T1377" s="4" t="s">
        <v>3459</v>
      </c>
      <c r="U1377" s="1">
        <v>1</v>
      </c>
    </row>
    <row r="1378" spans="1:21" x14ac:dyDescent="0.3">
      <c r="A1378" s="1" t="s">
        <v>3748</v>
      </c>
      <c r="B1378" s="1" t="s">
        <v>845</v>
      </c>
      <c r="C1378">
        <v>122192</v>
      </c>
      <c r="D1378">
        <v>555.41999999999996</v>
      </c>
      <c r="E1378" s="2">
        <v>44336</v>
      </c>
      <c r="F1378" s="2">
        <v>47919</v>
      </c>
      <c r="G1378" s="1" t="s">
        <v>842</v>
      </c>
      <c r="H1378" s="1" t="s">
        <v>843</v>
      </c>
      <c r="I1378" s="1" t="s">
        <v>3749</v>
      </c>
      <c r="J1378">
        <v>0</v>
      </c>
      <c r="K1378" s="1" t="str">
        <f ca="1">IF(YEAR(Policy_Details__3[[#This Row],[Policy End Date]])=YEAR(TODAY()),"Expired","Running")</f>
        <v>Running</v>
      </c>
      <c r="L1378" s="1" t="str">
        <f t="shared" ca="1" si="21"/>
        <v>Running</v>
      </c>
      <c r="N1378" s="1" t="s">
        <v>4069</v>
      </c>
      <c r="T1378" s="4" t="s">
        <v>2836</v>
      </c>
      <c r="U1378" s="1">
        <v>1</v>
      </c>
    </row>
    <row r="1379" spans="1:21" x14ac:dyDescent="0.3">
      <c r="A1379" s="1" t="s">
        <v>3750</v>
      </c>
      <c r="B1379" s="1" t="s">
        <v>845</v>
      </c>
      <c r="C1379">
        <v>134311</v>
      </c>
      <c r="D1379">
        <v>1577.29</v>
      </c>
      <c r="E1379" s="2">
        <v>43659</v>
      </c>
      <c r="F1379" s="2">
        <v>47197</v>
      </c>
      <c r="G1379" s="1" t="s">
        <v>847</v>
      </c>
      <c r="H1379" s="1" t="s">
        <v>843</v>
      </c>
      <c r="I1379" s="1" t="s">
        <v>3751</v>
      </c>
      <c r="J1379">
        <v>0</v>
      </c>
      <c r="K1379" s="1" t="str">
        <f ca="1">IF(YEAR(Policy_Details__3[[#This Row],[Policy End Date]])=YEAR(TODAY()),"Expired","Running")</f>
        <v>Running</v>
      </c>
      <c r="L1379" s="1" t="str">
        <f t="shared" ca="1" si="21"/>
        <v>Running</v>
      </c>
      <c r="N1379" s="1" t="s">
        <v>4072</v>
      </c>
      <c r="T1379" s="4" t="s">
        <v>1804</v>
      </c>
      <c r="U1379" s="1">
        <v>1</v>
      </c>
    </row>
    <row r="1380" spans="1:21" x14ac:dyDescent="0.3">
      <c r="A1380" s="1" t="s">
        <v>3752</v>
      </c>
      <c r="B1380" s="1" t="s">
        <v>863</v>
      </c>
      <c r="C1380">
        <v>431401</v>
      </c>
      <c r="D1380">
        <v>351.72</v>
      </c>
      <c r="E1380" s="2">
        <v>45440</v>
      </c>
      <c r="F1380" s="2">
        <v>48698</v>
      </c>
      <c r="G1380" s="1" t="s">
        <v>842</v>
      </c>
      <c r="H1380" s="1" t="s">
        <v>848</v>
      </c>
      <c r="I1380" s="1" t="s">
        <v>3753</v>
      </c>
      <c r="J1380">
        <v>0</v>
      </c>
      <c r="K1380" s="1" t="str">
        <f ca="1">IF(YEAR(Policy_Details__3[[#This Row],[Policy End Date]])=YEAR(TODAY()),"Expired","Running")</f>
        <v>Running</v>
      </c>
      <c r="L1380" s="1" t="str">
        <f t="shared" ca="1" si="21"/>
        <v>Running</v>
      </c>
      <c r="N1380" s="1" t="s">
        <v>4074</v>
      </c>
      <c r="T1380" s="4" t="s">
        <v>4761</v>
      </c>
      <c r="U1380" s="1">
        <v>1</v>
      </c>
    </row>
    <row r="1381" spans="1:21" x14ac:dyDescent="0.3">
      <c r="A1381" s="1" t="s">
        <v>3754</v>
      </c>
      <c r="B1381" s="1" t="s">
        <v>863</v>
      </c>
      <c r="C1381">
        <v>188741</v>
      </c>
      <c r="D1381">
        <v>1214.69</v>
      </c>
      <c r="E1381" s="2">
        <v>42321</v>
      </c>
      <c r="F1381" s="2">
        <v>45673</v>
      </c>
      <c r="G1381" s="1" t="s">
        <v>842</v>
      </c>
      <c r="H1381" s="1" t="s">
        <v>843</v>
      </c>
      <c r="I1381" s="1" t="s">
        <v>3755</v>
      </c>
      <c r="J1381">
        <v>1</v>
      </c>
      <c r="K1381" s="1" t="str">
        <f ca="1">IF(YEAR(Policy_Details__3[[#This Row],[Policy End Date]])=YEAR(TODAY()),"Expired","Running")</f>
        <v>Expired</v>
      </c>
      <c r="L1381" s="1" t="str">
        <f t="shared" ca="1" si="21"/>
        <v>Expired</v>
      </c>
      <c r="N1381" s="1" t="s">
        <v>4076</v>
      </c>
      <c r="T1381" s="4" t="s">
        <v>1751</v>
      </c>
      <c r="U1381" s="1">
        <v>1</v>
      </c>
    </row>
    <row r="1382" spans="1:21" x14ac:dyDescent="0.3">
      <c r="A1382" s="1" t="s">
        <v>3756</v>
      </c>
      <c r="B1382" s="1" t="s">
        <v>841</v>
      </c>
      <c r="C1382">
        <v>41444</v>
      </c>
      <c r="D1382">
        <v>142.36000000000001</v>
      </c>
      <c r="E1382" s="2">
        <v>45402</v>
      </c>
      <c r="F1382" s="2">
        <v>48752</v>
      </c>
      <c r="G1382" s="1" t="s">
        <v>847</v>
      </c>
      <c r="H1382" s="1" t="s">
        <v>19</v>
      </c>
      <c r="I1382" s="1" t="s">
        <v>3757</v>
      </c>
      <c r="J1382">
        <v>0</v>
      </c>
      <c r="K1382" s="1" t="str">
        <f ca="1">IF(YEAR(Policy_Details__3[[#This Row],[Policy End Date]])=YEAR(TODAY()),"Expired","Running")</f>
        <v>Running</v>
      </c>
      <c r="L1382" s="1" t="str">
        <f t="shared" ca="1" si="21"/>
        <v>Running</v>
      </c>
      <c r="N1382" s="1" t="s">
        <v>4077</v>
      </c>
      <c r="T1382" s="4" t="s">
        <v>5996</v>
      </c>
      <c r="U1382" s="1">
        <v>1</v>
      </c>
    </row>
    <row r="1383" spans="1:21" x14ac:dyDescent="0.3">
      <c r="A1383" s="1" t="s">
        <v>3758</v>
      </c>
      <c r="B1383" s="1" t="s">
        <v>841</v>
      </c>
      <c r="C1383">
        <v>193288</v>
      </c>
      <c r="D1383">
        <v>1380.34</v>
      </c>
      <c r="E1383" s="2">
        <v>45591</v>
      </c>
      <c r="F1383" s="2">
        <v>48650</v>
      </c>
      <c r="G1383" s="1" t="s">
        <v>852</v>
      </c>
      <c r="H1383" s="1" t="s">
        <v>19</v>
      </c>
      <c r="I1383" s="1" t="s">
        <v>3759</v>
      </c>
      <c r="J1383">
        <v>0</v>
      </c>
      <c r="K1383" s="1" t="str">
        <f ca="1">IF(YEAR(Policy_Details__3[[#This Row],[Policy End Date]])=YEAR(TODAY()),"Expired","Running")</f>
        <v>Running</v>
      </c>
      <c r="L1383" s="1" t="str">
        <f t="shared" ca="1" si="21"/>
        <v>Running</v>
      </c>
      <c r="N1383" s="1" t="s">
        <v>4079</v>
      </c>
      <c r="T1383" s="4" t="s">
        <v>4666</v>
      </c>
      <c r="U1383" s="1">
        <v>1</v>
      </c>
    </row>
    <row r="1384" spans="1:21" x14ac:dyDescent="0.3">
      <c r="A1384" s="1" t="s">
        <v>3760</v>
      </c>
      <c r="B1384" s="1" t="s">
        <v>845</v>
      </c>
      <c r="C1384">
        <v>425745</v>
      </c>
      <c r="D1384">
        <v>1036.6099999999999</v>
      </c>
      <c r="E1384" s="2">
        <v>42479</v>
      </c>
      <c r="F1384" s="2">
        <v>45633</v>
      </c>
      <c r="G1384" s="1" t="s">
        <v>842</v>
      </c>
      <c r="H1384" s="1" t="s">
        <v>843</v>
      </c>
      <c r="I1384" s="1" t="s">
        <v>2026</v>
      </c>
      <c r="J1384">
        <v>0</v>
      </c>
      <c r="K1384" s="1" t="str">
        <f ca="1">IF(YEAR(Policy_Details__3[[#This Row],[Policy End Date]])=YEAR(TODAY()),"Expired","Running")</f>
        <v>Running</v>
      </c>
      <c r="L1384" s="1" t="str">
        <f t="shared" ca="1" si="21"/>
        <v>Running</v>
      </c>
      <c r="N1384" s="1" t="s">
        <v>4081</v>
      </c>
      <c r="T1384" s="4" t="s">
        <v>8300</v>
      </c>
      <c r="U1384" s="1">
        <v>1</v>
      </c>
    </row>
    <row r="1385" spans="1:21" x14ac:dyDescent="0.3">
      <c r="A1385" s="1" t="s">
        <v>3761</v>
      </c>
      <c r="B1385" s="1" t="s">
        <v>854</v>
      </c>
      <c r="C1385">
        <v>151646</v>
      </c>
      <c r="D1385">
        <v>425.17</v>
      </c>
      <c r="E1385" s="2">
        <v>44611</v>
      </c>
      <c r="F1385" s="2">
        <v>46584</v>
      </c>
      <c r="G1385" s="1" t="s">
        <v>847</v>
      </c>
      <c r="H1385" s="1" t="s">
        <v>848</v>
      </c>
      <c r="I1385" s="1" t="s">
        <v>3762</v>
      </c>
      <c r="J1385">
        <v>0</v>
      </c>
      <c r="K1385" s="1" t="str">
        <f ca="1">IF(YEAR(Policy_Details__3[[#This Row],[Policy End Date]])=YEAR(TODAY()),"Expired","Running")</f>
        <v>Running</v>
      </c>
      <c r="L1385" s="1" t="str">
        <f t="shared" ca="1" si="21"/>
        <v>Running</v>
      </c>
      <c r="N1385" s="1" t="s">
        <v>4082</v>
      </c>
      <c r="T1385" s="4" t="s">
        <v>6262</v>
      </c>
      <c r="U1385" s="1">
        <v>1</v>
      </c>
    </row>
    <row r="1386" spans="1:21" x14ac:dyDescent="0.3">
      <c r="A1386" s="1" t="s">
        <v>3763</v>
      </c>
      <c r="B1386" s="1" t="s">
        <v>854</v>
      </c>
      <c r="C1386">
        <v>127971</v>
      </c>
      <c r="D1386">
        <v>826.72</v>
      </c>
      <c r="E1386" s="2">
        <v>43303</v>
      </c>
      <c r="F1386" s="2">
        <v>44369</v>
      </c>
      <c r="G1386" s="1" t="s">
        <v>852</v>
      </c>
      <c r="H1386" s="1" t="s">
        <v>848</v>
      </c>
      <c r="I1386" s="1" t="s">
        <v>3764</v>
      </c>
      <c r="J1386">
        <v>0</v>
      </c>
      <c r="K1386" s="1" t="str">
        <f ca="1">IF(YEAR(Policy_Details__3[[#This Row],[Policy End Date]])=YEAR(TODAY()),"Expired","Running")</f>
        <v>Running</v>
      </c>
      <c r="L1386" s="1" t="str">
        <f t="shared" ca="1" si="21"/>
        <v>Running</v>
      </c>
      <c r="N1386" s="1" t="s">
        <v>4085</v>
      </c>
      <c r="T1386" s="4" t="s">
        <v>5575</v>
      </c>
      <c r="U1386" s="1">
        <v>1</v>
      </c>
    </row>
    <row r="1387" spans="1:21" x14ac:dyDescent="0.3">
      <c r="A1387" s="1" t="s">
        <v>3765</v>
      </c>
      <c r="B1387" s="1" t="s">
        <v>845</v>
      </c>
      <c r="C1387">
        <v>332511</v>
      </c>
      <c r="D1387">
        <v>1440.29</v>
      </c>
      <c r="E1387" s="2">
        <v>42545</v>
      </c>
      <c r="F1387" s="2">
        <v>44161</v>
      </c>
      <c r="G1387" s="1" t="s">
        <v>842</v>
      </c>
      <c r="H1387" s="1" t="s">
        <v>19</v>
      </c>
      <c r="I1387" s="1" t="s">
        <v>3766</v>
      </c>
      <c r="J1387">
        <v>0</v>
      </c>
      <c r="K1387" s="1" t="str">
        <f ca="1">IF(YEAR(Policy_Details__3[[#This Row],[Policy End Date]])=YEAR(TODAY()),"Expired","Running")</f>
        <v>Running</v>
      </c>
      <c r="L1387" s="1" t="str">
        <f t="shared" ca="1" si="21"/>
        <v>Running</v>
      </c>
      <c r="N1387" s="1" t="s">
        <v>4087</v>
      </c>
      <c r="T1387" s="4" t="s">
        <v>3446</v>
      </c>
      <c r="U1387" s="1">
        <v>1</v>
      </c>
    </row>
    <row r="1388" spans="1:21" x14ac:dyDescent="0.3">
      <c r="A1388" s="1" t="s">
        <v>3767</v>
      </c>
      <c r="B1388" s="1" t="s">
        <v>863</v>
      </c>
      <c r="C1388">
        <v>196080</v>
      </c>
      <c r="D1388">
        <v>394.8</v>
      </c>
      <c r="E1388" s="2">
        <v>42160</v>
      </c>
      <c r="F1388" s="2">
        <v>43573</v>
      </c>
      <c r="G1388" s="1" t="s">
        <v>847</v>
      </c>
      <c r="H1388" s="1" t="s">
        <v>848</v>
      </c>
      <c r="I1388" s="1" t="s">
        <v>3768</v>
      </c>
      <c r="J1388">
        <v>0</v>
      </c>
      <c r="K1388" s="1" t="str">
        <f ca="1">IF(YEAR(Policy_Details__3[[#This Row],[Policy End Date]])=YEAR(TODAY()),"Expired","Running")</f>
        <v>Running</v>
      </c>
      <c r="L1388" s="1" t="str">
        <f t="shared" ca="1" si="21"/>
        <v>Running</v>
      </c>
      <c r="N1388" s="1" t="s">
        <v>4089</v>
      </c>
      <c r="T1388" s="4" t="s">
        <v>7359</v>
      </c>
      <c r="U1388" s="1">
        <v>1</v>
      </c>
    </row>
    <row r="1389" spans="1:21" x14ac:dyDescent="0.3">
      <c r="A1389" s="1" t="s">
        <v>3769</v>
      </c>
      <c r="B1389" s="1" t="s">
        <v>841</v>
      </c>
      <c r="C1389">
        <v>170472</v>
      </c>
      <c r="D1389">
        <v>1659.95</v>
      </c>
      <c r="E1389" s="2">
        <v>45499</v>
      </c>
      <c r="F1389" s="2">
        <v>46674</v>
      </c>
      <c r="G1389" s="1" t="s">
        <v>852</v>
      </c>
      <c r="H1389" s="1" t="s">
        <v>19</v>
      </c>
      <c r="I1389" s="1" t="s">
        <v>3770</v>
      </c>
      <c r="J1389">
        <v>0</v>
      </c>
      <c r="K1389" s="1" t="str">
        <f ca="1">IF(YEAR(Policy_Details__3[[#This Row],[Policy End Date]])=YEAR(TODAY()),"Expired","Running")</f>
        <v>Running</v>
      </c>
      <c r="L1389" s="1" t="str">
        <f t="shared" ca="1" si="21"/>
        <v>Running</v>
      </c>
      <c r="N1389" s="1" t="s">
        <v>4091</v>
      </c>
      <c r="T1389" s="4" t="s">
        <v>6347</v>
      </c>
      <c r="U1389" s="1">
        <v>1</v>
      </c>
    </row>
    <row r="1390" spans="1:21" x14ac:dyDescent="0.3">
      <c r="A1390" s="1" t="s">
        <v>3771</v>
      </c>
      <c r="B1390" s="1" t="s">
        <v>863</v>
      </c>
      <c r="C1390">
        <v>127501</v>
      </c>
      <c r="D1390">
        <v>1290.24</v>
      </c>
      <c r="E1390" s="2">
        <v>43143</v>
      </c>
      <c r="F1390" s="2">
        <v>46201</v>
      </c>
      <c r="G1390" s="1" t="s">
        <v>847</v>
      </c>
      <c r="H1390" s="1" t="s">
        <v>843</v>
      </c>
      <c r="I1390" s="1" t="s">
        <v>3772</v>
      </c>
      <c r="J1390">
        <v>0</v>
      </c>
      <c r="K1390" s="1" t="str">
        <f ca="1">IF(YEAR(Policy_Details__3[[#This Row],[Policy End Date]])=YEAR(TODAY()),"Expired","Running")</f>
        <v>Running</v>
      </c>
      <c r="L1390" s="1" t="str">
        <f t="shared" ca="1" si="21"/>
        <v>Running</v>
      </c>
      <c r="N1390" s="1" t="s">
        <v>4093</v>
      </c>
      <c r="T1390" s="4" t="s">
        <v>6455</v>
      </c>
      <c r="U1390" s="1">
        <v>1</v>
      </c>
    </row>
    <row r="1391" spans="1:21" x14ac:dyDescent="0.3">
      <c r="A1391" s="1" t="s">
        <v>3773</v>
      </c>
      <c r="B1391" s="1" t="s">
        <v>863</v>
      </c>
      <c r="C1391">
        <v>130911</v>
      </c>
      <c r="D1391">
        <v>1355.03</v>
      </c>
      <c r="E1391" s="2">
        <v>43092</v>
      </c>
      <c r="F1391" s="2">
        <v>45410</v>
      </c>
      <c r="G1391" s="1" t="s">
        <v>847</v>
      </c>
      <c r="H1391" s="1" t="s">
        <v>19</v>
      </c>
      <c r="I1391" s="1" t="s">
        <v>3774</v>
      </c>
      <c r="J1391">
        <v>0</v>
      </c>
      <c r="K1391" s="1" t="str">
        <f ca="1">IF(YEAR(Policy_Details__3[[#This Row],[Policy End Date]])=YEAR(TODAY()),"Expired","Running")</f>
        <v>Running</v>
      </c>
      <c r="L1391" s="1" t="str">
        <f t="shared" ca="1" si="21"/>
        <v>Running</v>
      </c>
      <c r="N1391" s="1" t="s">
        <v>4095</v>
      </c>
      <c r="T1391" s="4" t="s">
        <v>4247</v>
      </c>
      <c r="U1391" s="1">
        <v>1</v>
      </c>
    </row>
    <row r="1392" spans="1:21" x14ac:dyDescent="0.3">
      <c r="A1392" s="1" t="s">
        <v>3775</v>
      </c>
      <c r="B1392" s="1" t="s">
        <v>863</v>
      </c>
      <c r="C1392">
        <v>225023</v>
      </c>
      <c r="D1392">
        <v>1757.79</v>
      </c>
      <c r="E1392" s="2">
        <v>44899</v>
      </c>
      <c r="F1392" s="2">
        <v>47742</v>
      </c>
      <c r="G1392" s="1" t="s">
        <v>842</v>
      </c>
      <c r="H1392" s="1" t="s">
        <v>19</v>
      </c>
      <c r="I1392" s="1" t="s">
        <v>3776</v>
      </c>
      <c r="J1392">
        <v>0</v>
      </c>
      <c r="K1392" s="1" t="str">
        <f ca="1">IF(YEAR(Policy_Details__3[[#This Row],[Policy End Date]])=YEAR(TODAY()),"Expired","Running")</f>
        <v>Running</v>
      </c>
      <c r="L1392" s="1" t="str">
        <f t="shared" ca="1" si="21"/>
        <v>Running</v>
      </c>
      <c r="N1392" s="1" t="s">
        <v>4097</v>
      </c>
      <c r="T1392" s="4" t="s">
        <v>8417</v>
      </c>
      <c r="U1392" s="1">
        <v>1</v>
      </c>
    </row>
    <row r="1393" spans="1:21" x14ac:dyDescent="0.3">
      <c r="A1393" s="1" t="s">
        <v>3777</v>
      </c>
      <c r="B1393" s="1" t="s">
        <v>854</v>
      </c>
      <c r="C1393">
        <v>467964</v>
      </c>
      <c r="D1393">
        <v>259.13</v>
      </c>
      <c r="E1393" s="2">
        <v>42910</v>
      </c>
      <c r="F1393" s="2">
        <v>44806</v>
      </c>
      <c r="G1393" s="1" t="s">
        <v>842</v>
      </c>
      <c r="H1393" s="1" t="s">
        <v>848</v>
      </c>
      <c r="I1393" s="1" t="s">
        <v>3320</v>
      </c>
      <c r="J1393">
        <v>0</v>
      </c>
      <c r="K1393" s="1" t="str">
        <f ca="1">IF(YEAR(Policy_Details__3[[#This Row],[Policy End Date]])=YEAR(TODAY()),"Expired","Running")</f>
        <v>Running</v>
      </c>
      <c r="L1393" s="1" t="str">
        <f t="shared" ca="1" si="21"/>
        <v>Running</v>
      </c>
      <c r="N1393" s="1" t="s">
        <v>4099</v>
      </c>
      <c r="T1393" s="4" t="s">
        <v>6563</v>
      </c>
      <c r="U1393" s="1">
        <v>1</v>
      </c>
    </row>
    <row r="1394" spans="1:21" x14ac:dyDescent="0.3">
      <c r="A1394" s="1" t="s">
        <v>3778</v>
      </c>
      <c r="B1394" s="1" t="s">
        <v>863</v>
      </c>
      <c r="C1394">
        <v>20307</v>
      </c>
      <c r="D1394">
        <v>1767.25</v>
      </c>
      <c r="E1394" s="2">
        <v>42513</v>
      </c>
      <c r="F1394" s="2">
        <v>43124</v>
      </c>
      <c r="G1394" s="1" t="s">
        <v>847</v>
      </c>
      <c r="H1394" s="1" t="s">
        <v>848</v>
      </c>
      <c r="I1394" s="1" t="s">
        <v>3779</v>
      </c>
      <c r="J1394">
        <v>0</v>
      </c>
      <c r="K1394" s="1" t="str">
        <f ca="1">IF(YEAR(Policy_Details__3[[#This Row],[Policy End Date]])=YEAR(TODAY()),"Expired","Running")</f>
        <v>Running</v>
      </c>
      <c r="L1394" s="1" t="str">
        <f t="shared" ca="1" si="21"/>
        <v>Running</v>
      </c>
      <c r="N1394" s="1" t="s">
        <v>4101</v>
      </c>
      <c r="T1394" s="4" t="s">
        <v>7189</v>
      </c>
      <c r="U1394" s="1">
        <v>1</v>
      </c>
    </row>
    <row r="1395" spans="1:21" x14ac:dyDescent="0.3">
      <c r="A1395" s="1" t="s">
        <v>3780</v>
      </c>
      <c r="B1395" s="1" t="s">
        <v>845</v>
      </c>
      <c r="C1395">
        <v>35643</v>
      </c>
      <c r="D1395">
        <v>1769.82</v>
      </c>
      <c r="E1395" s="2">
        <v>45544</v>
      </c>
      <c r="F1395" s="2">
        <v>47306</v>
      </c>
      <c r="G1395" s="1" t="s">
        <v>852</v>
      </c>
      <c r="H1395" s="1" t="s">
        <v>19</v>
      </c>
      <c r="I1395" s="1" t="s">
        <v>2255</v>
      </c>
      <c r="J1395">
        <v>0</v>
      </c>
      <c r="K1395" s="1" t="str">
        <f ca="1">IF(YEAR(Policy_Details__3[[#This Row],[Policy End Date]])=YEAR(TODAY()),"Expired","Running")</f>
        <v>Running</v>
      </c>
      <c r="L1395" s="1" t="str">
        <f t="shared" ca="1" si="21"/>
        <v>Running</v>
      </c>
      <c r="N1395" s="1" t="s">
        <v>4103</v>
      </c>
      <c r="T1395" s="4" t="s">
        <v>4583</v>
      </c>
      <c r="U1395" s="1">
        <v>1</v>
      </c>
    </row>
    <row r="1396" spans="1:21" x14ac:dyDescent="0.3">
      <c r="A1396" s="1" t="s">
        <v>3781</v>
      </c>
      <c r="B1396" s="1" t="s">
        <v>845</v>
      </c>
      <c r="C1396">
        <v>145195</v>
      </c>
      <c r="D1396">
        <v>1870.79</v>
      </c>
      <c r="E1396" s="2">
        <v>45149</v>
      </c>
      <c r="F1396" s="2">
        <v>47446</v>
      </c>
      <c r="G1396" s="1" t="s">
        <v>842</v>
      </c>
      <c r="H1396" s="1" t="s">
        <v>19</v>
      </c>
      <c r="I1396" s="1" t="s">
        <v>3782</v>
      </c>
      <c r="J1396">
        <v>0</v>
      </c>
      <c r="K1396" s="1" t="str">
        <f ca="1">IF(YEAR(Policy_Details__3[[#This Row],[Policy End Date]])=YEAR(TODAY()),"Expired","Running")</f>
        <v>Running</v>
      </c>
      <c r="L1396" s="1" t="str">
        <f t="shared" ca="1" si="21"/>
        <v>Running</v>
      </c>
      <c r="N1396" s="1" t="s">
        <v>4104</v>
      </c>
      <c r="T1396" s="4" t="s">
        <v>2526</v>
      </c>
      <c r="U1396" s="1">
        <v>1</v>
      </c>
    </row>
    <row r="1397" spans="1:21" x14ac:dyDescent="0.3">
      <c r="A1397" s="1" t="s">
        <v>3783</v>
      </c>
      <c r="B1397" s="1" t="s">
        <v>854</v>
      </c>
      <c r="C1397">
        <v>396120</v>
      </c>
      <c r="D1397">
        <v>913.02</v>
      </c>
      <c r="E1397" s="2">
        <v>42248</v>
      </c>
      <c r="F1397" s="2">
        <v>43442</v>
      </c>
      <c r="G1397" s="1" t="s">
        <v>842</v>
      </c>
      <c r="H1397" s="1" t="s">
        <v>843</v>
      </c>
      <c r="I1397" s="1" t="s">
        <v>2419</v>
      </c>
      <c r="J1397">
        <v>0</v>
      </c>
      <c r="K1397" s="1" t="str">
        <f ca="1">IF(YEAR(Policy_Details__3[[#This Row],[Policy End Date]])=YEAR(TODAY()),"Expired","Running")</f>
        <v>Running</v>
      </c>
      <c r="L1397" s="1" t="str">
        <f t="shared" ca="1" si="21"/>
        <v>Running</v>
      </c>
      <c r="N1397" s="1" t="s">
        <v>4108</v>
      </c>
      <c r="T1397" s="4" t="s">
        <v>1774</v>
      </c>
      <c r="U1397" s="1">
        <v>1</v>
      </c>
    </row>
    <row r="1398" spans="1:21" x14ac:dyDescent="0.3">
      <c r="A1398" s="1" t="s">
        <v>3784</v>
      </c>
      <c r="B1398" s="1" t="s">
        <v>863</v>
      </c>
      <c r="C1398">
        <v>280261</v>
      </c>
      <c r="D1398">
        <v>651.77</v>
      </c>
      <c r="E1398" s="2">
        <v>44725</v>
      </c>
      <c r="F1398" s="2">
        <v>46462</v>
      </c>
      <c r="G1398" s="1" t="s">
        <v>852</v>
      </c>
      <c r="H1398" s="1" t="s">
        <v>848</v>
      </c>
      <c r="I1398" s="1" t="s">
        <v>1982</v>
      </c>
      <c r="J1398">
        <v>0</v>
      </c>
      <c r="K1398" s="1" t="str">
        <f ca="1">IF(YEAR(Policy_Details__3[[#This Row],[Policy End Date]])=YEAR(TODAY()),"Expired","Running")</f>
        <v>Running</v>
      </c>
      <c r="L1398" s="1" t="str">
        <f t="shared" ca="1" si="21"/>
        <v>Running</v>
      </c>
      <c r="N1398" s="1" t="s">
        <v>4110</v>
      </c>
      <c r="T1398" s="4" t="s">
        <v>7156</v>
      </c>
      <c r="U1398" s="1">
        <v>1</v>
      </c>
    </row>
    <row r="1399" spans="1:21" x14ac:dyDescent="0.3">
      <c r="A1399" s="1" t="s">
        <v>3785</v>
      </c>
      <c r="B1399" s="1" t="s">
        <v>845</v>
      </c>
      <c r="C1399">
        <v>215898</v>
      </c>
      <c r="D1399">
        <v>224</v>
      </c>
      <c r="E1399" s="2">
        <v>44747</v>
      </c>
      <c r="F1399" s="2">
        <v>48366</v>
      </c>
      <c r="G1399" s="1" t="s">
        <v>842</v>
      </c>
      <c r="H1399" s="1" t="s">
        <v>19</v>
      </c>
      <c r="I1399" s="1" t="s">
        <v>3786</v>
      </c>
      <c r="J1399">
        <v>0</v>
      </c>
      <c r="K1399" s="1" t="str">
        <f ca="1">IF(YEAR(Policy_Details__3[[#This Row],[Policy End Date]])=YEAR(TODAY()),"Expired","Running")</f>
        <v>Running</v>
      </c>
      <c r="L1399" s="1" t="str">
        <f t="shared" ca="1" si="21"/>
        <v>Running</v>
      </c>
      <c r="N1399" s="1" t="s">
        <v>4112</v>
      </c>
      <c r="T1399" s="4" t="s">
        <v>6794</v>
      </c>
      <c r="U1399" s="1">
        <v>1</v>
      </c>
    </row>
    <row r="1400" spans="1:21" x14ac:dyDescent="0.3">
      <c r="A1400" s="1" t="s">
        <v>3787</v>
      </c>
      <c r="B1400" s="1" t="s">
        <v>845</v>
      </c>
      <c r="C1400">
        <v>81325</v>
      </c>
      <c r="D1400">
        <v>1864.1</v>
      </c>
      <c r="E1400" s="2">
        <v>44275</v>
      </c>
      <c r="F1400" s="2">
        <v>45079</v>
      </c>
      <c r="G1400" s="1" t="s">
        <v>847</v>
      </c>
      <c r="H1400" s="1" t="s">
        <v>848</v>
      </c>
      <c r="I1400" s="1" t="s">
        <v>3788</v>
      </c>
      <c r="J1400">
        <v>0</v>
      </c>
      <c r="K1400" s="1" t="str">
        <f ca="1">IF(YEAR(Policy_Details__3[[#This Row],[Policy End Date]])=YEAR(TODAY()),"Expired","Running")</f>
        <v>Running</v>
      </c>
      <c r="L1400" s="1" t="str">
        <f t="shared" ca="1" si="21"/>
        <v>Running</v>
      </c>
      <c r="N1400" s="1" t="s">
        <v>4114</v>
      </c>
      <c r="T1400" s="4" t="s">
        <v>4539</v>
      </c>
      <c r="U1400" s="1">
        <v>1</v>
      </c>
    </row>
    <row r="1401" spans="1:21" x14ac:dyDescent="0.3">
      <c r="A1401" s="1" t="s">
        <v>3789</v>
      </c>
      <c r="B1401" s="1" t="s">
        <v>863</v>
      </c>
      <c r="C1401">
        <v>271630</v>
      </c>
      <c r="D1401">
        <v>1787</v>
      </c>
      <c r="E1401" s="2">
        <v>44479</v>
      </c>
      <c r="F1401" s="2">
        <v>45974</v>
      </c>
      <c r="G1401" s="1" t="s">
        <v>852</v>
      </c>
      <c r="H1401" s="1" t="s">
        <v>843</v>
      </c>
      <c r="I1401" s="1" t="s">
        <v>2838</v>
      </c>
      <c r="J1401">
        <v>1</v>
      </c>
      <c r="K1401" s="1" t="str">
        <f ca="1">IF(YEAR(Policy_Details__3[[#This Row],[Policy End Date]])=YEAR(TODAY()),"Expired","Running")</f>
        <v>Expired</v>
      </c>
      <c r="L1401" s="1" t="str">
        <f t="shared" ca="1" si="21"/>
        <v>Expired</v>
      </c>
      <c r="N1401" s="1" t="s">
        <v>4116</v>
      </c>
      <c r="T1401" s="4" t="s">
        <v>6307</v>
      </c>
      <c r="U1401" s="1">
        <v>1</v>
      </c>
    </row>
    <row r="1402" spans="1:21" x14ac:dyDescent="0.3">
      <c r="A1402" s="1" t="s">
        <v>3790</v>
      </c>
      <c r="B1402" s="1" t="s">
        <v>854</v>
      </c>
      <c r="C1402">
        <v>292457</v>
      </c>
      <c r="D1402">
        <v>563.91999999999996</v>
      </c>
      <c r="E1402" s="2">
        <v>42586</v>
      </c>
      <c r="F1402" s="2">
        <v>44854</v>
      </c>
      <c r="G1402" s="1" t="s">
        <v>852</v>
      </c>
      <c r="H1402" s="1" t="s">
        <v>19</v>
      </c>
      <c r="I1402" s="1" t="s">
        <v>3791</v>
      </c>
      <c r="J1402">
        <v>0</v>
      </c>
      <c r="K1402" s="1" t="str">
        <f ca="1">IF(YEAR(Policy_Details__3[[#This Row],[Policy End Date]])=YEAR(TODAY()),"Expired","Running")</f>
        <v>Running</v>
      </c>
      <c r="L1402" s="1" t="str">
        <f t="shared" ca="1" si="21"/>
        <v>Running</v>
      </c>
      <c r="N1402" s="1" t="s">
        <v>4118</v>
      </c>
      <c r="T1402" s="4" t="s">
        <v>5911</v>
      </c>
      <c r="U1402" s="1">
        <v>1</v>
      </c>
    </row>
    <row r="1403" spans="1:21" x14ac:dyDescent="0.3">
      <c r="A1403" s="1" t="s">
        <v>3792</v>
      </c>
      <c r="B1403" s="1" t="s">
        <v>863</v>
      </c>
      <c r="C1403">
        <v>201809</v>
      </c>
      <c r="D1403">
        <v>371.15</v>
      </c>
      <c r="E1403" s="2">
        <v>44005</v>
      </c>
      <c r="F1403" s="2">
        <v>46726</v>
      </c>
      <c r="G1403" s="1" t="s">
        <v>847</v>
      </c>
      <c r="H1403" s="1" t="s">
        <v>843</v>
      </c>
      <c r="I1403" s="1" t="s">
        <v>1469</v>
      </c>
      <c r="J1403">
        <v>0</v>
      </c>
      <c r="K1403" s="1" t="str">
        <f ca="1">IF(YEAR(Policy_Details__3[[#This Row],[Policy End Date]])=YEAR(TODAY()),"Expired","Running")</f>
        <v>Running</v>
      </c>
      <c r="L1403" s="1" t="str">
        <f t="shared" ca="1" si="21"/>
        <v>Running</v>
      </c>
      <c r="N1403" s="1" t="s">
        <v>4119</v>
      </c>
      <c r="T1403" s="4" t="s">
        <v>2906</v>
      </c>
      <c r="U1403" s="1">
        <v>1</v>
      </c>
    </row>
    <row r="1404" spans="1:21" x14ac:dyDescent="0.3">
      <c r="A1404" s="1" t="s">
        <v>3793</v>
      </c>
      <c r="B1404" s="1" t="s">
        <v>845</v>
      </c>
      <c r="C1404">
        <v>161051</v>
      </c>
      <c r="D1404">
        <v>585.39</v>
      </c>
      <c r="E1404" s="2">
        <v>44120</v>
      </c>
      <c r="F1404" s="2">
        <v>47331</v>
      </c>
      <c r="G1404" s="1" t="s">
        <v>847</v>
      </c>
      <c r="H1404" s="1" t="s">
        <v>848</v>
      </c>
      <c r="I1404" s="1" t="s">
        <v>3794</v>
      </c>
      <c r="J1404">
        <v>0</v>
      </c>
      <c r="K1404" s="1" t="str">
        <f ca="1">IF(YEAR(Policy_Details__3[[#This Row],[Policy End Date]])=YEAR(TODAY()),"Expired","Running")</f>
        <v>Running</v>
      </c>
      <c r="L1404" s="1" t="str">
        <f t="shared" ca="1" si="21"/>
        <v>Running</v>
      </c>
      <c r="N1404" s="1" t="s">
        <v>4121</v>
      </c>
      <c r="T1404" s="4" t="s">
        <v>6171</v>
      </c>
      <c r="U1404" s="1">
        <v>1</v>
      </c>
    </row>
    <row r="1405" spans="1:21" x14ac:dyDescent="0.3">
      <c r="A1405" s="1" t="s">
        <v>3795</v>
      </c>
      <c r="B1405" s="1" t="s">
        <v>854</v>
      </c>
      <c r="C1405">
        <v>139616</v>
      </c>
      <c r="D1405">
        <v>108.7</v>
      </c>
      <c r="E1405" s="2">
        <v>42096</v>
      </c>
      <c r="F1405" s="2">
        <v>43850</v>
      </c>
      <c r="G1405" s="1" t="s">
        <v>852</v>
      </c>
      <c r="H1405" s="1" t="s">
        <v>843</v>
      </c>
      <c r="I1405" s="1" t="s">
        <v>3796</v>
      </c>
      <c r="J1405">
        <v>0</v>
      </c>
      <c r="K1405" s="1" t="str">
        <f ca="1">IF(YEAR(Policy_Details__3[[#This Row],[Policy End Date]])=YEAR(TODAY()),"Expired","Running")</f>
        <v>Running</v>
      </c>
      <c r="L1405" s="1" t="str">
        <f t="shared" ca="1" si="21"/>
        <v>Running</v>
      </c>
      <c r="N1405" s="1" t="s">
        <v>4123</v>
      </c>
      <c r="T1405" s="4" t="s">
        <v>8266</v>
      </c>
      <c r="U1405" s="1">
        <v>1</v>
      </c>
    </row>
    <row r="1406" spans="1:21" x14ac:dyDescent="0.3">
      <c r="A1406" s="1" t="s">
        <v>3797</v>
      </c>
      <c r="B1406" s="1" t="s">
        <v>841</v>
      </c>
      <c r="C1406">
        <v>407388</v>
      </c>
      <c r="D1406">
        <v>558.30999999999995</v>
      </c>
      <c r="E1406" s="2">
        <v>45278</v>
      </c>
      <c r="F1406" s="2">
        <v>47401</v>
      </c>
      <c r="G1406" s="1" t="s">
        <v>852</v>
      </c>
      <c r="H1406" s="1" t="s">
        <v>19</v>
      </c>
      <c r="I1406" s="1" t="s">
        <v>3798</v>
      </c>
      <c r="J1406">
        <v>0</v>
      </c>
      <c r="K1406" s="1" t="str">
        <f ca="1">IF(YEAR(Policy_Details__3[[#This Row],[Policy End Date]])=YEAR(TODAY()),"Expired","Running")</f>
        <v>Running</v>
      </c>
      <c r="L1406" s="1" t="str">
        <f t="shared" ca="1" si="21"/>
        <v>Running</v>
      </c>
      <c r="N1406" s="1" t="s">
        <v>4125</v>
      </c>
      <c r="T1406" s="4" t="s">
        <v>6838</v>
      </c>
      <c r="U1406" s="1">
        <v>1</v>
      </c>
    </row>
    <row r="1407" spans="1:21" x14ac:dyDescent="0.3">
      <c r="A1407" s="1" t="s">
        <v>3799</v>
      </c>
      <c r="B1407" s="1" t="s">
        <v>841</v>
      </c>
      <c r="C1407">
        <v>264843</v>
      </c>
      <c r="D1407">
        <v>494.61</v>
      </c>
      <c r="E1407" s="2">
        <v>42141</v>
      </c>
      <c r="F1407" s="2">
        <v>43428</v>
      </c>
      <c r="G1407" s="1" t="s">
        <v>847</v>
      </c>
      <c r="H1407" s="1" t="s">
        <v>843</v>
      </c>
      <c r="I1407" s="1" t="s">
        <v>3800</v>
      </c>
      <c r="J1407">
        <v>0</v>
      </c>
      <c r="K1407" s="1" t="str">
        <f ca="1">IF(YEAR(Policy_Details__3[[#This Row],[Policy End Date]])=YEAR(TODAY()),"Expired","Running")</f>
        <v>Running</v>
      </c>
      <c r="L1407" s="1" t="str">
        <f t="shared" ca="1" si="21"/>
        <v>Running</v>
      </c>
      <c r="N1407" s="1" t="s">
        <v>4127</v>
      </c>
      <c r="T1407" s="4" t="s">
        <v>5399</v>
      </c>
      <c r="U1407" s="1">
        <v>1</v>
      </c>
    </row>
    <row r="1408" spans="1:21" x14ac:dyDescent="0.3">
      <c r="A1408" s="1" t="s">
        <v>3801</v>
      </c>
      <c r="B1408" s="1" t="s">
        <v>845</v>
      </c>
      <c r="C1408">
        <v>262667</v>
      </c>
      <c r="D1408">
        <v>1684.57</v>
      </c>
      <c r="E1408" s="2">
        <v>45291</v>
      </c>
      <c r="F1408" s="2">
        <v>46332</v>
      </c>
      <c r="G1408" s="1" t="s">
        <v>852</v>
      </c>
      <c r="H1408" s="1" t="s">
        <v>848</v>
      </c>
      <c r="I1408" s="1" t="s">
        <v>3802</v>
      </c>
      <c r="J1408">
        <v>0</v>
      </c>
      <c r="K1408" s="1" t="str">
        <f ca="1">IF(YEAR(Policy_Details__3[[#This Row],[Policy End Date]])=YEAR(TODAY()),"Expired","Running")</f>
        <v>Running</v>
      </c>
      <c r="L1408" s="1" t="str">
        <f t="shared" ca="1" si="21"/>
        <v>Running</v>
      </c>
      <c r="N1408" s="1" t="s">
        <v>4128</v>
      </c>
      <c r="T1408" s="4" t="s">
        <v>7455</v>
      </c>
      <c r="U1408" s="1">
        <v>1</v>
      </c>
    </row>
    <row r="1409" spans="1:21" x14ac:dyDescent="0.3">
      <c r="A1409" s="1" t="s">
        <v>3803</v>
      </c>
      <c r="B1409" s="1" t="s">
        <v>854</v>
      </c>
      <c r="C1409">
        <v>244391</v>
      </c>
      <c r="D1409">
        <v>1629.22</v>
      </c>
      <c r="E1409" s="2">
        <v>42859</v>
      </c>
      <c r="F1409" s="2">
        <v>44568</v>
      </c>
      <c r="G1409" s="1" t="s">
        <v>842</v>
      </c>
      <c r="H1409" s="1" t="s">
        <v>843</v>
      </c>
      <c r="I1409" s="1" t="s">
        <v>3804</v>
      </c>
      <c r="J1409">
        <v>0</v>
      </c>
      <c r="K1409" s="1" t="str">
        <f ca="1">IF(YEAR(Policy_Details__3[[#This Row],[Policy End Date]])=YEAR(TODAY()),"Expired","Running")</f>
        <v>Running</v>
      </c>
      <c r="L1409" s="1" t="str">
        <f t="shared" ca="1" si="21"/>
        <v>Running</v>
      </c>
      <c r="N1409" s="1" t="s">
        <v>4130</v>
      </c>
      <c r="T1409" s="4" t="s">
        <v>7675</v>
      </c>
      <c r="U1409" s="1">
        <v>1</v>
      </c>
    </row>
    <row r="1410" spans="1:21" x14ac:dyDescent="0.3">
      <c r="A1410" s="1" t="s">
        <v>3805</v>
      </c>
      <c r="B1410" s="1" t="s">
        <v>841</v>
      </c>
      <c r="C1410">
        <v>332323</v>
      </c>
      <c r="D1410">
        <v>594.34</v>
      </c>
      <c r="E1410" s="2">
        <v>44094</v>
      </c>
      <c r="F1410" s="2">
        <v>44551</v>
      </c>
      <c r="G1410" s="1" t="s">
        <v>842</v>
      </c>
      <c r="H1410" s="1" t="s">
        <v>848</v>
      </c>
      <c r="I1410" s="1" t="s">
        <v>3806</v>
      </c>
      <c r="J1410">
        <v>0</v>
      </c>
      <c r="K1410" s="1" t="str">
        <f ca="1">IF(YEAR(Policy_Details__3[[#This Row],[Policy End Date]])=YEAR(TODAY()),"Expired","Running")</f>
        <v>Running</v>
      </c>
      <c r="L1410" s="1" t="str">
        <f t="shared" ref="L1410:L1473" ca="1" si="22">K1410</f>
        <v>Running</v>
      </c>
      <c r="N1410" s="1" t="s">
        <v>4132</v>
      </c>
      <c r="T1410" s="4" t="s">
        <v>4456</v>
      </c>
      <c r="U1410" s="1">
        <v>1</v>
      </c>
    </row>
    <row r="1411" spans="1:21" x14ac:dyDescent="0.3">
      <c r="A1411" s="1" t="s">
        <v>3807</v>
      </c>
      <c r="B1411" s="1" t="s">
        <v>854</v>
      </c>
      <c r="C1411">
        <v>51224</v>
      </c>
      <c r="D1411">
        <v>1208.58</v>
      </c>
      <c r="E1411" s="2">
        <v>43031</v>
      </c>
      <c r="F1411" s="2">
        <v>44619</v>
      </c>
      <c r="G1411" s="1" t="s">
        <v>852</v>
      </c>
      <c r="H1411" s="1" t="s">
        <v>19</v>
      </c>
      <c r="I1411" s="1" t="s">
        <v>3808</v>
      </c>
      <c r="J1411">
        <v>0</v>
      </c>
      <c r="K1411" s="1" t="str">
        <f ca="1">IF(YEAR(Policy_Details__3[[#This Row],[Policy End Date]])=YEAR(TODAY()),"Expired","Running")</f>
        <v>Running</v>
      </c>
      <c r="L1411" s="1" t="str">
        <f t="shared" ca="1" si="22"/>
        <v>Running</v>
      </c>
      <c r="N1411" s="1" t="s">
        <v>4135</v>
      </c>
      <c r="T1411" s="4" t="s">
        <v>4486</v>
      </c>
      <c r="U1411" s="1">
        <v>1</v>
      </c>
    </row>
    <row r="1412" spans="1:21" x14ac:dyDescent="0.3">
      <c r="A1412" s="1" t="s">
        <v>3809</v>
      </c>
      <c r="B1412" s="1" t="s">
        <v>863</v>
      </c>
      <c r="C1412">
        <v>82506</v>
      </c>
      <c r="D1412">
        <v>1695.93</v>
      </c>
      <c r="E1412" s="2">
        <v>45319</v>
      </c>
      <c r="F1412" s="2">
        <v>47995</v>
      </c>
      <c r="G1412" s="1" t="s">
        <v>847</v>
      </c>
      <c r="H1412" s="1" t="s">
        <v>843</v>
      </c>
      <c r="I1412" s="1" t="s">
        <v>3810</v>
      </c>
      <c r="J1412">
        <v>0</v>
      </c>
      <c r="K1412" s="1" t="str">
        <f ca="1">IF(YEAR(Policy_Details__3[[#This Row],[Policy End Date]])=YEAR(TODAY()),"Expired","Running")</f>
        <v>Running</v>
      </c>
      <c r="L1412" s="1" t="str">
        <f t="shared" ca="1" si="22"/>
        <v>Running</v>
      </c>
      <c r="N1412" s="1" t="s">
        <v>4137</v>
      </c>
      <c r="T1412" s="4" t="s">
        <v>3444</v>
      </c>
      <c r="U1412" s="1">
        <v>1</v>
      </c>
    </row>
    <row r="1413" spans="1:21" x14ac:dyDescent="0.3">
      <c r="A1413" s="1" t="s">
        <v>3811</v>
      </c>
      <c r="B1413" s="1" t="s">
        <v>841</v>
      </c>
      <c r="C1413">
        <v>349539</v>
      </c>
      <c r="D1413">
        <v>440</v>
      </c>
      <c r="E1413" s="2">
        <v>42229</v>
      </c>
      <c r="F1413" s="2">
        <v>43553</v>
      </c>
      <c r="G1413" s="1" t="s">
        <v>847</v>
      </c>
      <c r="H1413" s="1" t="s">
        <v>848</v>
      </c>
      <c r="I1413" s="1" t="s">
        <v>3812</v>
      </c>
      <c r="J1413">
        <v>0</v>
      </c>
      <c r="K1413" s="1" t="str">
        <f ca="1">IF(YEAR(Policy_Details__3[[#This Row],[Policy End Date]])=YEAR(TODAY()),"Expired","Running")</f>
        <v>Running</v>
      </c>
      <c r="L1413" s="1" t="str">
        <f t="shared" ca="1" si="22"/>
        <v>Running</v>
      </c>
      <c r="N1413" s="1" t="s">
        <v>4138</v>
      </c>
      <c r="T1413" s="4" t="s">
        <v>7057</v>
      </c>
      <c r="U1413" s="1">
        <v>1</v>
      </c>
    </row>
    <row r="1414" spans="1:21" x14ac:dyDescent="0.3">
      <c r="A1414" s="1" t="s">
        <v>3813</v>
      </c>
      <c r="B1414" s="1" t="s">
        <v>845</v>
      </c>
      <c r="C1414">
        <v>160232</v>
      </c>
      <c r="D1414">
        <v>889.48</v>
      </c>
      <c r="E1414" s="2">
        <v>45646</v>
      </c>
      <c r="F1414" s="2">
        <v>46568</v>
      </c>
      <c r="G1414" s="1" t="s">
        <v>847</v>
      </c>
      <c r="H1414" s="1" t="s">
        <v>843</v>
      </c>
      <c r="I1414" s="1" t="s">
        <v>3814</v>
      </c>
      <c r="J1414">
        <v>0</v>
      </c>
      <c r="K1414" s="1" t="str">
        <f ca="1">IF(YEAR(Policy_Details__3[[#This Row],[Policy End Date]])=YEAR(TODAY()),"Expired","Running")</f>
        <v>Running</v>
      </c>
      <c r="L1414" s="1" t="str">
        <f t="shared" ca="1" si="22"/>
        <v>Running</v>
      </c>
      <c r="N1414" s="1" t="s">
        <v>4141</v>
      </c>
      <c r="T1414" s="4" t="s">
        <v>2437</v>
      </c>
      <c r="U1414" s="1">
        <v>1</v>
      </c>
    </row>
    <row r="1415" spans="1:21" x14ac:dyDescent="0.3">
      <c r="A1415" s="1" t="s">
        <v>3815</v>
      </c>
      <c r="B1415" s="1" t="s">
        <v>845</v>
      </c>
      <c r="C1415">
        <v>187514</v>
      </c>
      <c r="D1415">
        <v>1652.21</v>
      </c>
      <c r="E1415" s="2">
        <v>42862</v>
      </c>
      <c r="F1415" s="2">
        <v>46225</v>
      </c>
      <c r="G1415" s="1" t="s">
        <v>842</v>
      </c>
      <c r="H1415" s="1" t="s">
        <v>843</v>
      </c>
      <c r="I1415" s="1" t="s">
        <v>3816</v>
      </c>
      <c r="J1415">
        <v>0</v>
      </c>
      <c r="K1415" s="1" t="str">
        <f ca="1">IF(YEAR(Policy_Details__3[[#This Row],[Policy End Date]])=YEAR(TODAY()),"Expired","Running")</f>
        <v>Running</v>
      </c>
      <c r="L1415" s="1" t="str">
        <f t="shared" ca="1" si="22"/>
        <v>Running</v>
      </c>
      <c r="N1415" s="1" t="s">
        <v>4143</v>
      </c>
      <c r="T1415" s="4" t="s">
        <v>6117</v>
      </c>
      <c r="U1415" s="1">
        <v>1</v>
      </c>
    </row>
    <row r="1416" spans="1:21" x14ac:dyDescent="0.3">
      <c r="A1416" s="1" t="s">
        <v>3817</v>
      </c>
      <c r="B1416" s="1" t="s">
        <v>845</v>
      </c>
      <c r="C1416">
        <v>198903</v>
      </c>
      <c r="D1416">
        <v>298.91000000000003</v>
      </c>
      <c r="E1416" s="2">
        <v>45500</v>
      </c>
      <c r="F1416" s="2">
        <v>47211</v>
      </c>
      <c r="G1416" s="1" t="s">
        <v>852</v>
      </c>
      <c r="H1416" s="1" t="s">
        <v>848</v>
      </c>
      <c r="I1416" s="1" t="s">
        <v>3818</v>
      </c>
      <c r="J1416">
        <v>0</v>
      </c>
      <c r="K1416" s="1" t="str">
        <f ca="1">IF(YEAR(Policy_Details__3[[#This Row],[Policy End Date]])=YEAR(TODAY()),"Expired","Running")</f>
        <v>Running</v>
      </c>
      <c r="L1416" s="1" t="str">
        <f t="shared" ca="1" si="22"/>
        <v>Running</v>
      </c>
      <c r="N1416" s="1" t="s">
        <v>4146</v>
      </c>
      <c r="T1416" s="4" t="s">
        <v>8981</v>
      </c>
      <c r="U1416" s="1">
        <v>1</v>
      </c>
    </row>
    <row r="1417" spans="1:21" x14ac:dyDescent="0.3">
      <c r="A1417" s="1" t="s">
        <v>3819</v>
      </c>
      <c r="B1417" s="1" t="s">
        <v>845</v>
      </c>
      <c r="C1417">
        <v>84264</v>
      </c>
      <c r="D1417">
        <v>1294.23</v>
      </c>
      <c r="E1417" s="2">
        <v>42265</v>
      </c>
      <c r="F1417" s="2">
        <v>45537</v>
      </c>
      <c r="G1417" s="1" t="s">
        <v>852</v>
      </c>
      <c r="H1417" s="1" t="s">
        <v>848</v>
      </c>
      <c r="I1417" s="1" t="s">
        <v>3820</v>
      </c>
      <c r="J1417">
        <v>0</v>
      </c>
      <c r="K1417" s="1" t="str">
        <f ca="1">IF(YEAR(Policy_Details__3[[#This Row],[Policy End Date]])=YEAR(TODAY()),"Expired","Running")</f>
        <v>Running</v>
      </c>
      <c r="L1417" s="1" t="str">
        <f t="shared" ca="1" si="22"/>
        <v>Running</v>
      </c>
      <c r="N1417" s="1" t="s">
        <v>4148</v>
      </c>
      <c r="T1417" s="4" t="s">
        <v>4065</v>
      </c>
      <c r="U1417" s="1">
        <v>1</v>
      </c>
    </row>
    <row r="1418" spans="1:21" x14ac:dyDescent="0.3">
      <c r="A1418" s="1" t="s">
        <v>3821</v>
      </c>
      <c r="B1418" s="1" t="s">
        <v>845</v>
      </c>
      <c r="C1418">
        <v>151096</v>
      </c>
      <c r="D1418">
        <v>770.41</v>
      </c>
      <c r="E1418" s="2">
        <v>42166</v>
      </c>
      <c r="F1418" s="2">
        <v>43545</v>
      </c>
      <c r="G1418" s="1" t="s">
        <v>852</v>
      </c>
      <c r="H1418" s="1" t="s">
        <v>848</v>
      </c>
      <c r="I1418" s="1" t="s">
        <v>3822</v>
      </c>
      <c r="J1418">
        <v>0</v>
      </c>
      <c r="K1418" s="1" t="str">
        <f ca="1">IF(YEAR(Policy_Details__3[[#This Row],[Policy End Date]])=YEAR(TODAY()),"Expired","Running")</f>
        <v>Running</v>
      </c>
      <c r="L1418" s="1" t="str">
        <f t="shared" ca="1" si="22"/>
        <v>Running</v>
      </c>
      <c r="N1418" s="1" t="s">
        <v>4150</v>
      </c>
      <c r="T1418" s="4" t="s">
        <v>4001</v>
      </c>
      <c r="U1418" s="1">
        <v>1</v>
      </c>
    </row>
    <row r="1419" spans="1:21" x14ac:dyDescent="0.3">
      <c r="A1419" s="1" t="s">
        <v>974</v>
      </c>
      <c r="B1419" s="1" t="s">
        <v>845</v>
      </c>
      <c r="C1419">
        <v>355310</v>
      </c>
      <c r="D1419">
        <v>1960.54</v>
      </c>
      <c r="E1419" s="2">
        <v>43447</v>
      </c>
      <c r="F1419" s="2">
        <v>46407</v>
      </c>
      <c r="G1419" s="1" t="s">
        <v>842</v>
      </c>
      <c r="H1419" s="1" t="s">
        <v>19</v>
      </c>
      <c r="I1419" s="1" t="s">
        <v>3823</v>
      </c>
      <c r="J1419">
        <v>0</v>
      </c>
      <c r="K1419" s="1" t="str">
        <f ca="1">IF(YEAR(Policy_Details__3[[#This Row],[Policy End Date]])=YEAR(TODAY()),"Expired","Running")</f>
        <v>Running</v>
      </c>
      <c r="L1419" s="1" t="str">
        <f t="shared" ca="1" si="22"/>
        <v>Running</v>
      </c>
      <c r="N1419" s="1" t="s">
        <v>4152</v>
      </c>
      <c r="T1419" s="4" t="s">
        <v>3202</v>
      </c>
      <c r="U1419" s="1">
        <v>1</v>
      </c>
    </row>
    <row r="1420" spans="1:21" x14ac:dyDescent="0.3">
      <c r="A1420" s="1" t="s">
        <v>3824</v>
      </c>
      <c r="B1420" s="1" t="s">
        <v>854</v>
      </c>
      <c r="C1420">
        <v>133675</v>
      </c>
      <c r="D1420">
        <v>1431.23</v>
      </c>
      <c r="E1420" s="2">
        <v>45267</v>
      </c>
      <c r="F1420" s="2">
        <v>46876</v>
      </c>
      <c r="G1420" s="1" t="s">
        <v>847</v>
      </c>
      <c r="H1420" s="1" t="s">
        <v>843</v>
      </c>
      <c r="I1420" s="1" t="s">
        <v>3825</v>
      </c>
      <c r="J1420">
        <v>0</v>
      </c>
      <c r="K1420" s="1" t="str">
        <f ca="1">IF(YEAR(Policy_Details__3[[#This Row],[Policy End Date]])=YEAR(TODAY()),"Expired","Running")</f>
        <v>Running</v>
      </c>
      <c r="L1420" s="1" t="str">
        <f t="shared" ca="1" si="22"/>
        <v>Running</v>
      </c>
      <c r="N1420" s="1" t="s">
        <v>4154</v>
      </c>
      <c r="T1420" s="4" t="s">
        <v>3510</v>
      </c>
      <c r="U1420" s="1">
        <v>1</v>
      </c>
    </row>
    <row r="1421" spans="1:21" x14ac:dyDescent="0.3">
      <c r="A1421" s="1" t="s">
        <v>3826</v>
      </c>
      <c r="B1421" s="1" t="s">
        <v>854</v>
      </c>
      <c r="C1421">
        <v>255024</v>
      </c>
      <c r="D1421">
        <v>307.14999999999998</v>
      </c>
      <c r="E1421" s="2">
        <v>45589</v>
      </c>
      <c r="F1421" s="2">
        <v>48272</v>
      </c>
      <c r="G1421" s="1" t="s">
        <v>842</v>
      </c>
      <c r="H1421" s="1" t="s">
        <v>19</v>
      </c>
      <c r="I1421" s="1" t="s">
        <v>2547</v>
      </c>
      <c r="J1421">
        <v>0</v>
      </c>
      <c r="K1421" s="1" t="str">
        <f ca="1">IF(YEAR(Policy_Details__3[[#This Row],[Policy End Date]])=YEAR(TODAY()),"Expired","Running")</f>
        <v>Running</v>
      </c>
      <c r="L1421" s="1" t="str">
        <f t="shared" ca="1" si="22"/>
        <v>Running</v>
      </c>
      <c r="N1421" s="1" t="s">
        <v>4156</v>
      </c>
      <c r="T1421" s="4" t="s">
        <v>4574</v>
      </c>
      <c r="U1421" s="1">
        <v>1</v>
      </c>
    </row>
    <row r="1422" spans="1:21" x14ac:dyDescent="0.3">
      <c r="A1422" s="1" t="s">
        <v>3827</v>
      </c>
      <c r="B1422" s="1" t="s">
        <v>854</v>
      </c>
      <c r="C1422">
        <v>468290</v>
      </c>
      <c r="D1422">
        <v>1797.33</v>
      </c>
      <c r="E1422" s="2">
        <v>43253</v>
      </c>
      <c r="F1422" s="2">
        <v>45770</v>
      </c>
      <c r="G1422" s="1" t="s">
        <v>852</v>
      </c>
      <c r="H1422" s="1" t="s">
        <v>843</v>
      </c>
      <c r="I1422" s="1" t="s">
        <v>2543</v>
      </c>
      <c r="J1422">
        <v>1</v>
      </c>
      <c r="K1422" s="1" t="str">
        <f ca="1">IF(YEAR(Policy_Details__3[[#This Row],[Policy End Date]])=YEAR(TODAY()),"Expired","Running")</f>
        <v>Expired</v>
      </c>
      <c r="L1422" s="1" t="str">
        <f t="shared" ca="1" si="22"/>
        <v>Expired</v>
      </c>
      <c r="N1422" s="1" t="s">
        <v>4158</v>
      </c>
      <c r="T1422" s="4" t="s">
        <v>2119</v>
      </c>
      <c r="U1422" s="1">
        <v>1</v>
      </c>
    </row>
    <row r="1423" spans="1:21" x14ac:dyDescent="0.3">
      <c r="A1423" s="1" t="s">
        <v>3828</v>
      </c>
      <c r="B1423" s="1" t="s">
        <v>854</v>
      </c>
      <c r="C1423">
        <v>97114</v>
      </c>
      <c r="D1423">
        <v>1546.22</v>
      </c>
      <c r="E1423" s="2">
        <v>43429</v>
      </c>
      <c r="F1423" s="2">
        <v>44380</v>
      </c>
      <c r="G1423" s="1" t="s">
        <v>842</v>
      </c>
      <c r="H1423" s="1" t="s">
        <v>843</v>
      </c>
      <c r="I1423" s="1" t="s">
        <v>3829</v>
      </c>
      <c r="J1423">
        <v>0</v>
      </c>
      <c r="K1423" s="1" t="str">
        <f ca="1">IF(YEAR(Policy_Details__3[[#This Row],[Policy End Date]])=YEAR(TODAY()),"Expired","Running")</f>
        <v>Running</v>
      </c>
      <c r="L1423" s="1" t="str">
        <f t="shared" ca="1" si="22"/>
        <v>Running</v>
      </c>
      <c r="N1423" s="1" t="s">
        <v>4161</v>
      </c>
      <c r="T1423" s="4" t="s">
        <v>8460</v>
      </c>
      <c r="U1423" s="1">
        <v>1</v>
      </c>
    </row>
    <row r="1424" spans="1:21" x14ac:dyDescent="0.3">
      <c r="A1424" s="1" t="s">
        <v>3830</v>
      </c>
      <c r="B1424" s="1" t="s">
        <v>845</v>
      </c>
      <c r="C1424">
        <v>253357</v>
      </c>
      <c r="D1424">
        <v>959.62</v>
      </c>
      <c r="E1424" s="2">
        <v>44923</v>
      </c>
      <c r="F1424" s="2">
        <v>48369</v>
      </c>
      <c r="G1424" s="1" t="s">
        <v>847</v>
      </c>
      <c r="H1424" s="1" t="s">
        <v>848</v>
      </c>
      <c r="I1424" s="1" t="s">
        <v>3831</v>
      </c>
      <c r="J1424">
        <v>0</v>
      </c>
      <c r="K1424" s="1" t="str">
        <f ca="1">IF(YEAR(Policy_Details__3[[#This Row],[Policy End Date]])=YEAR(TODAY()),"Expired","Running")</f>
        <v>Running</v>
      </c>
      <c r="L1424" s="1" t="str">
        <f t="shared" ca="1" si="22"/>
        <v>Running</v>
      </c>
      <c r="N1424" s="1" t="s">
        <v>4167</v>
      </c>
      <c r="T1424" s="4" t="s">
        <v>8818</v>
      </c>
      <c r="U1424" s="1">
        <v>1</v>
      </c>
    </row>
    <row r="1425" spans="1:21" x14ac:dyDescent="0.3">
      <c r="A1425" s="1" t="s">
        <v>3832</v>
      </c>
      <c r="B1425" s="1" t="s">
        <v>863</v>
      </c>
      <c r="C1425">
        <v>339990</v>
      </c>
      <c r="D1425">
        <v>1361.53</v>
      </c>
      <c r="E1425" s="2">
        <v>45576</v>
      </c>
      <c r="F1425" s="2">
        <v>49163</v>
      </c>
      <c r="G1425" s="1" t="s">
        <v>847</v>
      </c>
      <c r="H1425" s="1" t="s">
        <v>19</v>
      </c>
      <c r="I1425" s="1" t="s">
        <v>3307</v>
      </c>
      <c r="J1425">
        <v>0</v>
      </c>
      <c r="K1425" s="1" t="str">
        <f ca="1">IF(YEAR(Policy_Details__3[[#This Row],[Policy End Date]])=YEAR(TODAY()),"Expired","Running")</f>
        <v>Running</v>
      </c>
      <c r="L1425" s="1" t="str">
        <f t="shared" ca="1" si="22"/>
        <v>Running</v>
      </c>
      <c r="N1425" s="1" t="s">
        <v>4171</v>
      </c>
      <c r="T1425" s="4" t="s">
        <v>3633</v>
      </c>
      <c r="U1425" s="1">
        <v>1</v>
      </c>
    </row>
    <row r="1426" spans="1:21" x14ac:dyDescent="0.3">
      <c r="A1426" s="1" t="s">
        <v>3833</v>
      </c>
      <c r="B1426" s="1" t="s">
        <v>854</v>
      </c>
      <c r="C1426">
        <v>324828</v>
      </c>
      <c r="D1426">
        <v>1000.73</v>
      </c>
      <c r="E1426" s="2">
        <v>42419</v>
      </c>
      <c r="F1426" s="2">
        <v>46014</v>
      </c>
      <c r="G1426" s="1" t="s">
        <v>847</v>
      </c>
      <c r="H1426" s="1" t="s">
        <v>843</v>
      </c>
      <c r="I1426" s="1" t="s">
        <v>3834</v>
      </c>
      <c r="J1426">
        <v>1</v>
      </c>
      <c r="K1426" s="1" t="str">
        <f ca="1">IF(YEAR(Policy_Details__3[[#This Row],[Policy End Date]])=YEAR(TODAY()),"Expired","Running")</f>
        <v>Expired</v>
      </c>
      <c r="L1426" s="1" t="str">
        <f t="shared" ca="1" si="22"/>
        <v>Expired</v>
      </c>
      <c r="N1426" s="1" t="s">
        <v>4174</v>
      </c>
      <c r="T1426" s="4" t="s">
        <v>7150</v>
      </c>
      <c r="U1426" s="1">
        <v>1</v>
      </c>
    </row>
    <row r="1427" spans="1:21" x14ac:dyDescent="0.3">
      <c r="A1427" s="1" t="s">
        <v>3835</v>
      </c>
      <c r="B1427" s="1" t="s">
        <v>841</v>
      </c>
      <c r="C1427">
        <v>302062</v>
      </c>
      <c r="D1427">
        <v>1893.82</v>
      </c>
      <c r="E1427" s="2">
        <v>43125</v>
      </c>
      <c r="F1427" s="2">
        <v>45161</v>
      </c>
      <c r="G1427" s="1" t="s">
        <v>852</v>
      </c>
      <c r="H1427" s="1" t="s">
        <v>843</v>
      </c>
      <c r="I1427" s="1" t="s">
        <v>2137</v>
      </c>
      <c r="J1427">
        <v>0</v>
      </c>
      <c r="K1427" s="1" t="str">
        <f ca="1">IF(YEAR(Policy_Details__3[[#This Row],[Policy End Date]])=YEAR(TODAY()),"Expired","Running")</f>
        <v>Running</v>
      </c>
      <c r="L1427" s="1" t="str">
        <f t="shared" ca="1" si="22"/>
        <v>Running</v>
      </c>
      <c r="N1427" s="1" t="s">
        <v>4177</v>
      </c>
      <c r="T1427" s="4" t="s">
        <v>1585</v>
      </c>
      <c r="U1427" s="1">
        <v>1</v>
      </c>
    </row>
    <row r="1428" spans="1:21" x14ac:dyDescent="0.3">
      <c r="A1428" s="1" t="s">
        <v>3836</v>
      </c>
      <c r="B1428" s="1" t="s">
        <v>863</v>
      </c>
      <c r="C1428">
        <v>150149</v>
      </c>
      <c r="D1428">
        <v>1502.65</v>
      </c>
      <c r="E1428" s="2">
        <v>45337</v>
      </c>
      <c r="F1428" s="2">
        <v>47658</v>
      </c>
      <c r="G1428" s="1" t="s">
        <v>852</v>
      </c>
      <c r="H1428" s="1" t="s">
        <v>19</v>
      </c>
      <c r="I1428" s="1" t="s">
        <v>3837</v>
      </c>
      <c r="J1428">
        <v>0</v>
      </c>
      <c r="K1428" s="1" t="str">
        <f ca="1">IF(YEAR(Policy_Details__3[[#This Row],[Policy End Date]])=YEAR(TODAY()),"Expired","Running")</f>
        <v>Running</v>
      </c>
      <c r="L1428" s="1" t="str">
        <f t="shared" ca="1" si="22"/>
        <v>Running</v>
      </c>
      <c r="N1428" s="1" t="s">
        <v>4179</v>
      </c>
      <c r="T1428" s="4" t="s">
        <v>5644</v>
      </c>
      <c r="U1428" s="1">
        <v>1</v>
      </c>
    </row>
    <row r="1429" spans="1:21" x14ac:dyDescent="0.3">
      <c r="A1429" s="1" t="s">
        <v>3838</v>
      </c>
      <c r="B1429" s="1" t="s">
        <v>854</v>
      </c>
      <c r="C1429">
        <v>53991</v>
      </c>
      <c r="D1429">
        <v>1099.6500000000001</v>
      </c>
      <c r="E1429" s="2">
        <v>43797</v>
      </c>
      <c r="F1429" s="2">
        <v>45450</v>
      </c>
      <c r="G1429" s="1" t="s">
        <v>852</v>
      </c>
      <c r="H1429" s="1" t="s">
        <v>843</v>
      </c>
      <c r="I1429" s="1" t="s">
        <v>1624</v>
      </c>
      <c r="J1429">
        <v>0</v>
      </c>
      <c r="K1429" s="1" t="str">
        <f ca="1">IF(YEAR(Policy_Details__3[[#This Row],[Policy End Date]])=YEAR(TODAY()),"Expired","Running")</f>
        <v>Running</v>
      </c>
      <c r="L1429" s="1" t="str">
        <f t="shared" ca="1" si="22"/>
        <v>Running</v>
      </c>
      <c r="N1429" s="1" t="s">
        <v>4181</v>
      </c>
      <c r="T1429" s="4" t="s">
        <v>6590</v>
      </c>
      <c r="U1429" s="1">
        <v>1</v>
      </c>
    </row>
    <row r="1430" spans="1:21" x14ac:dyDescent="0.3">
      <c r="A1430" s="1" t="s">
        <v>3839</v>
      </c>
      <c r="B1430" s="1" t="s">
        <v>845</v>
      </c>
      <c r="C1430">
        <v>25351</v>
      </c>
      <c r="D1430">
        <v>1616.88</v>
      </c>
      <c r="E1430" s="2">
        <v>45090</v>
      </c>
      <c r="F1430" s="2">
        <v>45663</v>
      </c>
      <c r="G1430" s="1" t="s">
        <v>852</v>
      </c>
      <c r="H1430" s="1" t="s">
        <v>19</v>
      </c>
      <c r="I1430" s="1" t="s">
        <v>3840</v>
      </c>
      <c r="J1430">
        <v>1</v>
      </c>
      <c r="K1430" s="1" t="str">
        <f ca="1">IF(YEAR(Policy_Details__3[[#This Row],[Policy End Date]])=YEAR(TODAY()),"Expired","Running")</f>
        <v>Expired</v>
      </c>
      <c r="L1430" s="1" t="str">
        <f t="shared" ca="1" si="22"/>
        <v>Expired</v>
      </c>
      <c r="N1430" s="1" t="s">
        <v>4183</v>
      </c>
      <c r="T1430" s="4" t="s">
        <v>3211</v>
      </c>
      <c r="U1430" s="1">
        <v>1</v>
      </c>
    </row>
    <row r="1431" spans="1:21" x14ac:dyDescent="0.3">
      <c r="A1431" s="1" t="s">
        <v>3841</v>
      </c>
      <c r="B1431" s="1" t="s">
        <v>863</v>
      </c>
      <c r="C1431">
        <v>294985</v>
      </c>
      <c r="D1431">
        <v>715.06</v>
      </c>
      <c r="E1431" s="2">
        <v>43041</v>
      </c>
      <c r="F1431" s="2">
        <v>44676</v>
      </c>
      <c r="G1431" s="1" t="s">
        <v>847</v>
      </c>
      <c r="H1431" s="1" t="s">
        <v>848</v>
      </c>
      <c r="I1431" s="1" t="s">
        <v>3842</v>
      </c>
      <c r="J1431">
        <v>0</v>
      </c>
      <c r="K1431" s="1" t="str">
        <f ca="1">IF(YEAR(Policy_Details__3[[#This Row],[Policy End Date]])=YEAR(TODAY()),"Expired","Running")</f>
        <v>Running</v>
      </c>
      <c r="L1431" s="1" t="str">
        <f t="shared" ca="1" si="22"/>
        <v>Running</v>
      </c>
      <c r="N1431" s="1" t="s">
        <v>4185</v>
      </c>
      <c r="T1431" s="4" t="s">
        <v>5744</v>
      </c>
      <c r="U1431" s="1">
        <v>1</v>
      </c>
    </row>
    <row r="1432" spans="1:21" x14ac:dyDescent="0.3">
      <c r="A1432" s="1" t="s">
        <v>3843</v>
      </c>
      <c r="B1432" s="1" t="s">
        <v>854</v>
      </c>
      <c r="C1432">
        <v>371957</v>
      </c>
      <c r="D1432">
        <v>876.88</v>
      </c>
      <c r="E1432" s="2">
        <v>42419</v>
      </c>
      <c r="F1432" s="2">
        <v>45236</v>
      </c>
      <c r="G1432" s="1" t="s">
        <v>842</v>
      </c>
      <c r="H1432" s="1" t="s">
        <v>843</v>
      </c>
      <c r="I1432" s="1" t="s">
        <v>3844</v>
      </c>
      <c r="J1432">
        <v>0</v>
      </c>
      <c r="K1432" s="1" t="str">
        <f ca="1">IF(YEAR(Policy_Details__3[[#This Row],[Policy End Date]])=YEAR(TODAY()),"Expired","Running")</f>
        <v>Running</v>
      </c>
      <c r="L1432" s="1" t="str">
        <f t="shared" ca="1" si="22"/>
        <v>Running</v>
      </c>
      <c r="N1432" s="1" t="s">
        <v>4190</v>
      </c>
      <c r="T1432" s="4" t="s">
        <v>3057</v>
      </c>
      <c r="U1432" s="1">
        <v>1</v>
      </c>
    </row>
    <row r="1433" spans="1:21" x14ac:dyDescent="0.3">
      <c r="A1433" s="1" t="s">
        <v>3845</v>
      </c>
      <c r="B1433" s="1" t="s">
        <v>863</v>
      </c>
      <c r="C1433">
        <v>276184</v>
      </c>
      <c r="D1433">
        <v>1224.94</v>
      </c>
      <c r="E1433" s="2">
        <v>44986</v>
      </c>
      <c r="F1433" s="2">
        <v>46947</v>
      </c>
      <c r="G1433" s="1" t="s">
        <v>842</v>
      </c>
      <c r="H1433" s="1" t="s">
        <v>19</v>
      </c>
      <c r="I1433" s="1" t="s">
        <v>3846</v>
      </c>
      <c r="J1433">
        <v>0</v>
      </c>
      <c r="K1433" s="1" t="str">
        <f ca="1">IF(YEAR(Policy_Details__3[[#This Row],[Policy End Date]])=YEAR(TODAY()),"Expired","Running")</f>
        <v>Running</v>
      </c>
      <c r="L1433" s="1" t="str">
        <f t="shared" ca="1" si="22"/>
        <v>Running</v>
      </c>
      <c r="N1433" s="1" t="s">
        <v>4192</v>
      </c>
      <c r="T1433" s="4" t="s">
        <v>6766</v>
      </c>
      <c r="U1433" s="1">
        <v>1</v>
      </c>
    </row>
    <row r="1434" spans="1:21" x14ac:dyDescent="0.3">
      <c r="A1434" s="1" t="s">
        <v>3847</v>
      </c>
      <c r="B1434" s="1" t="s">
        <v>863</v>
      </c>
      <c r="C1434">
        <v>388598</v>
      </c>
      <c r="D1434">
        <v>550.41999999999996</v>
      </c>
      <c r="E1434" s="2">
        <v>42025</v>
      </c>
      <c r="F1434" s="2">
        <v>44129</v>
      </c>
      <c r="G1434" s="1" t="s">
        <v>852</v>
      </c>
      <c r="H1434" s="1" t="s">
        <v>19</v>
      </c>
      <c r="I1434" s="1" t="s">
        <v>3848</v>
      </c>
      <c r="J1434">
        <v>0</v>
      </c>
      <c r="K1434" s="1" t="str">
        <f ca="1">IF(YEAR(Policy_Details__3[[#This Row],[Policy End Date]])=YEAR(TODAY()),"Expired","Running")</f>
        <v>Running</v>
      </c>
      <c r="L1434" s="1" t="str">
        <f t="shared" ca="1" si="22"/>
        <v>Running</v>
      </c>
      <c r="N1434" s="1" t="s">
        <v>4196</v>
      </c>
      <c r="T1434" s="4" t="s">
        <v>1308</v>
      </c>
      <c r="U1434" s="1">
        <v>1</v>
      </c>
    </row>
    <row r="1435" spans="1:21" x14ac:dyDescent="0.3">
      <c r="A1435" s="1" t="s">
        <v>3849</v>
      </c>
      <c r="B1435" s="1" t="s">
        <v>863</v>
      </c>
      <c r="C1435">
        <v>287554</v>
      </c>
      <c r="D1435">
        <v>1551.44</v>
      </c>
      <c r="E1435" s="2">
        <v>43141</v>
      </c>
      <c r="F1435" s="2">
        <v>44925</v>
      </c>
      <c r="G1435" s="1" t="s">
        <v>852</v>
      </c>
      <c r="H1435" s="1" t="s">
        <v>848</v>
      </c>
      <c r="I1435" s="1" t="s">
        <v>3850</v>
      </c>
      <c r="J1435">
        <v>0</v>
      </c>
      <c r="K1435" s="1" t="str">
        <f ca="1">IF(YEAR(Policy_Details__3[[#This Row],[Policy End Date]])=YEAR(TODAY()),"Expired","Running")</f>
        <v>Running</v>
      </c>
      <c r="L1435" s="1" t="str">
        <f t="shared" ca="1" si="22"/>
        <v>Running</v>
      </c>
      <c r="N1435" s="1" t="s">
        <v>4198</v>
      </c>
      <c r="T1435" s="4" t="s">
        <v>4281</v>
      </c>
      <c r="U1435" s="1">
        <v>1</v>
      </c>
    </row>
    <row r="1436" spans="1:21" x14ac:dyDescent="0.3">
      <c r="A1436" s="1" t="s">
        <v>3851</v>
      </c>
      <c r="B1436" s="1" t="s">
        <v>863</v>
      </c>
      <c r="C1436">
        <v>475650</v>
      </c>
      <c r="D1436">
        <v>1542.28</v>
      </c>
      <c r="E1436" s="2">
        <v>44349</v>
      </c>
      <c r="F1436" s="2">
        <v>46625</v>
      </c>
      <c r="G1436" s="1" t="s">
        <v>852</v>
      </c>
      <c r="H1436" s="1" t="s">
        <v>843</v>
      </c>
      <c r="I1436" s="1" t="s">
        <v>3852</v>
      </c>
      <c r="J1436">
        <v>0</v>
      </c>
      <c r="K1436" s="1" t="str">
        <f ca="1">IF(YEAR(Policy_Details__3[[#This Row],[Policy End Date]])=YEAR(TODAY()),"Expired","Running")</f>
        <v>Running</v>
      </c>
      <c r="L1436" s="1" t="str">
        <f t="shared" ca="1" si="22"/>
        <v>Running</v>
      </c>
      <c r="N1436" s="1" t="s">
        <v>4200</v>
      </c>
      <c r="T1436" s="4" t="s">
        <v>2636</v>
      </c>
      <c r="U1436" s="1">
        <v>1</v>
      </c>
    </row>
    <row r="1437" spans="1:21" x14ac:dyDescent="0.3">
      <c r="A1437" s="1" t="s">
        <v>3853</v>
      </c>
      <c r="B1437" s="1" t="s">
        <v>854</v>
      </c>
      <c r="C1437">
        <v>195040</v>
      </c>
      <c r="D1437">
        <v>455.19</v>
      </c>
      <c r="E1437" s="2">
        <v>43803</v>
      </c>
      <c r="F1437" s="2">
        <v>44195</v>
      </c>
      <c r="G1437" s="1" t="s">
        <v>847</v>
      </c>
      <c r="H1437" s="1" t="s">
        <v>848</v>
      </c>
      <c r="I1437" s="1" t="s">
        <v>3854</v>
      </c>
      <c r="J1437">
        <v>0</v>
      </c>
      <c r="K1437" s="1" t="str">
        <f ca="1">IF(YEAR(Policy_Details__3[[#This Row],[Policy End Date]])=YEAR(TODAY()),"Expired","Running")</f>
        <v>Running</v>
      </c>
      <c r="L1437" s="1" t="str">
        <f t="shared" ca="1" si="22"/>
        <v>Running</v>
      </c>
      <c r="N1437" s="1" t="s">
        <v>4203</v>
      </c>
      <c r="T1437" s="4" t="s">
        <v>7626</v>
      </c>
      <c r="U1437" s="1">
        <v>1</v>
      </c>
    </row>
    <row r="1438" spans="1:21" x14ac:dyDescent="0.3">
      <c r="A1438" s="1" t="s">
        <v>3855</v>
      </c>
      <c r="B1438" s="1" t="s">
        <v>863</v>
      </c>
      <c r="C1438">
        <v>91285</v>
      </c>
      <c r="D1438">
        <v>1460.4</v>
      </c>
      <c r="E1438" s="2">
        <v>43099</v>
      </c>
      <c r="F1438" s="2">
        <v>43877</v>
      </c>
      <c r="G1438" s="1" t="s">
        <v>847</v>
      </c>
      <c r="H1438" s="1" t="s">
        <v>848</v>
      </c>
      <c r="I1438" s="1" t="s">
        <v>1626</v>
      </c>
      <c r="J1438">
        <v>0</v>
      </c>
      <c r="K1438" s="1" t="str">
        <f ca="1">IF(YEAR(Policy_Details__3[[#This Row],[Policy End Date]])=YEAR(TODAY()),"Expired","Running")</f>
        <v>Running</v>
      </c>
      <c r="L1438" s="1" t="str">
        <f t="shared" ca="1" si="22"/>
        <v>Running</v>
      </c>
      <c r="N1438" s="1" t="s">
        <v>4205</v>
      </c>
      <c r="T1438" s="4" t="s">
        <v>1412</v>
      </c>
      <c r="U1438" s="1">
        <v>1</v>
      </c>
    </row>
    <row r="1439" spans="1:21" x14ac:dyDescent="0.3">
      <c r="A1439" s="1" t="s">
        <v>3856</v>
      </c>
      <c r="B1439" s="1" t="s">
        <v>845</v>
      </c>
      <c r="C1439">
        <v>304660</v>
      </c>
      <c r="D1439">
        <v>848.04</v>
      </c>
      <c r="E1439" s="2">
        <v>45520</v>
      </c>
      <c r="F1439" s="2">
        <v>48753</v>
      </c>
      <c r="G1439" s="1" t="s">
        <v>847</v>
      </c>
      <c r="H1439" s="1" t="s">
        <v>843</v>
      </c>
      <c r="I1439" s="1" t="s">
        <v>2767</v>
      </c>
      <c r="J1439">
        <v>0</v>
      </c>
      <c r="K1439" s="1" t="str">
        <f ca="1">IF(YEAR(Policy_Details__3[[#This Row],[Policy End Date]])=YEAR(TODAY()),"Expired","Running")</f>
        <v>Running</v>
      </c>
      <c r="L1439" s="1" t="str">
        <f t="shared" ca="1" si="22"/>
        <v>Running</v>
      </c>
      <c r="N1439" s="1" t="s">
        <v>4208</v>
      </c>
      <c r="T1439" s="4" t="s">
        <v>4608</v>
      </c>
      <c r="U1439" s="1">
        <v>1</v>
      </c>
    </row>
    <row r="1440" spans="1:21" x14ac:dyDescent="0.3">
      <c r="A1440" s="1" t="s">
        <v>3857</v>
      </c>
      <c r="B1440" s="1" t="s">
        <v>854</v>
      </c>
      <c r="C1440">
        <v>336059</v>
      </c>
      <c r="D1440">
        <v>1824.69</v>
      </c>
      <c r="E1440" s="2">
        <v>44689</v>
      </c>
      <c r="F1440" s="2">
        <v>45533</v>
      </c>
      <c r="G1440" s="1" t="s">
        <v>847</v>
      </c>
      <c r="H1440" s="1" t="s">
        <v>19</v>
      </c>
      <c r="I1440" s="1" t="s">
        <v>3858</v>
      </c>
      <c r="J1440">
        <v>0</v>
      </c>
      <c r="K1440" s="1" t="str">
        <f ca="1">IF(YEAR(Policy_Details__3[[#This Row],[Policy End Date]])=YEAR(TODAY()),"Expired","Running")</f>
        <v>Running</v>
      </c>
      <c r="L1440" s="1" t="str">
        <f t="shared" ca="1" si="22"/>
        <v>Running</v>
      </c>
      <c r="N1440" s="1" t="s">
        <v>4211</v>
      </c>
      <c r="T1440" s="4" t="s">
        <v>8383</v>
      </c>
      <c r="U1440" s="1">
        <v>1</v>
      </c>
    </row>
    <row r="1441" spans="1:21" x14ac:dyDescent="0.3">
      <c r="A1441" s="1" t="s">
        <v>3859</v>
      </c>
      <c r="B1441" s="1" t="s">
        <v>863</v>
      </c>
      <c r="C1441">
        <v>94084</v>
      </c>
      <c r="D1441">
        <v>712.82</v>
      </c>
      <c r="E1441" s="2">
        <v>44155</v>
      </c>
      <c r="F1441" s="2">
        <v>45144</v>
      </c>
      <c r="G1441" s="1" t="s">
        <v>852</v>
      </c>
      <c r="H1441" s="1" t="s">
        <v>848</v>
      </c>
      <c r="I1441" s="1" t="s">
        <v>1438</v>
      </c>
      <c r="J1441">
        <v>0</v>
      </c>
      <c r="K1441" s="1" t="str">
        <f ca="1">IF(YEAR(Policy_Details__3[[#This Row],[Policy End Date]])=YEAR(TODAY()),"Expired","Running")</f>
        <v>Running</v>
      </c>
      <c r="L1441" s="1" t="str">
        <f t="shared" ca="1" si="22"/>
        <v>Running</v>
      </c>
      <c r="N1441" s="1" t="s">
        <v>4214</v>
      </c>
      <c r="T1441" s="4" t="s">
        <v>5600</v>
      </c>
      <c r="U1441" s="1">
        <v>1</v>
      </c>
    </row>
    <row r="1442" spans="1:21" x14ac:dyDescent="0.3">
      <c r="A1442" s="1" t="s">
        <v>3860</v>
      </c>
      <c r="B1442" s="1" t="s">
        <v>854</v>
      </c>
      <c r="C1442">
        <v>400469</v>
      </c>
      <c r="D1442">
        <v>671.4</v>
      </c>
      <c r="E1442" s="2">
        <v>44135</v>
      </c>
      <c r="F1442" s="2">
        <v>44638</v>
      </c>
      <c r="G1442" s="1" t="s">
        <v>842</v>
      </c>
      <c r="H1442" s="1" t="s">
        <v>848</v>
      </c>
      <c r="I1442" s="1" t="s">
        <v>3861</v>
      </c>
      <c r="J1442">
        <v>0</v>
      </c>
      <c r="K1442" s="1" t="str">
        <f ca="1">IF(YEAR(Policy_Details__3[[#This Row],[Policy End Date]])=YEAR(TODAY()),"Expired","Running")</f>
        <v>Running</v>
      </c>
      <c r="L1442" s="1" t="str">
        <f t="shared" ca="1" si="22"/>
        <v>Running</v>
      </c>
      <c r="N1442" s="1" t="s">
        <v>4216</v>
      </c>
      <c r="T1442" s="4" t="s">
        <v>7935</v>
      </c>
      <c r="U1442" s="1">
        <v>1</v>
      </c>
    </row>
    <row r="1443" spans="1:21" x14ac:dyDescent="0.3">
      <c r="A1443" s="1" t="s">
        <v>3862</v>
      </c>
      <c r="B1443" s="1" t="s">
        <v>841</v>
      </c>
      <c r="C1443">
        <v>490488</v>
      </c>
      <c r="D1443">
        <v>1262.99</v>
      </c>
      <c r="E1443" s="2">
        <v>43272</v>
      </c>
      <c r="F1443" s="2">
        <v>46485</v>
      </c>
      <c r="G1443" s="1" t="s">
        <v>852</v>
      </c>
      <c r="H1443" s="1" t="s">
        <v>19</v>
      </c>
      <c r="I1443" s="1" t="s">
        <v>3120</v>
      </c>
      <c r="J1443">
        <v>0</v>
      </c>
      <c r="K1443" s="1" t="str">
        <f ca="1">IF(YEAR(Policy_Details__3[[#This Row],[Policy End Date]])=YEAR(TODAY()),"Expired","Running")</f>
        <v>Running</v>
      </c>
      <c r="L1443" s="1" t="str">
        <f t="shared" ca="1" si="22"/>
        <v>Running</v>
      </c>
      <c r="N1443" s="1" t="s">
        <v>4218</v>
      </c>
      <c r="T1443" s="4" t="s">
        <v>8420</v>
      </c>
      <c r="U1443" s="1">
        <v>1</v>
      </c>
    </row>
    <row r="1444" spans="1:21" x14ac:dyDescent="0.3">
      <c r="A1444" s="1" t="s">
        <v>3863</v>
      </c>
      <c r="B1444" s="1" t="s">
        <v>845</v>
      </c>
      <c r="C1444">
        <v>202615</v>
      </c>
      <c r="D1444">
        <v>450.97</v>
      </c>
      <c r="E1444" s="2">
        <v>44488</v>
      </c>
      <c r="F1444" s="2">
        <v>46610</v>
      </c>
      <c r="G1444" s="1" t="s">
        <v>847</v>
      </c>
      <c r="H1444" s="1" t="s">
        <v>843</v>
      </c>
      <c r="I1444" s="1" t="s">
        <v>3241</v>
      </c>
      <c r="J1444">
        <v>0</v>
      </c>
      <c r="K1444" s="1" t="str">
        <f ca="1">IF(YEAR(Policy_Details__3[[#This Row],[Policy End Date]])=YEAR(TODAY()),"Expired","Running")</f>
        <v>Running</v>
      </c>
      <c r="L1444" s="1" t="str">
        <f t="shared" ca="1" si="22"/>
        <v>Running</v>
      </c>
      <c r="N1444" s="1" t="s">
        <v>4224</v>
      </c>
      <c r="T1444" s="4" t="s">
        <v>8837</v>
      </c>
      <c r="U1444" s="1">
        <v>1</v>
      </c>
    </row>
    <row r="1445" spans="1:21" x14ac:dyDescent="0.3">
      <c r="A1445" s="1" t="s">
        <v>3864</v>
      </c>
      <c r="B1445" s="1" t="s">
        <v>863</v>
      </c>
      <c r="C1445">
        <v>384060</v>
      </c>
      <c r="D1445">
        <v>1158.24</v>
      </c>
      <c r="E1445" s="2">
        <v>44790</v>
      </c>
      <c r="F1445" s="2">
        <v>47511</v>
      </c>
      <c r="G1445" s="1" t="s">
        <v>852</v>
      </c>
      <c r="H1445" s="1" t="s">
        <v>19</v>
      </c>
      <c r="I1445" s="1" t="s">
        <v>2597</v>
      </c>
      <c r="J1445">
        <v>0</v>
      </c>
      <c r="K1445" s="1" t="str">
        <f ca="1">IF(YEAR(Policy_Details__3[[#This Row],[Policy End Date]])=YEAR(TODAY()),"Expired","Running")</f>
        <v>Running</v>
      </c>
      <c r="L1445" s="1" t="str">
        <f t="shared" ca="1" si="22"/>
        <v>Running</v>
      </c>
      <c r="N1445" s="1" t="s">
        <v>4227</v>
      </c>
      <c r="T1445" s="4" t="s">
        <v>4452</v>
      </c>
      <c r="U1445" s="1">
        <v>1</v>
      </c>
    </row>
    <row r="1446" spans="1:21" x14ac:dyDescent="0.3">
      <c r="A1446" s="1" t="s">
        <v>3865</v>
      </c>
      <c r="B1446" s="1" t="s">
        <v>845</v>
      </c>
      <c r="C1446">
        <v>382364</v>
      </c>
      <c r="D1446">
        <v>820.17</v>
      </c>
      <c r="E1446" s="2">
        <v>45453</v>
      </c>
      <c r="F1446" s="2">
        <v>48526</v>
      </c>
      <c r="G1446" s="1" t="s">
        <v>852</v>
      </c>
      <c r="H1446" s="1" t="s">
        <v>19</v>
      </c>
      <c r="I1446" s="1" t="s">
        <v>3866</v>
      </c>
      <c r="J1446">
        <v>0</v>
      </c>
      <c r="K1446" s="1" t="str">
        <f ca="1">IF(YEAR(Policy_Details__3[[#This Row],[Policy End Date]])=YEAR(TODAY()),"Expired","Running")</f>
        <v>Running</v>
      </c>
      <c r="L1446" s="1" t="str">
        <f t="shared" ca="1" si="22"/>
        <v>Running</v>
      </c>
      <c r="N1446" s="1" t="s">
        <v>4228</v>
      </c>
      <c r="T1446" s="4" t="s">
        <v>7475</v>
      </c>
      <c r="U1446" s="1">
        <v>1</v>
      </c>
    </row>
    <row r="1447" spans="1:21" x14ac:dyDescent="0.3">
      <c r="A1447" s="1" t="s">
        <v>3867</v>
      </c>
      <c r="B1447" s="1" t="s">
        <v>841</v>
      </c>
      <c r="C1447">
        <v>308437</v>
      </c>
      <c r="D1447">
        <v>809.14</v>
      </c>
      <c r="E1447" s="2">
        <v>44730</v>
      </c>
      <c r="F1447" s="2">
        <v>47781</v>
      </c>
      <c r="G1447" s="1" t="s">
        <v>847</v>
      </c>
      <c r="H1447" s="1" t="s">
        <v>19</v>
      </c>
      <c r="I1447" s="1" t="s">
        <v>3868</v>
      </c>
      <c r="J1447">
        <v>0</v>
      </c>
      <c r="K1447" s="1" t="str">
        <f ca="1">IF(YEAR(Policy_Details__3[[#This Row],[Policy End Date]])=YEAR(TODAY()),"Expired","Running")</f>
        <v>Running</v>
      </c>
      <c r="L1447" s="1" t="str">
        <f t="shared" ca="1" si="22"/>
        <v>Running</v>
      </c>
      <c r="N1447" s="1" t="s">
        <v>4230</v>
      </c>
      <c r="T1447" s="4" t="s">
        <v>4269</v>
      </c>
      <c r="U1447" s="1">
        <v>1</v>
      </c>
    </row>
    <row r="1448" spans="1:21" x14ac:dyDescent="0.3">
      <c r="A1448" s="1" t="s">
        <v>3869</v>
      </c>
      <c r="B1448" s="1" t="s">
        <v>863</v>
      </c>
      <c r="C1448">
        <v>472624</v>
      </c>
      <c r="D1448">
        <v>313.72000000000003</v>
      </c>
      <c r="E1448" s="2">
        <v>45122</v>
      </c>
      <c r="F1448" s="2">
        <v>46872</v>
      </c>
      <c r="G1448" s="1" t="s">
        <v>842</v>
      </c>
      <c r="H1448" s="1" t="s">
        <v>848</v>
      </c>
      <c r="I1448" s="1" t="s">
        <v>3870</v>
      </c>
      <c r="J1448">
        <v>0</v>
      </c>
      <c r="K1448" s="1" t="str">
        <f ca="1">IF(YEAR(Policy_Details__3[[#This Row],[Policy End Date]])=YEAR(TODAY()),"Expired","Running")</f>
        <v>Running</v>
      </c>
      <c r="L1448" s="1" t="str">
        <f t="shared" ca="1" si="22"/>
        <v>Running</v>
      </c>
      <c r="N1448" s="1" t="s">
        <v>4232</v>
      </c>
      <c r="T1448" s="4" t="s">
        <v>2221</v>
      </c>
      <c r="U1448" s="1">
        <v>1</v>
      </c>
    </row>
    <row r="1449" spans="1:21" x14ac:dyDescent="0.3">
      <c r="A1449" s="1" t="s">
        <v>3871</v>
      </c>
      <c r="B1449" s="1" t="s">
        <v>863</v>
      </c>
      <c r="C1449">
        <v>342183</v>
      </c>
      <c r="D1449">
        <v>1631.11</v>
      </c>
      <c r="E1449" s="2">
        <v>44225</v>
      </c>
      <c r="F1449" s="2">
        <v>47434</v>
      </c>
      <c r="G1449" s="1" t="s">
        <v>847</v>
      </c>
      <c r="H1449" s="1" t="s">
        <v>843</v>
      </c>
      <c r="I1449" s="1" t="s">
        <v>1927</v>
      </c>
      <c r="J1449">
        <v>0</v>
      </c>
      <c r="K1449" s="1" t="str">
        <f ca="1">IF(YEAR(Policy_Details__3[[#This Row],[Policy End Date]])=YEAR(TODAY()),"Expired","Running")</f>
        <v>Running</v>
      </c>
      <c r="L1449" s="1" t="str">
        <f t="shared" ca="1" si="22"/>
        <v>Running</v>
      </c>
      <c r="N1449" s="1" t="s">
        <v>4234</v>
      </c>
      <c r="T1449" s="4" t="s">
        <v>7005</v>
      </c>
      <c r="U1449" s="1">
        <v>1</v>
      </c>
    </row>
    <row r="1450" spans="1:21" x14ac:dyDescent="0.3">
      <c r="A1450" s="1" t="s">
        <v>3872</v>
      </c>
      <c r="B1450" s="1" t="s">
        <v>863</v>
      </c>
      <c r="C1450">
        <v>90858</v>
      </c>
      <c r="D1450">
        <v>1239.19</v>
      </c>
      <c r="E1450" s="2">
        <v>43874</v>
      </c>
      <c r="F1450" s="2">
        <v>44306</v>
      </c>
      <c r="G1450" s="1" t="s">
        <v>852</v>
      </c>
      <c r="H1450" s="1" t="s">
        <v>848</v>
      </c>
      <c r="I1450" s="1" t="s">
        <v>1678</v>
      </c>
      <c r="J1450">
        <v>0</v>
      </c>
      <c r="K1450" s="1" t="str">
        <f ca="1">IF(YEAR(Policy_Details__3[[#This Row],[Policy End Date]])=YEAR(TODAY()),"Expired","Running")</f>
        <v>Running</v>
      </c>
      <c r="L1450" s="1" t="str">
        <f t="shared" ca="1" si="22"/>
        <v>Running</v>
      </c>
      <c r="N1450" s="1" t="s">
        <v>4237</v>
      </c>
      <c r="T1450" s="4" t="s">
        <v>1467</v>
      </c>
      <c r="U1450" s="1">
        <v>1</v>
      </c>
    </row>
    <row r="1451" spans="1:21" x14ac:dyDescent="0.3">
      <c r="A1451" s="1" t="s">
        <v>3873</v>
      </c>
      <c r="B1451" s="1" t="s">
        <v>845</v>
      </c>
      <c r="C1451">
        <v>48099</v>
      </c>
      <c r="D1451">
        <v>324.08</v>
      </c>
      <c r="E1451" s="2">
        <v>42794</v>
      </c>
      <c r="F1451" s="2">
        <v>45780</v>
      </c>
      <c r="G1451" s="1" t="s">
        <v>852</v>
      </c>
      <c r="H1451" s="1" t="s">
        <v>843</v>
      </c>
      <c r="I1451" s="1" t="s">
        <v>3874</v>
      </c>
      <c r="J1451">
        <v>1</v>
      </c>
      <c r="K1451" s="1" t="str">
        <f ca="1">IF(YEAR(Policy_Details__3[[#This Row],[Policy End Date]])=YEAR(TODAY()),"Expired","Running")</f>
        <v>Expired</v>
      </c>
      <c r="L1451" s="1" t="str">
        <f t="shared" ca="1" si="22"/>
        <v>Expired</v>
      </c>
      <c r="N1451" s="1" t="s">
        <v>4239</v>
      </c>
      <c r="T1451" s="4" t="s">
        <v>8986</v>
      </c>
      <c r="U1451" s="1">
        <v>1</v>
      </c>
    </row>
    <row r="1452" spans="1:21" x14ac:dyDescent="0.3">
      <c r="A1452" s="1" t="s">
        <v>3875</v>
      </c>
      <c r="B1452" s="1" t="s">
        <v>863</v>
      </c>
      <c r="C1452">
        <v>100592</v>
      </c>
      <c r="D1452">
        <v>1106.7</v>
      </c>
      <c r="E1452" s="2">
        <v>42789</v>
      </c>
      <c r="F1452" s="2">
        <v>45838</v>
      </c>
      <c r="G1452" s="1" t="s">
        <v>852</v>
      </c>
      <c r="H1452" s="1" t="s">
        <v>848</v>
      </c>
      <c r="I1452" s="1" t="s">
        <v>3876</v>
      </c>
      <c r="J1452">
        <v>1</v>
      </c>
      <c r="K1452" s="1" t="str">
        <f ca="1">IF(YEAR(Policy_Details__3[[#This Row],[Policy End Date]])=YEAR(TODAY()),"Expired","Running")</f>
        <v>Expired</v>
      </c>
      <c r="L1452" s="1" t="str">
        <f t="shared" ca="1" si="22"/>
        <v>Expired</v>
      </c>
      <c r="N1452" s="1" t="s">
        <v>4241</v>
      </c>
      <c r="T1452" s="4" t="s">
        <v>7400</v>
      </c>
      <c r="U1452" s="1">
        <v>1</v>
      </c>
    </row>
    <row r="1453" spans="1:21" x14ac:dyDescent="0.3">
      <c r="A1453" s="1" t="s">
        <v>3877</v>
      </c>
      <c r="B1453" s="1" t="s">
        <v>841</v>
      </c>
      <c r="C1453">
        <v>437466</v>
      </c>
      <c r="D1453">
        <v>373.95</v>
      </c>
      <c r="E1453" s="2">
        <v>45513</v>
      </c>
      <c r="F1453" s="2">
        <v>48335</v>
      </c>
      <c r="G1453" s="1" t="s">
        <v>842</v>
      </c>
      <c r="H1453" s="1" t="s">
        <v>843</v>
      </c>
      <c r="I1453" s="1" t="s">
        <v>3051</v>
      </c>
      <c r="J1453">
        <v>0</v>
      </c>
      <c r="K1453" s="1" t="str">
        <f ca="1">IF(YEAR(Policy_Details__3[[#This Row],[Policy End Date]])=YEAR(TODAY()),"Expired","Running")</f>
        <v>Running</v>
      </c>
      <c r="L1453" s="1" t="str">
        <f t="shared" ca="1" si="22"/>
        <v>Running</v>
      </c>
      <c r="N1453" s="1" t="s">
        <v>4243</v>
      </c>
      <c r="T1453" s="4" t="s">
        <v>5167</v>
      </c>
      <c r="U1453" s="1">
        <v>1</v>
      </c>
    </row>
    <row r="1454" spans="1:21" x14ac:dyDescent="0.3">
      <c r="A1454" s="1" t="s">
        <v>3878</v>
      </c>
      <c r="B1454" s="1" t="s">
        <v>845</v>
      </c>
      <c r="C1454">
        <v>295867</v>
      </c>
      <c r="D1454">
        <v>1183.71</v>
      </c>
      <c r="E1454" s="2">
        <v>44466</v>
      </c>
      <c r="F1454" s="2">
        <v>48106</v>
      </c>
      <c r="G1454" s="1" t="s">
        <v>852</v>
      </c>
      <c r="H1454" s="1" t="s">
        <v>848</v>
      </c>
      <c r="I1454" s="1" t="s">
        <v>3879</v>
      </c>
      <c r="J1454">
        <v>0</v>
      </c>
      <c r="K1454" s="1" t="str">
        <f ca="1">IF(YEAR(Policy_Details__3[[#This Row],[Policy End Date]])=YEAR(TODAY()),"Expired","Running")</f>
        <v>Running</v>
      </c>
      <c r="L1454" s="1" t="str">
        <f t="shared" ca="1" si="22"/>
        <v>Running</v>
      </c>
      <c r="N1454" s="1" t="s">
        <v>4247</v>
      </c>
      <c r="T1454" s="4" t="s">
        <v>2948</v>
      </c>
      <c r="U1454" s="1">
        <v>1</v>
      </c>
    </row>
    <row r="1455" spans="1:21" x14ac:dyDescent="0.3">
      <c r="A1455" s="1" t="s">
        <v>3880</v>
      </c>
      <c r="B1455" s="1" t="s">
        <v>841</v>
      </c>
      <c r="C1455">
        <v>78487</v>
      </c>
      <c r="D1455">
        <v>306.25</v>
      </c>
      <c r="E1455" s="2">
        <v>45222</v>
      </c>
      <c r="F1455" s="2">
        <v>46799</v>
      </c>
      <c r="G1455" s="1" t="s">
        <v>847</v>
      </c>
      <c r="H1455" s="1" t="s">
        <v>843</v>
      </c>
      <c r="I1455" s="1" t="s">
        <v>2485</v>
      </c>
      <c r="J1455">
        <v>0</v>
      </c>
      <c r="K1455" s="1" t="str">
        <f ca="1">IF(YEAR(Policy_Details__3[[#This Row],[Policy End Date]])=YEAR(TODAY()),"Expired","Running")</f>
        <v>Running</v>
      </c>
      <c r="L1455" s="1" t="str">
        <f t="shared" ca="1" si="22"/>
        <v>Running</v>
      </c>
      <c r="N1455" s="1" t="s">
        <v>4249</v>
      </c>
      <c r="T1455" s="4" t="s">
        <v>6104</v>
      </c>
      <c r="U1455" s="1">
        <v>1</v>
      </c>
    </row>
    <row r="1456" spans="1:21" x14ac:dyDescent="0.3">
      <c r="A1456" s="1" t="s">
        <v>3881</v>
      </c>
      <c r="B1456" s="1" t="s">
        <v>863</v>
      </c>
      <c r="C1456">
        <v>58493</v>
      </c>
      <c r="D1456">
        <v>917.26</v>
      </c>
      <c r="E1456" s="2">
        <v>45108</v>
      </c>
      <c r="F1456" s="2">
        <v>47670</v>
      </c>
      <c r="G1456" s="1" t="s">
        <v>852</v>
      </c>
      <c r="H1456" s="1" t="s">
        <v>19</v>
      </c>
      <c r="I1456" s="1" t="s">
        <v>2029</v>
      </c>
      <c r="J1456">
        <v>0</v>
      </c>
      <c r="K1456" s="1" t="str">
        <f ca="1">IF(YEAR(Policy_Details__3[[#This Row],[Policy End Date]])=YEAR(TODAY()),"Expired","Running")</f>
        <v>Running</v>
      </c>
      <c r="L1456" s="1" t="str">
        <f t="shared" ca="1" si="22"/>
        <v>Running</v>
      </c>
      <c r="N1456" s="1" t="s">
        <v>4252</v>
      </c>
      <c r="T1456" s="4" t="s">
        <v>3005</v>
      </c>
      <c r="U1456" s="1">
        <v>1</v>
      </c>
    </row>
    <row r="1457" spans="1:21" x14ac:dyDescent="0.3">
      <c r="A1457" s="1" t="s">
        <v>975</v>
      </c>
      <c r="B1457" s="1" t="s">
        <v>841</v>
      </c>
      <c r="C1457">
        <v>331737</v>
      </c>
      <c r="D1457">
        <v>1987.02</v>
      </c>
      <c r="E1457" s="2">
        <v>43655</v>
      </c>
      <c r="F1457" s="2">
        <v>44900</v>
      </c>
      <c r="G1457" s="1" t="s">
        <v>847</v>
      </c>
      <c r="H1457" s="1" t="s">
        <v>843</v>
      </c>
      <c r="I1457" s="1" t="s">
        <v>3569</v>
      </c>
      <c r="J1457">
        <v>0</v>
      </c>
      <c r="K1457" s="1" t="str">
        <f ca="1">IF(YEAR(Policy_Details__3[[#This Row],[Policy End Date]])=YEAR(TODAY()),"Expired","Running")</f>
        <v>Running</v>
      </c>
      <c r="L1457" s="1" t="str">
        <f t="shared" ca="1" si="22"/>
        <v>Running</v>
      </c>
      <c r="N1457" s="1" t="s">
        <v>4254</v>
      </c>
      <c r="T1457" s="4" t="s">
        <v>3829</v>
      </c>
      <c r="U1457" s="1">
        <v>1</v>
      </c>
    </row>
    <row r="1458" spans="1:21" x14ac:dyDescent="0.3">
      <c r="A1458" s="1" t="s">
        <v>976</v>
      </c>
      <c r="B1458" s="1" t="s">
        <v>863</v>
      </c>
      <c r="C1458">
        <v>321804</v>
      </c>
      <c r="D1458">
        <v>1361.07</v>
      </c>
      <c r="E1458" s="2">
        <v>43602</v>
      </c>
      <c r="F1458" s="2">
        <v>46855</v>
      </c>
      <c r="G1458" s="1" t="s">
        <v>852</v>
      </c>
      <c r="H1458" s="1" t="s">
        <v>843</v>
      </c>
      <c r="I1458" s="1" t="s">
        <v>2537</v>
      </c>
      <c r="J1458">
        <v>0</v>
      </c>
      <c r="K1458" s="1" t="str">
        <f ca="1">IF(YEAR(Policy_Details__3[[#This Row],[Policy End Date]])=YEAR(TODAY()),"Expired","Running")</f>
        <v>Running</v>
      </c>
      <c r="L1458" s="1" t="str">
        <f t="shared" ca="1" si="22"/>
        <v>Running</v>
      </c>
      <c r="N1458" s="1" t="s">
        <v>4256</v>
      </c>
      <c r="T1458" s="4" t="s">
        <v>7322</v>
      </c>
      <c r="U1458" s="1">
        <v>1</v>
      </c>
    </row>
    <row r="1459" spans="1:21" x14ac:dyDescent="0.3">
      <c r="A1459" s="1" t="s">
        <v>3882</v>
      </c>
      <c r="B1459" s="1" t="s">
        <v>841</v>
      </c>
      <c r="C1459">
        <v>237226</v>
      </c>
      <c r="D1459">
        <v>1532.28</v>
      </c>
      <c r="E1459" s="2">
        <v>42965</v>
      </c>
      <c r="F1459" s="2">
        <v>43986</v>
      </c>
      <c r="G1459" s="1" t="s">
        <v>847</v>
      </c>
      <c r="H1459" s="1" t="s">
        <v>848</v>
      </c>
      <c r="I1459" s="1" t="s">
        <v>3883</v>
      </c>
      <c r="J1459">
        <v>0</v>
      </c>
      <c r="K1459" s="1" t="str">
        <f ca="1">IF(YEAR(Policy_Details__3[[#This Row],[Policy End Date]])=YEAR(TODAY()),"Expired","Running")</f>
        <v>Running</v>
      </c>
      <c r="L1459" s="1" t="str">
        <f t="shared" ca="1" si="22"/>
        <v>Running</v>
      </c>
      <c r="N1459" s="1" t="s">
        <v>4258</v>
      </c>
      <c r="T1459" s="4" t="s">
        <v>4261</v>
      </c>
      <c r="U1459" s="1">
        <v>1</v>
      </c>
    </row>
    <row r="1460" spans="1:21" x14ac:dyDescent="0.3">
      <c r="A1460" s="1" t="s">
        <v>3884</v>
      </c>
      <c r="B1460" s="1" t="s">
        <v>854</v>
      </c>
      <c r="C1460">
        <v>413695</v>
      </c>
      <c r="D1460">
        <v>1069.78</v>
      </c>
      <c r="E1460" s="2">
        <v>44264</v>
      </c>
      <c r="F1460" s="2">
        <v>46354</v>
      </c>
      <c r="G1460" s="1" t="s">
        <v>842</v>
      </c>
      <c r="H1460" s="1" t="s">
        <v>848</v>
      </c>
      <c r="I1460" s="1" t="s">
        <v>3885</v>
      </c>
      <c r="J1460">
        <v>0</v>
      </c>
      <c r="K1460" s="1" t="str">
        <f ca="1">IF(YEAR(Policy_Details__3[[#This Row],[Policy End Date]])=YEAR(TODAY()),"Expired","Running")</f>
        <v>Running</v>
      </c>
      <c r="L1460" s="1" t="str">
        <f t="shared" ca="1" si="22"/>
        <v>Running</v>
      </c>
      <c r="N1460" s="1" t="s">
        <v>4261</v>
      </c>
      <c r="T1460" s="4" t="s">
        <v>8561</v>
      </c>
      <c r="U1460" s="1">
        <v>1</v>
      </c>
    </row>
    <row r="1461" spans="1:21" x14ac:dyDescent="0.3">
      <c r="A1461" s="1" t="s">
        <v>3886</v>
      </c>
      <c r="B1461" s="1" t="s">
        <v>841</v>
      </c>
      <c r="C1461">
        <v>408497</v>
      </c>
      <c r="D1461">
        <v>690.42</v>
      </c>
      <c r="E1461" s="2">
        <v>43163</v>
      </c>
      <c r="F1461" s="2">
        <v>44417</v>
      </c>
      <c r="G1461" s="1" t="s">
        <v>847</v>
      </c>
      <c r="H1461" s="1" t="s">
        <v>848</v>
      </c>
      <c r="I1461" s="1" t="s">
        <v>3887</v>
      </c>
      <c r="J1461">
        <v>0</v>
      </c>
      <c r="K1461" s="1" t="str">
        <f ca="1">IF(YEAR(Policy_Details__3[[#This Row],[Policy End Date]])=YEAR(TODAY()),"Expired","Running")</f>
        <v>Running</v>
      </c>
      <c r="L1461" s="1" t="str">
        <f t="shared" ca="1" si="22"/>
        <v>Running</v>
      </c>
      <c r="N1461" s="1" t="s">
        <v>4263</v>
      </c>
      <c r="T1461" s="4" t="s">
        <v>6202</v>
      </c>
      <c r="U1461" s="1">
        <v>1</v>
      </c>
    </row>
    <row r="1462" spans="1:21" x14ac:dyDescent="0.3">
      <c r="A1462" s="1" t="s">
        <v>3888</v>
      </c>
      <c r="B1462" s="1" t="s">
        <v>854</v>
      </c>
      <c r="C1462">
        <v>354848</v>
      </c>
      <c r="D1462">
        <v>1154.01</v>
      </c>
      <c r="E1462" s="2">
        <v>43154</v>
      </c>
      <c r="F1462" s="2">
        <v>44876</v>
      </c>
      <c r="G1462" s="1" t="s">
        <v>842</v>
      </c>
      <c r="H1462" s="1" t="s">
        <v>843</v>
      </c>
      <c r="I1462" s="1" t="s">
        <v>3889</v>
      </c>
      <c r="J1462">
        <v>0</v>
      </c>
      <c r="K1462" s="1" t="str">
        <f ca="1">IF(YEAR(Policy_Details__3[[#This Row],[Policy End Date]])=YEAR(TODAY()),"Expired","Running")</f>
        <v>Running</v>
      </c>
      <c r="L1462" s="1" t="str">
        <f t="shared" ca="1" si="22"/>
        <v>Running</v>
      </c>
      <c r="N1462" s="1" t="s">
        <v>4265</v>
      </c>
      <c r="T1462" s="4" t="s">
        <v>8485</v>
      </c>
      <c r="U1462" s="1">
        <v>1</v>
      </c>
    </row>
    <row r="1463" spans="1:21" x14ac:dyDescent="0.3">
      <c r="A1463" s="1" t="s">
        <v>3890</v>
      </c>
      <c r="B1463" s="1" t="s">
        <v>845</v>
      </c>
      <c r="C1463">
        <v>104266</v>
      </c>
      <c r="D1463">
        <v>374.25</v>
      </c>
      <c r="E1463" s="2">
        <v>44463</v>
      </c>
      <c r="F1463" s="2">
        <v>45997</v>
      </c>
      <c r="G1463" s="1" t="s">
        <v>852</v>
      </c>
      <c r="H1463" s="1" t="s">
        <v>19</v>
      </c>
      <c r="I1463" s="1" t="s">
        <v>3891</v>
      </c>
      <c r="J1463">
        <v>1</v>
      </c>
      <c r="K1463" s="1" t="str">
        <f ca="1">IF(YEAR(Policy_Details__3[[#This Row],[Policy End Date]])=YEAR(TODAY()),"Expired","Running")</f>
        <v>Expired</v>
      </c>
      <c r="L1463" s="1" t="str">
        <f t="shared" ca="1" si="22"/>
        <v>Expired</v>
      </c>
      <c r="N1463" s="1" t="s">
        <v>4267</v>
      </c>
      <c r="T1463" s="4" t="s">
        <v>3561</v>
      </c>
      <c r="U1463" s="1">
        <v>1</v>
      </c>
    </row>
    <row r="1464" spans="1:21" x14ac:dyDescent="0.3">
      <c r="A1464" s="1" t="s">
        <v>3892</v>
      </c>
      <c r="B1464" s="1" t="s">
        <v>854</v>
      </c>
      <c r="C1464">
        <v>55228</v>
      </c>
      <c r="D1464">
        <v>948.51</v>
      </c>
      <c r="E1464" s="2">
        <v>42141</v>
      </c>
      <c r="F1464" s="2">
        <v>45726</v>
      </c>
      <c r="G1464" s="1" t="s">
        <v>852</v>
      </c>
      <c r="H1464" s="1" t="s">
        <v>848</v>
      </c>
      <c r="I1464" s="1" t="s">
        <v>3893</v>
      </c>
      <c r="J1464">
        <v>1</v>
      </c>
      <c r="K1464" s="1" t="str">
        <f ca="1">IF(YEAR(Policy_Details__3[[#This Row],[Policy End Date]])=YEAR(TODAY()),"Expired","Running")</f>
        <v>Expired</v>
      </c>
      <c r="L1464" s="1" t="str">
        <f t="shared" ca="1" si="22"/>
        <v>Expired</v>
      </c>
      <c r="N1464" s="1" t="s">
        <v>4269</v>
      </c>
      <c r="T1464" s="4" t="s">
        <v>5034</v>
      </c>
      <c r="U1464" s="1">
        <v>1</v>
      </c>
    </row>
    <row r="1465" spans="1:21" x14ac:dyDescent="0.3">
      <c r="A1465" s="1" t="s">
        <v>3894</v>
      </c>
      <c r="B1465" s="1" t="s">
        <v>863</v>
      </c>
      <c r="C1465">
        <v>21874</v>
      </c>
      <c r="D1465">
        <v>951.17</v>
      </c>
      <c r="E1465" s="2">
        <v>42081</v>
      </c>
      <c r="F1465" s="2">
        <v>43246</v>
      </c>
      <c r="G1465" s="1" t="s">
        <v>852</v>
      </c>
      <c r="H1465" s="1" t="s">
        <v>843</v>
      </c>
      <c r="I1465" s="1" t="s">
        <v>3895</v>
      </c>
      <c r="J1465">
        <v>0</v>
      </c>
      <c r="K1465" s="1" t="str">
        <f ca="1">IF(YEAR(Policy_Details__3[[#This Row],[Policy End Date]])=YEAR(TODAY()),"Expired","Running")</f>
        <v>Running</v>
      </c>
      <c r="L1465" s="1" t="str">
        <f t="shared" ca="1" si="22"/>
        <v>Running</v>
      </c>
      <c r="N1465" s="1" t="s">
        <v>4271</v>
      </c>
      <c r="T1465" s="4" t="s">
        <v>4715</v>
      </c>
      <c r="U1465" s="1">
        <v>1</v>
      </c>
    </row>
    <row r="1466" spans="1:21" x14ac:dyDescent="0.3">
      <c r="A1466" s="1" t="s">
        <v>3896</v>
      </c>
      <c r="B1466" s="1" t="s">
        <v>845</v>
      </c>
      <c r="C1466">
        <v>214173</v>
      </c>
      <c r="D1466">
        <v>1536.85</v>
      </c>
      <c r="E1466" s="2">
        <v>44634</v>
      </c>
      <c r="F1466" s="2">
        <v>45295</v>
      </c>
      <c r="G1466" s="1" t="s">
        <v>847</v>
      </c>
      <c r="H1466" s="1" t="s">
        <v>19</v>
      </c>
      <c r="I1466" s="1" t="s">
        <v>3328</v>
      </c>
      <c r="J1466">
        <v>0</v>
      </c>
      <c r="K1466" s="1" t="str">
        <f ca="1">IF(YEAR(Policy_Details__3[[#This Row],[Policy End Date]])=YEAR(TODAY()),"Expired","Running")</f>
        <v>Running</v>
      </c>
      <c r="L1466" s="1" t="str">
        <f t="shared" ca="1" si="22"/>
        <v>Running</v>
      </c>
      <c r="N1466" s="1" t="s">
        <v>4273</v>
      </c>
      <c r="T1466" s="4" t="s">
        <v>8671</v>
      </c>
      <c r="U1466" s="1">
        <v>1</v>
      </c>
    </row>
    <row r="1467" spans="1:21" x14ac:dyDescent="0.3">
      <c r="A1467" s="1" t="s">
        <v>3897</v>
      </c>
      <c r="B1467" s="1" t="s">
        <v>841</v>
      </c>
      <c r="C1467">
        <v>302868</v>
      </c>
      <c r="D1467">
        <v>751.95</v>
      </c>
      <c r="E1467" s="2">
        <v>43461</v>
      </c>
      <c r="F1467" s="2">
        <v>46627</v>
      </c>
      <c r="G1467" s="1" t="s">
        <v>842</v>
      </c>
      <c r="H1467" s="1" t="s">
        <v>19</v>
      </c>
      <c r="I1467" s="1" t="s">
        <v>3898</v>
      </c>
      <c r="J1467">
        <v>0</v>
      </c>
      <c r="K1467" s="1" t="str">
        <f ca="1">IF(YEAR(Policy_Details__3[[#This Row],[Policy End Date]])=YEAR(TODAY()),"Expired","Running")</f>
        <v>Running</v>
      </c>
      <c r="L1467" s="1" t="str">
        <f t="shared" ca="1" si="22"/>
        <v>Running</v>
      </c>
      <c r="N1467" s="1" t="s">
        <v>4275</v>
      </c>
      <c r="T1467" s="4" t="s">
        <v>8868</v>
      </c>
      <c r="U1467" s="1">
        <v>1</v>
      </c>
    </row>
    <row r="1468" spans="1:21" x14ac:dyDescent="0.3">
      <c r="A1468" s="1" t="s">
        <v>3899</v>
      </c>
      <c r="B1468" s="1" t="s">
        <v>863</v>
      </c>
      <c r="C1468">
        <v>399844</v>
      </c>
      <c r="D1468">
        <v>1585.62</v>
      </c>
      <c r="E1468" s="2">
        <v>42314</v>
      </c>
      <c r="F1468" s="2">
        <v>44340</v>
      </c>
      <c r="G1468" s="1" t="s">
        <v>852</v>
      </c>
      <c r="H1468" s="1" t="s">
        <v>843</v>
      </c>
      <c r="I1468" s="1" t="s">
        <v>3638</v>
      </c>
      <c r="J1468">
        <v>0</v>
      </c>
      <c r="K1468" s="1" t="str">
        <f ca="1">IF(YEAR(Policy_Details__3[[#This Row],[Policy End Date]])=YEAR(TODAY()),"Expired","Running")</f>
        <v>Running</v>
      </c>
      <c r="L1468" s="1" t="str">
        <f t="shared" ca="1" si="22"/>
        <v>Running</v>
      </c>
      <c r="N1468" s="1" t="s">
        <v>4277</v>
      </c>
      <c r="T1468" s="4" t="s">
        <v>8917</v>
      </c>
      <c r="U1468" s="1">
        <v>1</v>
      </c>
    </row>
    <row r="1469" spans="1:21" x14ac:dyDescent="0.3">
      <c r="A1469" s="1" t="s">
        <v>3900</v>
      </c>
      <c r="B1469" s="1" t="s">
        <v>854</v>
      </c>
      <c r="C1469">
        <v>250115</v>
      </c>
      <c r="D1469">
        <v>1793.94</v>
      </c>
      <c r="E1469" s="2">
        <v>43742</v>
      </c>
      <c r="F1469" s="2">
        <v>44583</v>
      </c>
      <c r="G1469" s="1" t="s">
        <v>842</v>
      </c>
      <c r="H1469" s="1" t="s">
        <v>19</v>
      </c>
      <c r="I1469" s="1" t="s">
        <v>3901</v>
      </c>
      <c r="J1469">
        <v>0</v>
      </c>
      <c r="K1469" s="1" t="str">
        <f ca="1">IF(YEAR(Policy_Details__3[[#This Row],[Policy End Date]])=YEAR(TODAY()),"Expired","Running")</f>
        <v>Running</v>
      </c>
      <c r="L1469" s="1" t="str">
        <f t="shared" ca="1" si="22"/>
        <v>Running</v>
      </c>
      <c r="N1469" s="1" t="s">
        <v>4279</v>
      </c>
      <c r="T1469" s="4" t="s">
        <v>4029</v>
      </c>
      <c r="U1469" s="1">
        <v>1</v>
      </c>
    </row>
    <row r="1470" spans="1:21" x14ac:dyDescent="0.3">
      <c r="A1470" s="1" t="s">
        <v>3902</v>
      </c>
      <c r="B1470" s="1" t="s">
        <v>854</v>
      </c>
      <c r="C1470">
        <v>239144</v>
      </c>
      <c r="D1470">
        <v>1493.99</v>
      </c>
      <c r="E1470" s="2">
        <v>43113</v>
      </c>
      <c r="F1470" s="2">
        <v>43910</v>
      </c>
      <c r="G1470" s="1" t="s">
        <v>842</v>
      </c>
      <c r="H1470" s="1" t="s">
        <v>19</v>
      </c>
      <c r="I1470" s="1" t="s">
        <v>3566</v>
      </c>
      <c r="J1470">
        <v>0</v>
      </c>
      <c r="K1470" s="1" t="str">
        <f ca="1">IF(YEAR(Policy_Details__3[[#This Row],[Policy End Date]])=YEAR(TODAY()),"Expired","Running")</f>
        <v>Running</v>
      </c>
      <c r="L1470" s="1" t="str">
        <f t="shared" ca="1" si="22"/>
        <v>Running</v>
      </c>
      <c r="N1470" s="1" t="s">
        <v>4281</v>
      </c>
      <c r="T1470" s="4" t="s">
        <v>6033</v>
      </c>
      <c r="U1470" s="1">
        <v>1</v>
      </c>
    </row>
    <row r="1471" spans="1:21" x14ac:dyDescent="0.3">
      <c r="A1471" s="1" t="s">
        <v>3903</v>
      </c>
      <c r="B1471" s="1" t="s">
        <v>854</v>
      </c>
      <c r="C1471">
        <v>349965</v>
      </c>
      <c r="D1471">
        <v>1440.85</v>
      </c>
      <c r="E1471" s="2">
        <v>45339</v>
      </c>
      <c r="F1471" s="2">
        <v>48245</v>
      </c>
      <c r="G1471" s="1" t="s">
        <v>852</v>
      </c>
      <c r="H1471" s="1" t="s">
        <v>848</v>
      </c>
      <c r="I1471" s="1" t="s">
        <v>3904</v>
      </c>
      <c r="J1471">
        <v>0</v>
      </c>
      <c r="K1471" s="1" t="str">
        <f ca="1">IF(YEAR(Policy_Details__3[[#This Row],[Policy End Date]])=YEAR(TODAY()),"Expired","Running")</f>
        <v>Running</v>
      </c>
      <c r="L1471" s="1" t="str">
        <f t="shared" ca="1" si="22"/>
        <v>Running</v>
      </c>
      <c r="N1471" s="1" t="s">
        <v>4284</v>
      </c>
      <c r="T1471" s="4" t="s">
        <v>8601</v>
      </c>
      <c r="U1471" s="1">
        <v>1</v>
      </c>
    </row>
    <row r="1472" spans="1:21" x14ac:dyDescent="0.3">
      <c r="A1472" s="1" t="s">
        <v>977</v>
      </c>
      <c r="B1472" s="1" t="s">
        <v>854</v>
      </c>
      <c r="C1472">
        <v>465454</v>
      </c>
      <c r="D1472">
        <v>922.87</v>
      </c>
      <c r="E1472" s="2">
        <v>43729</v>
      </c>
      <c r="F1472" s="2">
        <v>46141</v>
      </c>
      <c r="G1472" s="1" t="s">
        <v>852</v>
      </c>
      <c r="H1472" s="1" t="s">
        <v>848</v>
      </c>
      <c r="I1472" s="1" t="s">
        <v>3905</v>
      </c>
      <c r="J1472">
        <v>0</v>
      </c>
      <c r="K1472" s="1" t="str">
        <f ca="1">IF(YEAR(Policy_Details__3[[#This Row],[Policy End Date]])=YEAR(TODAY()),"Expired","Running")</f>
        <v>Running</v>
      </c>
      <c r="L1472" s="1" t="str">
        <f t="shared" ca="1" si="22"/>
        <v>Running</v>
      </c>
      <c r="N1472" s="1" t="s">
        <v>4287</v>
      </c>
      <c r="T1472" s="4" t="s">
        <v>5976</v>
      </c>
      <c r="U1472" s="1">
        <v>1</v>
      </c>
    </row>
    <row r="1473" spans="1:21" x14ac:dyDescent="0.3">
      <c r="A1473" s="1" t="s">
        <v>3906</v>
      </c>
      <c r="B1473" s="1" t="s">
        <v>841</v>
      </c>
      <c r="C1473">
        <v>34689</v>
      </c>
      <c r="D1473">
        <v>1112.68</v>
      </c>
      <c r="E1473" s="2">
        <v>43799</v>
      </c>
      <c r="F1473" s="2">
        <v>44517</v>
      </c>
      <c r="G1473" s="1" t="s">
        <v>852</v>
      </c>
      <c r="H1473" s="1" t="s">
        <v>843</v>
      </c>
      <c r="I1473" s="1" t="s">
        <v>3907</v>
      </c>
      <c r="J1473">
        <v>0</v>
      </c>
      <c r="K1473" s="1" t="str">
        <f ca="1">IF(YEAR(Policy_Details__3[[#This Row],[Policy End Date]])=YEAR(TODAY()),"Expired","Running")</f>
        <v>Running</v>
      </c>
      <c r="L1473" s="1" t="str">
        <f t="shared" ca="1" si="22"/>
        <v>Running</v>
      </c>
      <c r="N1473" s="1" t="s">
        <v>4289</v>
      </c>
      <c r="T1473" s="4" t="s">
        <v>7661</v>
      </c>
      <c r="U1473" s="1">
        <v>1</v>
      </c>
    </row>
    <row r="1474" spans="1:21" x14ac:dyDescent="0.3">
      <c r="A1474" s="1" t="s">
        <v>3908</v>
      </c>
      <c r="B1474" s="1" t="s">
        <v>841</v>
      </c>
      <c r="C1474">
        <v>345946</v>
      </c>
      <c r="D1474">
        <v>1972.2</v>
      </c>
      <c r="E1474" s="2">
        <v>42456</v>
      </c>
      <c r="F1474" s="2">
        <v>43334</v>
      </c>
      <c r="G1474" s="1" t="s">
        <v>852</v>
      </c>
      <c r="H1474" s="1" t="s">
        <v>19</v>
      </c>
      <c r="I1474" s="1" t="s">
        <v>3909</v>
      </c>
      <c r="J1474">
        <v>0</v>
      </c>
      <c r="K1474" s="1" t="str">
        <f ca="1">IF(YEAR(Policy_Details__3[[#This Row],[Policy End Date]])=YEAR(TODAY()),"Expired","Running")</f>
        <v>Running</v>
      </c>
      <c r="L1474" s="1" t="str">
        <f t="shared" ref="L1474:L1537" ca="1" si="23">K1474</f>
        <v>Running</v>
      </c>
      <c r="N1474" s="1" t="s">
        <v>4291</v>
      </c>
      <c r="T1474" s="4" t="s">
        <v>8992</v>
      </c>
      <c r="U1474" s="1">
        <v>1</v>
      </c>
    </row>
    <row r="1475" spans="1:21" x14ac:dyDescent="0.3">
      <c r="A1475" s="1" t="s">
        <v>3910</v>
      </c>
      <c r="B1475" s="1" t="s">
        <v>841</v>
      </c>
      <c r="C1475">
        <v>315900</v>
      </c>
      <c r="D1475">
        <v>1048.8900000000001</v>
      </c>
      <c r="E1475" s="2">
        <v>45324</v>
      </c>
      <c r="F1475" s="2">
        <v>47280</v>
      </c>
      <c r="G1475" s="1" t="s">
        <v>842</v>
      </c>
      <c r="H1475" s="1" t="s">
        <v>843</v>
      </c>
      <c r="I1475" s="1" t="s">
        <v>3911</v>
      </c>
      <c r="J1475">
        <v>0</v>
      </c>
      <c r="K1475" s="1" t="str">
        <f ca="1">IF(YEAR(Policy_Details__3[[#This Row],[Policy End Date]])=YEAR(TODAY()),"Expired","Running")</f>
        <v>Running</v>
      </c>
      <c r="L1475" s="1" t="str">
        <f t="shared" ca="1" si="23"/>
        <v>Running</v>
      </c>
      <c r="N1475" s="1" t="s">
        <v>4293</v>
      </c>
      <c r="T1475" s="4" t="s">
        <v>4161</v>
      </c>
      <c r="U1475" s="1">
        <v>1</v>
      </c>
    </row>
    <row r="1476" spans="1:21" x14ac:dyDescent="0.3">
      <c r="A1476" s="1" t="s">
        <v>978</v>
      </c>
      <c r="B1476" s="1" t="s">
        <v>863</v>
      </c>
      <c r="C1476">
        <v>121461</v>
      </c>
      <c r="D1476">
        <v>246.78</v>
      </c>
      <c r="E1476" s="2">
        <v>43655</v>
      </c>
      <c r="F1476" s="2">
        <v>47131</v>
      </c>
      <c r="G1476" s="1" t="s">
        <v>852</v>
      </c>
      <c r="H1476" s="1" t="s">
        <v>848</v>
      </c>
      <c r="I1476" s="1" t="s">
        <v>3912</v>
      </c>
      <c r="J1476">
        <v>0</v>
      </c>
      <c r="K1476" s="1" t="str">
        <f ca="1">IF(YEAR(Policy_Details__3[[#This Row],[Policy End Date]])=YEAR(TODAY()),"Expired","Running")</f>
        <v>Running</v>
      </c>
      <c r="L1476" s="1" t="str">
        <f t="shared" ca="1" si="23"/>
        <v>Running</v>
      </c>
      <c r="N1476" s="1" t="s">
        <v>4295</v>
      </c>
      <c r="T1476" s="4" t="s">
        <v>5139</v>
      </c>
      <c r="U1476" s="1">
        <v>1</v>
      </c>
    </row>
    <row r="1477" spans="1:21" x14ac:dyDescent="0.3">
      <c r="A1477" s="1" t="s">
        <v>979</v>
      </c>
      <c r="B1477" s="1" t="s">
        <v>841</v>
      </c>
      <c r="C1477">
        <v>32616</v>
      </c>
      <c r="D1477">
        <v>1170.79</v>
      </c>
      <c r="E1477" s="2">
        <v>43138</v>
      </c>
      <c r="F1477" s="2">
        <v>44678</v>
      </c>
      <c r="G1477" s="1" t="s">
        <v>842</v>
      </c>
      <c r="H1477" s="1" t="s">
        <v>843</v>
      </c>
      <c r="I1477" s="1" t="s">
        <v>3913</v>
      </c>
      <c r="J1477">
        <v>0</v>
      </c>
      <c r="K1477" s="1" t="str">
        <f ca="1">IF(YEAR(Policy_Details__3[[#This Row],[Policy End Date]])=YEAR(TODAY()),"Expired","Running")</f>
        <v>Running</v>
      </c>
      <c r="L1477" s="1" t="str">
        <f t="shared" ca="1" si="23"/>
        <v>Running</v>
      </c>
      <c r="N1477" s="1" t="s">
        <v>4297</v>
      </c>
      <c r="T1477" s="4" t="s">
        <v>4404</v>
      </c>
      <c r="U1477" s="1">
        <v>1</v>
      </c>
    </row>
    <row r="1478" spans="1:21" x14ac:dyDescent="0.3">
      <c r="A1478" s="1" t="s">
        <v>980</v>
      </c>
      <c r="B1478" s="1" t="s">
        <v>854</v>
      </c>
      <c r="C1478">
        <v>342282</v>
      </c>
      <c r="D1478">
        <v>1408.15</v>
      </c>
      <c r="E1478" s="2">
        <v>43791</v>
      </c>
      <c r="F1478" s="2">
        <v>45584</v>
      </c>
      <c r="G1478" s="1" t="s">
        <v>842</v>
      </c>
      <c r="H1478" s="1" t="s">
        <v>19</v>
      </c>
      <c r="I1478" s="1" t="s">
        <v>3914</v>
      </c>
      <c r="J1478">
        <v>0</v>
      </c>
      <c r="K1478" s="1" t="str">
        <f ca="1">IF(YEAR(Policy_Details__3[[#This Row],[Policy End Date]])=YEAR(TODAY()),"Expired","Running")</f>
        <v>Running</v>
      </c>
      <c r="L1478" s="1" t="str">
        <f t="shared" ca="1" si="23"/>
        <v>Running</v>
      </c>
      <c r="N1478" s="1" t="s">
        <v>4299</v>
      </c>
      <c r="T1478" s="4" t="s">
        <v>2763</v>
      </c>
      <c r="U1478" s="1">
        <v>1</v>
      </c>
    </row>
    <row r="1479" spans="1:21" x14ac:dyDescent="0.3">
      <c r="A1479" s="1" t="s">
        <v>3915</v>
      </c>
      <c r="B1479" s="1" t="s">
        <v>854</v>
      </c>
      <c r="C1479">
        <v>261784</v>
      </c>
      <c r="D1479">
        <v>608.58000000000004</v>
      </c>
      <c r="E1479" s="2">
        <v>45089</v>
      </c>
      <c r="F1479" s="2">
        <v>47135</v>
      </c>
      <c r="G1479" s="1" t="s">
        <v>847</v>
      </c>
      <c r="H1479" s="1" t="s">
        <v>19</v>
      </c>
      <c r="I1479" s="1" t="s">
        <v>3916</v>
      </c>
      <c r="J1479">
        <v>0</v>
      </c>
      <c r="K1479" s="1" t="str">
        <f ca="1">IF(YEAR(Policy_Details__3[[#This Row],[Policy End Date]])=YEAR(TODAY()),"Expired","Running")</f>
        <v>Running</v>
      </c>
      <c r="L1479" s="1" t="str">
        <f t="shared" ca="1" si="23"/>
        <v>Running</v>
      </c>
      <c r="N1479" s="1" t="s">
        <v>4302</v>
      </c>
      <c r="T1479" s="4" t="s">
        <v>8603</v>
      </c>
      <c r="U1479" s="1">
        <v>1</v>
      </c>
    </row>
    <row r="1480" spans="1:21" x14ac:dyDescent="0.3">
      <c r="A1480" s="1" t="s">
        <v>3917</v>
      </c>
      <c r="B1480" s="1" t="s">
        <v>863</v>
      </c>
      <c r="C1480">
        <v>481614</v>
      </c>
      <c r="D1480">
        <v>1973.01</v>
      </c>
      <c r="E1480" s="2">
        <v>42507</v>
      </c>
      <c r="F1480" s="2">
        <v>43340</v>
      </c>
      <c r="G1480" s="1" t="s">
        <v>847</v>
      </c>
      <c r="H1480" s="1" t="s">
        <v>19</v>
      </c>
      <c r="I1480" s="1" t="s">
        <v>3918</v>
      </c>
      <c r="J1480">
        <v>0</v>
      </c>
      <c r="K1480" s="1" t="str">
        <f ca="1">IF(YEAR(Policy_Details__3[[#This Row],[Policy End Date]])=YEAR(TODAY()),"Expired","Running")</f>
        <v>Running</v>
      </c>
      <c r="L1480" s="1" t="str">
        <f t="shared" ca="1" si="23"/>
        <v>Running</v>
      </c>
      <c r="N1480" s="1" t="s">
        <v>4304</v>
      </c>
      <c r="T1480" s="4" t="s">
        <v>2713</v>
      </c>
      <c r="U1480" s="1">
        <v>1</v>
      </c>
    </row>
    <row r="1481" spans="1:21" x14ac:dyDescent="0.3">
      <c r="A1481" s="1" t="s">
        <v>3919</v>
      </c>
      <c r="B1481" s="1" t="s">
        <v>863</v>
      </c>
      <c r="C1481">
        <v>481985</v>
      </c>
      <c r="D1481">
        <v>1753.89</v>
      </c>
      <c r="E1481" s="2">
        <v>42554</v>
      </c>
      <c r="F1481" s="2">
        <v>43534</v>
      </c>
      <c r="G1481" s="1" t="s">
        <v>852</v>
      </c>
      <c r="H1481" s="1" t="s">
        <v>843</v>
      </c>
      <c r="I1481" s="1" t="s">
        <v>3920</v>
      </c>
      <c r="J1481">
        <v>0</v>
      </c>
      <c r="K1481" s="1" t="str">
        <f ca="1">IF(YEAR(Policy_Details__3[[#This Row],[Policy End Date]])=YEAR(TODAY()),"Expired","Running")</f>
        <v>Running</v>
      </c>
      <c r="L1481" s="1" t="str">
        <f t="shared" ca="1" si="23"/>
        <v>Running</v>
      </c>
      <c r="N1481" s="1" t="s">
        <v>4306</v>
      </c>
      <c r="T1481" s="4" t="s">
        <v>4020</v>
      </c>
      <c r="U1481" s="1">
        <v>1</v>
      </c>
    </row>
    <row r="1482" spans="1:21" x14ac:dyDescent="0.3">
      <c r="A1482" s="1" t="s">
        <v>3921</v>
      </c>
      <c r="B1482" s="1" t="s">
        <v>854</v>
      </c>
      <c r="C1482">
        <v>137334</v>
      </c>
      <c r="D1482">
        <v>1563.57</v>
      </c>
      <c r="E1482" s="2">
        <v>42659</v>
      </c>
      <c r="F1482" s="2">
        <v>44324</v>
      </c>
      <c r="G1482" s="1" t="s">
        <v>852</v>
      </c>
      <c r="H1482" s="1" t="s">
        <v>19</v>
      </c>
      <c r="I1482" s="1" t="s">
        <v>3922</v>
      </c>
      <c r="J1482">
        <v>0</v>
      </c>
      <c r="K1482" s="1" t="str">
        <f ca="1">IF(YEAR(Policy_Details__3[[#This Row],[Policy End Date]])=YEAR(TODAY()),"Expired","Running")</f>
        <v>Running</v>
      </c>
      <c r="L1482" s="1" t="str">
        <f t="shared" ca="1" si="23"/>
        <v>Running</v>
      </c>
      <c r="N1482" s="1" t="s">
        <v>4308</v>
      </c>
      <c r="T1482" s="4" t="s">
        <v>7296</v>
      </c>
      <c r="U1482" s="1">
        <v>1</v>
      </c>
    </row>
    <row r="1483" spans="1:21" x14ac:dyDescent="0.3">
      <c r="A1483" s="1" t="s">
        <v>3923</v>
      </c>
      <c r="B1483" s="1" t="s">
        <v>863</v>
      </c>
      <c r="C1483">
        <v>377986</v>
      </c>
      <c r="D1483">
        <v>567.39</v>
      </c>
      <c r="E1483" s="2">
        <v>42665</v>
      </c>
      <c r="F1483" s="2">
        <v>46096</v>
      </c>
      <c r="G1483" s="1" t="s">
        <v>852</v>
      </c>
      <c r="H1483" s="1" t="s">
        <v>848</v>
      </c>
      <c r="I1483" s="1" t="s">
        <v>2656</v>
      </c>
      <c r="J1483">
        <v>0</v>
      </c>
      <c r="K1483" s="1" t="str">
        <f ca="1">IF(YEAR(Policy_Details__3[[#This Row],[Policy End Date]])=YEAR(TODAY()),"Expired","Running")</f>
        <v>Running</v>
      </c>
      <c r="L1483" s="1" t="str">
        <f t="shared" ca="1" si="23"/>
        <v>Running</v>
      </c>
      <c r="N1483" s="1" t="s">
        <v>4310</v>
      </c>
      <c r="T1483" s="4" t="s">
        <v>5160</v>
      </c>
      <c r="U1483" s="1">
        <v>1</v>
      </c>
    </row>
    <row r="1484" spans="1:21" x14ac:dyDescent="0.3">
      <c r="A1484" s="1" t="s">
        <v>3924</v>
      </c>
      <c r="B1484" s="1" t="s">
        <v>854</v>
      </c>
      <c r="C1484">
        <v>263906</v>
      </c>
      <c r="D1484">
        <v>959.49</v>
      </c>
      <c r="E1484" s="2">
        <v>44133</v>
      </c>
      <c r="F1484" s="2">
        <v>45882</v>
      </c>
      <c r="G1484" s="1" t="s">
        <v>842</v>
      </c>
      <c r="H1484" s="1" t="s">
        <v>843</v>
      </c>
      <c r="I1484" s="1" t="s">
        <v>3925</v>
      </c>
      <c r="J1484">
        <v>1</v>
      </c>
      <c r="K1484" s="1" t="str">
        <f ca="1">IF(YEAR(Policy_Details__3[[#This Row],[Policy End Date]])=YEAR(TODAY()),"Expired","Running")</f>
        <v>Expired</v>
      </c>
      <c r="L1484" s="1" t="str">
        <f t="shared" ca="1" si="23"/>
        <v>Expired</v>
      </c>
      <c r="N1484" s="1" t="s">
        <v>4311</v>
      </c>
      <c r="T1484" s="4" t="s">
        <v>4676</v>
      </c>
      <c r="U1484" s="1">
        <v>1</v>
      </c>
    </row>
    <row r="1485" spans="1:21" x14ac:dyDescent="0.3">
      <c r="A1485" s="1" t="s">
        <v>3926</v>
      </c>
      <c r="B1485" s="1" t="s">
        <v>863</v>
      </c>
      <c r="C1485">
        <v>185952</v>
      </c>
      <c r="D1485">
        <v>285.64</v>
      </c>
      <c r="E1485" s="2">
        <v>42687</v>
      </c>
      <c r="F1485" s="2">
        <v>44114</v>
      </c>
      <c r="G1485" s="1" t="s">
        <v>847</v>
      </c>
      <c r="H1485" s="1" t="s">
        <v>843</v>
      </c>
      <c r="I1485" s="1" t="s">
        <v>3927</v>
      </c>
      <c r="J1485">
        <v>0</v>
      </c>
      <c r="K1485" s="1" t="str">
        <f ca="1">IF(YEAR(Policy_Details__3[[#This Row],[Policy End Date]])=YEAR(TODAY()),"Expired","Running")</f>
        <v>Running</v>
      </c>
      <c r="L1485" s="1" t="str">
        <f t="shared" ca="1" si="23"/>
        <v>Running</v>
      </c>
      <c r="N1485" s="1" t="s">
        <v>4313</v>
      </c>
      <c r="T1485" s="4" t="s">
        <v>6962</v>
      </c>
      <c r="U1485" s="1">
        <v>1</v>
      </c>
    </row>
    <row r="1486" spans="1:21" x14ac:dyDescent="0.3">
      <c r="A1486" s="1" t="s">
        <v>3928</v>
      </c>
      <c r="B1486" s="1" t="s">
        <v>845</v>
      </c>
      <c r="C1486">
        <v>103438</v>
      </c>
      <c r="D1486">
        <v>1900.17</v>
      </c>
      <c r="E1486" s="2">
        <v>44673</v>
      </c>
      <c r="F1486" s="2">
        <v>48121</v>
      </c>
      <c r="G1486" s="1" t="s">
        <v>852</v>
      </c>
      <c r="H1486" s="1" t="s">
        <v>843</v>
      </c>
      <c r="I1486" s="1" t="s">
        <v>3929</v>
      </c>
      <c r="J1486">
        <v>0</v>
      </c>
      <c r="K1486" s="1" t="str">
        <f ca="1">IF(YEAR(Policy_Details__3[[#This Row],[Policy End Date]])=YEAR(TODAY()),"Expired","Running")</f>
        <v>Running</v>
      </c>
      <c r="L1486" s="1" t="str">
        <f t="shared" ca="1" si="23"/>
        <v>Running</v>
      </c>
      <c r="N1486" s="1" t="s">
        <v>4316</v>
      </c>
      <c r="T1486" s="4" t="s">
        <v>8279</v>
      </c>
      <c r="U1486" s="1">
        <v>1</v>
      </c>
    </row>
    <row r="1487" spans="1:21" x14ac:dyDescent="0.3">
      <c r="A1487" s="1" t="s">
        <v>981</v>
      </c>
      <c r="B1487" s="1" t="s">
        <v>854</v>
      </c>
      <c r="C1487">
        <v>55128</v>
      </c>
      <c r="D1487">
        <v>1683.73</v>
      </c>
      <c r="E1487" s="2">
        <v>43641</v>
      </c>
      <c r="F1487" s="2">
        <v>44833</v>
      </c>
      <c r="G1487" s="1" t="s">
        <v>842</v>
      </c>
      <c r="H1487" s="1" t="s">
        <v>19</v>
      </c>
      <c r="I1487" s="1" t="s">
        <v>3930</v>
      </c>
      <c r="J1487">
        <v>0</v>
      </c>
      <c r="K1487" s="1" t="str">
        <f ca="1">IF(YEAR(Policy_Details__3[[#This Row],[Policy End Date]])=YEAR(TODAY()),"Expired","Running")</f>
        <v>Running</v>
      </c>
      <c r="L1487" s="1" t="str">
        <f t="shared" ca="1" si="23"/>
        <v>Running</v>
      </c>
      <c r="N1487" s="1" t="s">
        <v>4318</v>
      </c>
      <c r="T1487" s="4" t="s">
        <v>5837</v>
      </c>
      <c r="U1487" s="1">
        <v>1</v>
      </c>
    </row>
    <row r="1488" spans="1:21" x14ac:dyDescent="0.3">
      <c r="A1488" s="1" t="s">
        <v>3931</v>
      </c>
      <c r="B1488" s="1" t="s">
        <v>863</v>
      </c>
      <c r="C1488">
        <v>295767</v>
      </c>
      <c r="D1488">
        <v>806.28</v>
      </c>
      <c r="E1488" s="2">
        <v>45589</v>
      </c>
      <c r="F1488" s="2">
        <v>49131</v>
      </c>
      <c r="G1488" s="1" t="s">
        <v>847</v>
      </c>
      <c r="H1488" s="1" t="s">
        <v>843</v>
      </c>
      <c r="I1488" s="1" t="s">
        <v>1942</v>
      </c>
      <c r="J1488">
        <v>0</v>
      </c>
      <c r="K1488" s="1" t="str">
        <f ca="1">IF(YEAR(Policy_Details__3[[#This Row],[Policy End Date]])=YEAR(TODAY()),"Expired","Running")</f>
        <v>Running</v>
      </c>
      <c r="L1488" s="1" t="str">
        <f t="shared" ca="1" si="23"/>
        <v>Running</v>
      </c>
      <c r="N1488" s="1" t="s">
        <v>4320</v>
      </c>
      <c r="T1488" s="4" t="s">
        <v>6671</v>
      </c>
      <c r="U1488" s="1">
        <v>1</v>
      </c>
    </row>
    <row r="1489" spans="1:21" x14ac:dyDescent="0.3">
      <c r="A1489" s="1" t="s">
        <v>3932</v>
      </c>
      <c r="B1489" s="1" t="s">
        <v>863</v>
      </c>
      <c r="C1489">
        <v>140089</v>
      </c>
      <c r="D1489">
        <v>1683.85</v>
      </c>
      <c r="E1489" s="2">
        <v>44955</v>
      </c>
      <c r="F1489" s="2">
        <v>47715</v>
      </c>
      <c r="G1489" s="1" t="s">
        <v>852</v>
      </c>
      <c r="H1489" s="1" t="s">
        <v>848</v>
      </c>
      <c r="I1489" s="1" t="s">
        <v>3384</v>
      </c>
      <c r="J1489">
        <v>0</v>
      </c>
      <c r="K1489" s="1" t="str">
        <f ca="1">IF(YEAR(Policy_Details__3[[#This Row],[Policy End Date]])=YEAR(TODAY()),"Expired","Running")</f>
        <v>Running</v>
      </c>
      <c r="L1489" s="1" t="str">
        <f t="shared" ca="1" si="23"/>
        <v>Running</v>
      </c>
      <c r="N1489" s="1" t="s">
        <v>4323</v>
      </c>
      <c r="T1489" s="4" t="s">
        <v>5624</v>
      </c>
      <c r="U1489" s="1">
        <v>1</v>
      </c>
    </row>
    <row r="1490" spans="1:21" x14ac:dyDescent="0.3">
      <c r="A1490" s="1" t="s">
        <v>3933</v>
      </c>
      <c r="B1490" s="1" t="s">
        <v>854</v>
      </c>
      <c r="C1490">
        <v>417729</v>
      </c>
      <c r="D1490">
        <v>1229.1300000000001</v>
      </c>
      <c r="E1490" s="2">
        <v>44941</v>
      </c>
      <c r="F1490" s="2">
        <v>48073</v>
      </c>
      <c r="G1490" s="1" t="s">
        <v>852</v>
      </c>
      <c r="H1490" s="1" t="s">
        <v>848</v>
      </c>
      <c r="I1490" s="1" t="s">
        <v>3934</v>
      </c>
      <c r="J1490">
        <v>0</v>
      </c>
      <c r="K1490" s="1" t="str">
        <f ca="1">IF(YEAR(Policy_Details__3[[#This Row],[Policy End Date]])=YEAR(TODAY()),"Expired","Running")</f>
        <v>Running</v>
      </c>
      <c r="L1490" s="1" t="str">
        <f t="shared" ca="1" si="23"/>
        <v>Running</v>
      </c>
      <c r="N1490" s="1" t="s">
        <v>4326</v>
      </c>
      <c r="T1490" s="4" t="s">
        <v>7055</v>
      </c>
      <c r="U1490" s="1">
        <v>1</v>
      </c>
    </row>
    <row r="1491" spans="1:21" x14ac:dyDescent="0.3">
      <c r="A1491" s="1" t="s">
        <v>3935</v>
      </c>
      <c r="B1491" s="1" t="s">
        <v>863</v>
      </c>
      <c r="C1491">
        <v>394255</v>
      </c>
      <c r="D1491">
        <v>1496.57</v>
      </c>
      <c r="E1491" s="2">
        <v>42844</v>
      </c>
      <c r="F1491" s="2">
        <v>45087</v>
      </c>
      <c r="G1491" s="1" t="s">
        <v>847</v>
      </c>
      <c r="H1491" s="1" t="s">
        <v>848</v>
      </c>
      <c r="I1491" s="1" t="s">
        <v>3936</v>
      </c>
      <c r="J1491">
        <v>0</v>
      </c>
      <c r="K1491" s="1" t="str">
        <f ca="1">IF(YEAR(Policy_Details__3[[#This Row],[Policy End Date]])=YEAR(TODAY()),"Expired","Running")</f>
        <v>Running</v>
      </c>
      <c r="L1491" s="1" t="str">
        <f t="shared" ca="1" si="23"/>
        <v>Running</v>
      </c>
      <c r="N1491" s="1" t="s">
        <v>4328</v>
      </c>
      <c r="T1491" s="4" t="s">
        <v>6416</v>
      </c>
      <c r="U1491" s="1">
        <v>1</v>
      </c>
    </row>
    <row r="1492" spans="1:21" x14ac:dyDescent="0.3">
      <c r="A1492" s="1" t="s">
        <v>3937</v>
      </c>
      <c r="B1492" s="1" t="s">
        <v>845</v>
      </c>
      <c r="C1492">
        <v>40732</v>
      </c>
      <c r="D1492">
        <v>1153.3900000000001</v>
      </c>
      <c r="E1492" s="2">
        <v>43456</v>
      </c>
      <c r="F1492" s="2">
        <v>45359</v>
      </c>
      <c r="G1492" s="1" t="s">
        <v>842</v>
      </c>
      <c r="H1492" s="1" t="s">
        <v>843</v>
      </c>
      <c r="I1492" s="1" t="s">
        <v>3938</v>
      </c>
      <c r="J1492">
        <v>0</v>
      </c>
      <c r="K1492" s="1" t="str">
        <f ca="1">IF(YEAR(Policy_Details__3[[#This Row],[Policy End Date]])=YEAR(TODAY()),"Expired","Running")</f>
        <v>Running</v>
      </c>
      <c r="L1492" s="1" t="str">
        <f t="shared" ca="1" si="23"/>
        <v>Running</v>
      </c>
      <c r="N1492" s="1" t="s">
        <v>4331</v>
      </c>
      <c r="T1492" s="4" t="s">
        <v>8091</v>
      </c>
      <c r="U1492" s="1">
        <v>1</v>
      </c>
    </row>
    <row r="1493" spans="1:21" x14ac:dyDescent="0.3">
      <c r="A1493" s="1" t="s">
        <v>3939</v>
      </c>
      <c r="B1493" s="1" t="s">
        <v>841</v>
      </c>
      <c r="C1493">
        <v>393536</v>
      </c>
      <c r="D1493">
        <v>390.24</v>
      </c>
      <c r="E1493" s="2">
        <v>43864</v>
      </c>
      <c r="F1493" s="2">
        <v>47374</v>
      </c>
      <c r="G1493" s="1" t="s">
        <v>847</v>
      </c>
      <c r="H1493" s="1" t="s">
        <v>19</v>
      </c>
      <c r="I1493" s="1" t="s">
        <v>3808</v>
      </c>
      <c r="J1493">
        <v>0</v>
      </c>
      <c r="K1493" s="1" t="str">
        <f ca="1">IF(YEAR(Policy_Details__3[[#This Row],[Policy End Date]])=YEAR(TODAY()),"Expired","Running")</f>
        <v>Running</v>
      </c>
      <c r="L1493" s="1" t="str">
        <f t="shared" ca="1" si="23"/>
        <v>Running</v>
      </c>
      <c r="N1493" s="1" t="s">
        <v>4333</v>
      </c>
      <c r="T1493" s="4" t="s">
        <v>3084</v>
      </c>
      <c r="U1493" s="1">
        <v>1</v>
      </c>
    </row>
    <row r="1494" spans="1:21" x14ac:dyDescent="0.3">
      <c r="A1494" s="1" t="s">
        <v>3940</v>
      </c>
      <c r="B1494" s="1" t="s">
        <v>841</v>
      </c>
      <c r="C1494">
        <v>170470</v>
      </c>
      <c r="D1494">
        <v>826.27</v>
      </c>
      <c r="E1494" s="2">
        <v>44189</v>
      </c>
      <c r="F1494" s="2">
        <v>47331</v>
      </c>
      <c r="G1494" s="1" t="s">
        <v>847</v>
      </c>
      <c r="H1494" s="1" t="s">
        <v>843</v>
      </c>
      <c r="I1494" s="1" t="s">
        <v>3941</v>
      </c>
      <c r="J1494">
        <v>0</v>
      </c>
      <c r="K1494" s="1" t="str">
        <f ca="1">IF(YEAR(Policy_Details__3[[#This Row],[Policy End Date]])=YEAR(TODAY()),"Expired","Running")</f>
        <v>Running</v>
      </c>
      <c r="L1494" s="1" t="str">
        <f t="shared" ca="1" si="23"/>
        <v>Running</v>
      </c>
      <c r="N1494" s="1" t="s">
        <v>4336</v>
      </c>
      <c r="T1494" s="4" t="s">
        <v>4372</v>
      </c>
      <c r="U1494" s="1">
        <v>1</v>
      </c>
    </row>
    <row r="1495" spans="1:21" x14ac:dyDescent="0.3">
      <c r="A1495" s="1" t="s">
        <v>3942</v>
      </c>
      <c r="B1495" s="1" t="s">
        <v>845</v>
      </c>
      <c r="C1495">
        <v>49620</v>
      </c>
      <c r="D1495">
        <v>1670.52</v>
      </c>
      <c r="E1495" s="2">
        <v>43895</v>
      </c>
      <c r="F1495" s="2">
        <v>44464</v>
      </c>
      <c r="G1495" s="1" t="s">
        <v>852</v>
      </c>
      <c r="H1495" s="1" t="s">
        <v>843</v>
      </c>
      <c r="I1495" s="1" t="s">
        <v>3943</v>
      </c>
      <c r="J1495">
        <v>0</v>
      </c>
      <c r="K1495" s="1" t="str">
        <f ca="1">IF(YEAR(Policy_Details__3[[#This Row],[Policy End Date]])=YEAR(TODAY()),"Expired","Running")</f>
        <v>Running</v>
      </c>
      <c r="L1495" s="1" t="str">
        <f t="shared" ca="1" si="23"/>
        <v>Running</v>
      </c>
      <c r="N1495" s="1" t="s">
        <v>4340</v>
      </c>
      <c r="T1495" s="4" t="s">
        <v>8257</v>
      </c>
      <c r="U1495" s="1">
        <v>1</v>
      </c>
    </row>
    <row r="1496" spans="1:21" x14ac:dyDescent="0.3">
      <c r="A1496" s="1" t="s">
        <v>3944</v>
      </c>
      <c r="B1496" s="1" t="s">
        <v>845</v>
      </c>
      <c r="C1496">
        <v>365991</v>
      </c>
      <c r="D1496">
        <v>570.55999999999995</v>
      </c>
      <c r="E1496" s="2">
        <v>42053</v>
      </c>
      <c r="F1496" s="2">
        <v>45454</v>
      </c>
      <c r="G1496" s="1" t="s">
        <v>842</v>
      </c>
      <c r="H1496" s="1" t="s">
        <v>848</v>
      </c>
      <c r="I1496" s="1" t="s">
        <v>3945</v>
      </c>
      <c r="J1496">
        <v>0</v>
      </c>
      <c r="K1496" s="1" t="str">
        <f ca="1">IF(YEAR(Policy_Details__3[[#This Row],[Policy End Date]])=YEAR(TODAY()),"Expired","Running")</f>
        <v>Running</v>
      </c>
      <c r="L1496" s="1" t="str">
        <f t="shared" ca="1" si="23"/>
        <v>Running</v>
      </c>
      <c r="N1496" s="1" t="s">
        <v>4342</v>
      </c>
      <c r="T1496" s="4" t="s">
        <v>3563</v>
      </c>
      <c r="U1496" s="1">
        <v>1</v>
      </c>
    </row>
    <row r="1497" spans="1:21" x14ac:dyDescent="0.3">
      <c r="A1497" s="1" t="s">
        <v>3946</v>
      </c>
      <c r="B1497" s="1" t="s">
        <v>854</v>
      </c>
      <c r="C1497">
        <v>468877</v>
      </c>
      <c r="D1497">
        <v>1113.52</v>
      </c>
      <c r="E1497" s="2">
        <v>44589</v>
      </c>
      <c r="F1497" s="2">
        <v>45395</v>
      </c>
      <c r="G1497" s="1" t="s">
        <v>842</v>
      </c>
      <c r="H1497" s="1" t="s">
        <v>848</v>
      </c>
      <c r="I1497" s="1" t="s">
        <v>3947</v>
      </c>
      <c r="J1497">
        <v>0</v>
      </c>
      <c r="K1497" s="1" t="str">
        <f ca="1">IF(YEAR(Policy_Details__3[[#This Row],[Policy End Date]])=YEAR(TODAY()),"Expired","Running")</f>
        <v>Running</v>
      </c>
      <c r="L1497" s="1" t="str">
        <f t="shared" ca="1" si="23"/>
        <v>Running</v>
      </c>
      <c r="N1497" s="1" t="s">
        <v>4345</v>
      </c>
      <c r="T1497" s="4" t="s">
        <v>4046</v>
      </c>
      <c r="U1497" s="1">
        <v>1</v>
      </c>
    </row>
    <row r="1498" spans="1:21" x14ac:dyDescent="0.3">
      <c r="A1498" s="1" t="s">
        <v>3948</v>
      </c>
      <c r="B1498" s="1" t="s">
        <v>845</v>
      </c>
      <c r="C1498">
        <v>128255</v>
      </c>
      <c r="D1498">
        <v>512.16</v>
      </c>
      <c r="E1498" s="2">
        <v>42786</v>
      </c>
      <c r="F1498" s="2">
        <v>46414</v>
      </c>
      <c r="G1498" s="1" t="s">
        <v>852</v>
      </c>
      <c r="H1498" s="1" t="s">
        <v>848</v>
      </c>
      <c r="I1498" s="1" t="s">
        <v>3949</v>
      </c>
      <c r="J1498">
        <v>0</v>
      </c>
      <c r="K1498" s="1" t="str">
        <f ca="1">IF(YEAR(Policy_Details__3[[#This Row],[Policy End Date]])=YEAR(TODAY()),"Expired","Running")</f>
        <v>Running</v>
      </c>
      <c r="L1498" s="1" t="str">
        <f t="shared" ca="1" si="23"/>
        <v>Running</v>
      </c>
      <c r="N1498" s="1" t="s">
        <v>4347</v>
      </c>
      <c r="T1498" s="4" t="s">
        <v>5061</v>
      </c>
      <c r="U1498" s="1">
        <v>1</v>
      </c>
    </row>
    <row r="1499" spans="1:21" x14ac:dyDescent="0.3">
      <c r="A1499" s="1" t="s">
        <v>3950</v>
      </c>
      <c r="B1499" s="1" t="s">
        <v>845</v>
      </c>
      <c r="C1499">
        <v>321564</v>
      </c>
      <c r="D1499">
        <v>926.23</v>
      </c>
      <c r="E1499" s="2">
        <v>42473</v>
      </c>
      <c r="F1499" s="2">
        <v>45858</v>
      </c>
      <c r="G1499" s="1" t="s">
        <v>852</v>
      </c>
      <c r="H1499" s="1" t="s">
        <v>19</v>
      </c>
      <c r="I1499" s="1" t="s">
        <v>3951</v>
      </c>
      <c r="J1499">
        <v>1</v>
      </c>
      <c r="K1499" s="1" t="str">
        <f ca="1">IF(YEAR(Policy_Details__3[[#This Row],[Policy End Date]])=YEAR(TODAY()),"Expired","Running")</f>
        <v>Expired</v>
      </c>
      <c r="L1499" s="1" t="str">
        <f t="shared" ca="1" si="23"/>
        <v>Expired</v>
      </c>
      <c r="N1499" s="1" t="s">
        <v>4349</v>
      </c>
      <c r="T1499" s="4" t="s">
        <v>7967</v>
      </c>
      <c r="U1499" s="1">
        <v>1</v>
      </c>
    </row>
    <row r="1500" spans="1:21" x14ac:dyDescent="0.3">
      <c r="A1500" s="1" t="s">
        <v>3952</v>
      </c>
      <c r="B1500" s="1" t="s">
        <v>854</v>
      </c>
      <c r="C1500">
        <v>469166</v>
      </c>
      <c r="D1500">
        <v>1997.23</v>
      </c>
      <c r="E1500" s="2">
        <v>44707</v>
      </c>
      <c r="F1500" s="2">
        <v>47759</v>
      </c>
      <c r="G1500" s="1" t="s">
        <v>842</v>
      </c>
      <c r="H1500" s="1" t="s">
        <v>843</v>
      </c>
      <c r="I1500" s="1" t="s">
        <v>3953</v>
      </c>
      <c r="J1500">
        <v>0</v>
      </c>
      <c r="K1500" s="1" t="str">
        <f ca="1">IF(YEAR(Policy_Details__3[[#This Row],[Policy End Date]])=YEAR(TODAY()),"Expired","Running")</f>
        <v>Running</v>
      </c>
      <c r="L1500" s="1" t="str">
        <f t="shared" ca="1" si="23"/>
        <v>Running</v>
      </c>
      <c r="N1500" s="1" t="s">
        <v>4352</v>
      </c>
      <c r="T1500" s="4" t="s">
        <v>3157</v>
      </c>
      <c r="U1500" s="1">
        <v>1</v>
      </c>
    </row>
    <row r="1501" spans="1:21" x14ac:dyDescent="0.3">
      <c r="A1501" s="1" t="s">
        <v>3954</v>
      </c>
      <c r="B1501" s="1" t="s">
        <v>863</v>
      </c>
      <c r="C1501">
        <v>17366</v>
      </c>
      <c r="D1501">
        <v>557.36</v>
      </c>
      <c r="E1501" s="2">
        <v>43931</v>
      </c>
      <c r="F1501" s="2">
        <v>45600</v>
      </c>
      <c r="G1501" s="1" t="s">
        <v>842</v>
      </c>
      <c r="H1501" s="1" t="s">
        <v>848</v>
      </c>
      <c r="I1501" s="1" t="s">
        <v>3379</v>
      </c>
      <c r="J1501">
        <v>0</v>
      </c>
      <c r="K1501" s="1" t="str">
        <f ca="1">IF(YEAR(Policy_Details__3[[#This Row],[Policy End Date]])=YEAR(TODAY()),"Expired","Running")</f>
        <v>Running</v>
      </c>
      <c r="L1501" s="1" t="str">
        <f t="shared" ca="1" si="23"/>
        <v>Running</v>
      </c>
      <c r="N1501" s="1" t="s">
        <v>4355</v>
      </c>
      <c r="T1501" s="4" t="s">
        <v>8493</v>
      </c>
      <c r="U1501" s="1">
        <v>1</v>
      </c>
    </row>
    <row r="1502" spans="1:21" x14ac:dyDescent="0.3">
      <c r="A1502" s="1" t="s">
        <v>3955</v>
      </c>
      <c r="B1502" s="1" t="s">
        <v>845</v>
      </c>
      <c r="C1502">
        <v>292248</v>
      </c>
      <c r="D1502">
        <v>1427.22</v>
      </c>
      <c r="E1502" s="2">
        <v>42951</v>
      </c>
      <c r="F1502" s="2">
        <v>46289</v>
      </c>
      <c r="G1502" s="1" t="s">
        <v>852</v>
      </c>
      <c r="H1502" s="1" t="s">
        <v>848</v>
      </c>
      <c r="I1502" s="1" t="s">
        <v>3956</v>
      </c>
      <c r="J1502">
        <v>0</v>
      </c>
      <c r="K1502" s="1" t="str">
        <f ca="1">IF(YEAR(Policy_Details__3[[#This Row],[Policy End Date]])=YEAR(TODAY()),"Expired","Running")</f>
        <v>Running</v>
      </c>
      <c r="L1502" s="1" t="str">
        <f t="shared" ca="1" si="23"/>
        <v>Running</v>
      </c>
      <c r="N1502" s="1" t="s">
        <v>4356</v>
      </c>
      <c r="T1502" s="4" t="s">
        <v>4984</v>
      </c>
      <c r="U1502" s="1">
        <v>1</v>
      </c>
    </row>
    <row r="1503" spans="1:21" x14ac:dyDescent="0.3">
      <c r="A1503" s="1" t="s">
        <v>3957</v>
      </c>
      <c r="B1503" s="1" t="s">
        <v>863</v>
      </c>
      <c r="C1503">
        <v>19638</v>
      </c>
      <c r="D1503">
        <v>1106.92</v>
      </c>
      <c r="E1503" s="2">
        <v>44963</v>
      </c>
      <c r="F1503" s="2">
        <v>46344</v>
      </c>
      <c r="G1503" s="1" t="s">
        <v>847</v>
      </c>
      <c r="H1503" s="1" t="s">
        <v>19</v>
      </c>
      <c r="I1503" s="1" t="s">
        <v>3958</v>
      </c>
      <c r="J1503">
        <v>0</v>
      </c>
      <c r="K1503" s="1" t="str">
        <f ca="1">IF(YEAR(Policy_Details__3[[#This Row],[Policy End Date]])=YEAR(TODAY()),"Expired","Running")</f>
        <v>Running</v>
      </c>
      <c r="L1503" s="1" t="str">
        <f t="shared" ca="1" si="23"/>
        <v>Running</v>
      </c>
      <c r="N1503" s="1" t="s">
        <v>4358</v>
      </c>
      <c r="T1503" s="4" t="s">
        <v>3348</v>
      </c>
      <c r="U1503" s="1">
        <v>1</v>
      </c>
    </row>
    <row r="1504" spans="1:21" x14ac:dyDescent="0.3">
      <c r="A1504" s="1" t="s">
        <v>3959</v>
      </c>
      <c r="B1504" s="1" t="s">
        <v>841</v>
      </c>
      <c r="C1504">
        <v>419812</v>
      </c>
      <c r="D1504">
        <v>999.26</v>
      </c>
      <c r="E1504" s="2">
        <v>42182</v>
      </c>
      <c r="F1504" s="2">
        <v>43354</v>
      </c>
      <c r="G1504" s="1" t="s">
        <v>852</v>
      </c>
      <c r="H1504" s="1" t="s">
        <v>843</v>
      </c>
      <c r="I1504" s="1" t="s">
        <v>2502</v>
      </c>
      <c r="J1504">
        <v>0</v>
      </c>
      <c r="K1504" s="1" t="str">
        <f ca="1">IF(YEAR(Policy_Details__3[[#This Row],[Policy End Date]])=YEAR(TODAY()),"Expired","Running")</f>
        <v>Running</v>
      </c>
      <c r="L1504" s="1" t="str">
        <f t="shared" ca="1" si="23"/>
        <v>Running</v>
      </c>
      <c r="N1504" s="1" t="s">
        <v>4360</v>
      </c>
      <c r="T1504" s="4" t="s">
        <v>5531</v>
      </c>
      <c r="U1504" s="1">
        <v>1</v>
      </c>
    </row>
    <row r="1505" spans="1:21" x14ac:dyDescent="0.3">
      <c r="A1505" s="1" t="s">
        <v>982</v>
      </c>
      <c r="B1505" s="1" t="s">
        <v>841</v>
      </c>
      <c r="C1505">
        <v>52776</v>
      </c>
      <c r="D1505">
        <v>510.91</v>
      </c>
      <c r="E1505" s="2">
        <v>43175</v>
      </c>
      <c r="F1505" s="2">
        <v>46000</v>
      </c>
      <c r="G1505" s="1" t="s">
        <v>842</v>
      </c>
      <c r="H1505" s="1" t="s">
        <v>19</v>
      </c>
      <c r="I1505" s="1" t="s">
        <v>3960</v>
      </c>
      <c r="J1505">
        <v>1</v>
      </c>
      <c r="K1505" s="1" t="str">
        <f ca="1">IF(YEAR(Policy_Details__3[[#This Row],[Policy End Date]])=YEAR(TODAY()),"Expired","Running")</f>
        <v>Expired</v>
      </c>
      <c r="L1505" s="1" t="str">
        <f t="shared" ca="1" si="23"/>
        <v>Expired</v>
      </c>
      <c r="N1505" s="1" t="s">
        <v>4362</v>
      </c>
      <c r="T1505" s="4" t="s">
        <v>2153</v>
      </c>
      <c r="U1505" s="1">
        <v>1</v>
      </c>
    </row>
    <row r="1506" spans="1:21" x14ac:dyDescent="0.3">
      <c r="A1506" s="1" t="s">
        <v>3961</v>
      </c>
      <c r="B1506" s="1" t="s">
        <v>854</v>
      </c>
      <c r="C1506">
        <v>340463</v>
      </c>
      <c r="D1506">
        <v>121.33</v>
      </c>
      <c r="E1506" s="2">
        <v>45038</v>
      </c>
      <c r="F1506" s="2">
        <v>46659</v>
      </c>
      <c r="G1506" s="1" t="s">
        <v>847</v>
      </c>
      <c r="H1506" s="1" t="s">
        <v>19</v>
      </c>
      <c r="I1506" s="1" t="s">
        <v>3165</v>
      </c>
      <c r="J1506">
        <v>0</v>
      </c>
      <c r="K1506" s="1" t="str">
        <f ca="1">IF(YEAR(Policy_Details__3[[#This Row],[Policy End Date]])=YEAR(TODAY()),"Expired","Running")</f>
        <v>Running</v>
      </c>
      <c r="L1506" s="1" t="str">
        <f t="shared" ca="1" si="23"/>
        <v>Running</v>
      </c>
      <c r="N1506" s="1" t="s">
        <v>4364</v>
      </c>
      <c r="T1506" s="4" t="s">
        <v>6507</v>
      </c>
      <c r="U1506" s="1">
        <v>1</v>
      </c>
    </row>
    <row r="1507" spans="1:21" x14ac:dyDescent="0.3">
      <c r="A1507" s="1" t="s">
        <v>3962</v>
      </c>
      <c r="B1507" s="1" t="s">
        <v>845</v>
      </c>
      <c r="C1507">
        <v>192400</v>
      </c>
      <c r="D1507">
        <v>398.65</v>
      </c>
      <c r="E1507" s="2">
        <v>45627</v>
      </c>
      <c r="F1507" s="2">
        <v>46982</v>
      </c>
      <c r="G1507" s="1" t="s">
        <v>847</v>
      </c>
      <c r="H1507" s="1" t="s">
        <v>848</v>
      </c>
      <c r="I1507" s="1" t="s">
        <v>2321</v>
      </c>
      <c r="J1507">
        <v>0</v>
      </c>
      <c r="K1507" s="1" t="str">
        <f ca="1">IF(YEAR(Policy_Details__3[[#This Row],[Policy End Date]])=YEAR(TODAY()),"Expired","Running")</f>
        <v>Running</v>
      </c>
      <c r="L1507" s="1" t="str">
        <f t="shared" ca="1" si="23"/>
        <v>Running</v>
      </c>
      <c r="N1507" s="1" t="s">
        <v>4366</v>
      </c>
      <c r="T1507" s="4" t="s">
        <v>8515</v>
      </c>
      <c r="U1507" s="1">
        <v>1</v>
      </c>
    </row>
    <row r="1508" spans="1:21" x14ac:dyDescent="0.3">
      <c r="A1508" s="1" t="s">
        <v>3963</v>
      </c>
      <c r="B1508" s="1" t="s">
        <v>854</v>
      </c>
      <c r="C1508">
        <v>350604</v>
      </c>
      <c r="D1508">
        <v>1159.07</v>
      </c>
      <c r="E1508" s="2">
        <v>43046</v>
      </c>
      <c r="F1508" s="2">
        <v>44855</v>
      </c>
      <c r="G1508" s="1" t="s">
        <v>842</v>
      </c>
      <c r="H1508" s="1" t="s">
        <v>848</v>
      </c>
      <c r="I1508" s="1" t="s">
        <v>3964</v>
      </c>
      <c r="J1508">
        <v>0</v>
      </c>
      <c r="K1508" s="1" t="str">
        <f ca="1">IF(YEAR(Policy_Details__3[[#This Row],[Policy End Date]])=YEAR(TODAY()),"Expired","Running")</f>
        <v>Running</v>
      </c>
      <c r="L1508" s="1" t="str">
        <f t="shared" ca="1" si="23"/>
        <v>Running</v>
      </c>
      <c r="N1508" s="1" t="s">
        <v>4368</v>
      </c>
      <c r="T1508" s="4" t="s">
        <v>4543</v>
      </c>
      <c r="U1508" s="1">
        <v>1</v>
      </c>
    </row>
    <row r="1509" spans="1:21" x14ac:dyDescent="0.3">
      <c r="A1509" s="1" t="s">
        <v>3965</v>
      </c>
      <c r="B1509" s="1" t="s">
        <v>845</v>
      </c>
      <c r="C1509">
        <v>178897</v>
      </c>
      <c r="D1509">
        <v>1990.99</v>
      </c>
      <c r="E1509" s="2">
        <v>42668</v>
      </c>
      <c r="F1509" s="2">
        <v>43590</v>
      </c>
      <c r="G1509" s="1" t="s">
        <v>842</v>
      </c>
      <c r="H1509" s="1" t="s">
        <v>843</v>
      </c>
      <c r="I1509" s="1" t="s">
        <v>3309</v>
      </c>
      <c r="J1509">
        <v>0</v>
      </c>
      <c r="K1509" s="1" t="str">
        <f ca="1">IF(YEAR(Policy_Details__3[[#This Row],[Policy End Date]])=YEAR(TODAY()),"Expired","Running")</f>
        <v>Running</v>
      </c>
      <c r="L1509" s="1" t="str">
        <f t="shared" ca="1" si="23"/>
        <v>Running</v>
      </c>
      <c r="N1509" s="1" t="s">
        <v>4369</v>
      </c>
      <c r="T1509" s="4" t="s">
        <v>2867</v>
      </c>
      <c r="U1509" s="1">
        <v>1</v>
      </c>
    </row>
    <row r="1510" spans="1:21" x14ac:dyDescent="0.3">
      <c r="A1510" s="1" t="s">
        <v>3966</v>
      </c>
      <c r="B1510" s="1" t="s">
        <v>854</v>
      </c>
      <c r="C1510">
        <v>249040</v>
      </c>
      <c r="D1510">
        <v>482.94</v>
      </c>
      <c r="E1510" s="2">
        <v>43897</v>
      </c>
      <c r="F1510" s="2">
        <v>44448</v>
      </c>
      <c r="G1510" s="1" t="s">
        <v>847</v>
      </c>
      <c r="H1510" s="1" t="s">
        <v>19</v>
      </c>
      <c r="I1510" s="1" t="s">
        <v>1953</v>
      </c>
      <c r="J1510">
        <v>0</v>
      </c>
      <c r="K1510" s="1" t="str">
        <f ca="1">IF(YEAR(Policy_Details__3[[#This Row],[Policy End Date]])=YEAR(TODAY()),"Expired","Running")</f>
        <v>Running</v>
      </c>
      <c r="L1510" s="1" t="str">
        <f t="shared" ca="1" si="23"/>
        <v>Running</v>
      </c>
      <c r="N1510" s="1" t="s">
        <v>4372</v>
      </c>
      <c r="T1510" s="4" t="s">
        <v>5577</v>
      </c>
      <c r="U1510" s="1">
        <v>1</v>
      </c>
    </row>
    <row r="1511" spans="1:21" x14ac:dyDescent="0.3">
      <c r="A1511" s="1" t="s">
        <v>3967</v>
      </c>
      <c r="B1511" s="1" t="s">
        <v>863</v>
      </c>
      <c r="C1511">
        <v>441090</v>
      </c>
      <c r="D1511">
        <v>958.33</v>
      </c>
      <c r="E1511" s="2">
        <v>43760</v>
      </c>
      <c r="F1511" s="2">
        <v>45900</v>
      </c>
      <c r="G1511" s="1" t="s">
        <v>847</v>
      </c>
      <c r="H1511" s="1" t="s">
        <v>19</v>
      </c>
      <c r="I1511" s="1" t="s">
        <v>3968</v>
      </c>
      <c r="J1511">
        <v>1</v>
      </c>
      <c r="K1511" s="1" t="str">
        <f ca="1">IF(YEAR(Policy_Details__3[[#This Row],[Policy End Date]])=YEAR(TODAY()),"Expired","Running")</f>
        <v>Expired</v>
      </c>
      <c r="L1511" s="1" t="str">
        <f t="shared" ca="1" si="23"/>
        <v>Expired</v>
      </c>
      <c r="N1511" s="1" t="s">
        <v>4374</v>
      </c>
      <c r="T1511" s="4" t="s">
        <v>4310</v>
      </c>
      <c r="U1511" s="1">
        <v>1</v>
      </c>
    </row>
    <row r="1512" spans="1:21" x14ac:dyDescent="0.3">
      <c r="A1512" s="1" t="s">
        <v>3969</v>
      </c>
      <c r="B1512" s="1" t="s">
        <v>863</v>
      </c>
      <c r="C1512">
        <v>130820</v>
      </c>
      <c r="D1512">
        <v>637.57000000000005</v>
      </c>
      <c r="E1512" s="2">
        <v>43499</v>
      </c>
      <c r="F1512" s="2">
        <v>46548</v>
      </c>
      <c r="G1512" s="1" t="s">
        <v>842</v>
      </c>
      <c r="H1512" s="1" t="s">
        <v>19</v>
      </c>
      <c r="I1512" s="1" t="s">
        <v>3970</v>
      </c>
      <c r="J1512">
        <v>0</v>
      </c>
      <c r="K1512" s="1" t="str">
        <f ca="1">IF(YEAR(Policy_Details__3[[#This Row],[Policy End Date]])=YEAR(TODAY()),"Expired","Running")</f>
        <v>Running</v>
      </c>
      <c r="L1512" s="1" t="str">
        <f t="shared" ca="1" si="23"/>
        <v>Running</v>
      </c>
      <c r="N1512" s="1" t="s">
        <v>4379</v>
      </c>
      <c r="T1512" s="4" t="s">
        <v>7394</v>
      </c>
      <c r="U1512" s="1">
        <v>1</v>
      </c>
    </row>
    <row r="1513" spans="1:21" x14ac:dyDescent="0.3">
      <c r="A1513" s="1" t="s">
        <v>3971</v>
      </c>
      <c r="B1513" s="1" t="s">
        <v>854</v>
      </c>
      <c r="C1513">
        <v>48315</v>
      </c>
      <c r="D1513">
        <v>616.58000000000004</v>
      </c>
      <c r="E1513" s="2">
        <v>44826</v>
      </c>
      <c r="F1513" s="2">
        <v>46843</v>
      </c>
      <c r="G1513" s="1" t="s">
        <v>847</v>
      </c>
      <c r="H1513" s="1" t="s">
        <v>843</v>
      </c>
      <c r="I1513" s="1" t="s">
        <v>3972</v>
      </c>
      <c r="J1513">
        <v>0</v>
      </c>
      <c r="K1513" s="1" t="str">
        <f ca="1">IF(YEAR(Policy_Details__3[[#This Row],[Policy End Date]])=YEAR(TODAY()),"Expired","Running")</f>
        <v>Running</v>
      </c>
      <c r="L1513" s="1" t="str">
        <f t="shared" ca="1" si="23"/>
        <v>Running</v>
      </c>
      <c r="N1513" s="1" t="s">
        <v>4381</v>
      </c>
      <c r="T1513" s="4" t="s">
        <v>4846</v>
      </c>
      <c r="U1513" s="1">
        <v>1</v>
      </c>
    </row>
    <row r="1514" spans="1:21" x14ac:dyDescent="0.3">
      <c r="A1514" s="1" t="s">
        <v>3973</v>
      </c>
      <c r="B1514" s="1" t="s">
        <v>845</v>
      </c>
      <c r="C1514">
        <v>127034</v>
      </c>
      <c r="D1514">
        <v>1349.15</v>
      </c>
      <c r="E1514" s="2">
        <v>43437</v>
      </c>
      <c r="F1514" s="2">
        <v>45817</v>
      </c>
      <c r="G1514" s="1" t="s">
        <v>847</v>
      </c>
      <c r="H1514" s="1" t="s">
        <v>848</v>
      </c>
      <c r="I1514" s="1" t="s">
        <v>3974</v>
      </c>
      <c r="J1514">
        <v>1</v>
      </c>
      <c r="K1514" s="1" t="str">
        <f ca="1">IF(YEAR(Policy_Details__3[[#This Row],[Policy End Date]])=YEAR(TODAY()),"Expired","Running")</f>
        <v>Expired</v>
      </c>
      <c r="L1514" s="1" t="str">
        <f t="shared" ca="1" si="23"/>
        <v>Expired</v>
      </c>
      <c r="N1514" s="1" t="s">
        <v>4383</v>
      </c>
      <c r="T1514" s="4" t="s">
        <v>6274</v>
      </c>
      <c r="U1514" s="1">
        <v>1</v>
      </c>
    </row>
    <row r="1515" spans="1:21" x14ac:dyDescent="0.3">
      <c r="A1515" s="1" t="s">
        <v>3975</v>
      </c>
      <c r="B1515" s="1" t="s">
        <v>841</v>
      </c>
      <c r="C1515">
        <v>207176</v>
      </c>
      <c r="D1515">
        <v>113.24</v>
      </c>
      <c r="E1515" s="2">
        <v>44183</v>
      </c>
      <c r="F1515" s="2">
        <v>46384</v>
      </c>
      <c r="G1515" s="1" t="s">
        <v>852</v>
      </c>
      <c r="H1515" s="1" t="s">
        <v>848</v>
      </c>
      <c r="I1515" s="1" t="s">
        <v>3976</v>
      </c>
      <c r="J1515">
        <v>0</v>
      </c>
      <c r="K1515" s="1" t="str">
        <f ca="1">IF(YEAR(Policy_Details__3[[#This Row],[Policy End Date]])=YEAR(TODAY()),"Expired","Running")</f>
        <v>Running</v>
      </c>
      <c r="L1515" s="1" t="str">
        <f t="shared" ca="1" si="23"/>
        <v>Running</v>
      </c>
      <c r="N1515" s="1" t="s">
        <v>4385</v>
      </c>
      <c r="T1515" s="4" t="s">
        <v>2077</v>
      </c>
      <c r="U1515" s="1">
        <v>1</v>
      </c>
    </row>
    <row r="1516" spans="1:21" x14ac:dyDescent="0.3">
      <c r="A1516" s="1" t="s">
        <v>3977</v>
      </c>
      <c r="B1516" s="1" t="s">
        <v>845</v>
      </c>
      <c r="C1516">
        <v>201046</v>
      </c>
      <c r="D1516">
        <v>368.04</v>
      </c>
      <c r="E1516" s="2">
        <v>43542</v>
      </c>
      <c r="F1516" s="2">
        <v>44609</v>
      </c>
      <c r="G1516" s="1" t="s">
        <v>842</v>
      </c>
      <c r="H1516" s="1" t="s">
        <v>848</v>
      </c>
      <c r="I1516" s="1" t="s">
        <v>3978</v>
      </c>
      <c r="J1516">
        <v>0</v>
      </c>
      <c r="K1516" s="1" t="str">
        <f ca="1">IF(YEAR(Policy_Details__3[[#This Row],[Policy End Date]])=YEAR(TODAY()),"Expired","Running")</f>
        <v>Running</v>
      </c>
      <c r="L1516" s="1" t="str">
        <f t="shared" ca="1" si="23"/>
        <v>Running</v>
      </c>
      <c r="N1516" s="1" t="s">
        <v>4387</v>
      </c>
      <c r="T1516" s="4" t="s">
        <v>5020</v>
      </c>
      <c r="U1516" s="1">
        <v>1</v>
      </c>
    </row>
    <row r="1517" spans="1:21" x14ac:dyDescent="0.3">
      <c r="A1517" s="1" t="s">
        <v>3979</v>
      </c>
      <c r="B1517" s="1" t="s">
        <v>841</v>
      </c>
      <c r="C1517">
        <v>192286</v>
      </c>
      <c r="D1517">
        <v>1527.04</v>
      </c>
      <c r="E1517" s="2">
        <v>44709</v>
      </c>
      <c r="F1517" s="2">
        <v>45783</v>
      </c>
      <c r="G1517" s="1" t="s">
        <v>847</v>
      </c>
      <c r="H1517" s="1" t="s">
        <v>848</v>
      </c>
      <c r="I1517" s="1" t="s">
        <v>3980</v>
      </c>
      <c r="J1517">
        <v>1</v>
      </c>
      <c r="K1517" s="1" t="str">
        <f ca="1">IF(YEAR(Policy_Details__3[[#This Row],[Policy End Date]])=YEAR(TODAY()),"Expired","Running")</f>
        <v>Expired</v>
      </c>
      <c r="L1517" s="1" t="str">
        <f t="shared" ca="1" si="23"/>
        <v>Expired</v>
      </c>
      <c r="N1517" s="1" t="s">
        <v>4389</v>
      </c>
      <c r="T1517" s="4" t="s">
        <v>4360</v>
      </c>
      <c r="U1517" s="1">
        <v>1</v>
      </c>
    </row>
    <row r="1518" spans="1:21" x14ac:dyDescent="0.3">
      <c r="A1518" s="1" t="s">
        <v>3981</v>
      </c>
      <c r="B1518" s="1" t="s">
        <v>863</v>
      </c>
      <c r="C1518">
        <v>289597</v>
      </c>
      <c r="D1518">
        <v>791.41</v>
      </c>
      <c r="E1518" s="2">
        <v>42688</v>
      </c>
      <c r="F1518" s="2">
        <v>45668</v>
      </c>
      <c r="G1518" s="1" t="s">
        <v>847</v>
      </c>
      <c r="H1518" s="1" t="s">
        <v>848</v>
      </c>
      <c r="I1518" s="1" t="s">
        <v>3982</v>
      </c>
      <c r="J1518">
        <v>1</v>
      </c>
      <c r="K1518" s="1" t="str">
        <f ca="1">IF(YEAR(Policy_Details__3[[#This Row],[Policy End Date]])=YEAR(TODAY()),"Expired","Running")</f>
        <v>Expired</v>
      </c>
      <c r="L1518" s="1" t="str">
        <f t="shared" ca="1" si="23"/>
        <v>Expired</v>
      </c>
      <c r="N1518" s="1" t="s">
        <v>4391</v>
      </c>
      <c r="T1518" s="4" t="s">
        <v>3472</v>
      </c>
      <c r="U1518" s="1">
        <v>1</v>
      </c>
    </row>
    <row r="1519" spans="1:21" x14ac:dyDescent="0.3">
      <c r="A1519" s="1" t="s">
        <v>3983</v>
      </c>
      <c r="B1519" s="1" t="s">
        <v>854</v>
      </c>
      <c r="C1519">
        <v>367029</v>
      </c>
      <c r="D1519">
        <v>1076.78</v>
      </c>
      <c r="E1519" s="2">
        <v>44722</v>
      </c>
      <c r="F1519" s="2">
        <v>46671</v>
      </c>
      <c r="G1519" s="1" t="s">
        <v>842</v>
      </c>
      <c r="H1519" s="1" t="s">
        <v>843</v>
      </c>
      <c r="I1519" s="1" t="s">
        <v>3984</v>
      </c>
      <c r="J1519">
        <v>0</v>
      </c>
      <c r="K1519" s="1" t="str">
        <f ca="1">IF(YEAR(Policy_Details__3[[#This Row],[Policy End Date]])=YEAR(TODAY()),"Expired","Running")</f>
        <v>Running</v>
      </c>
      <c r="L1519" s="1" t="str">
        <f t="shared" ca="1" si="23"/>
        <v>Running</v>
      </c>
      <c r="N1519" s="1" t="s">
        <v>4393</v>
      </c>
      <c r="T1519" s="4" t="s">
        <v>4513</v>
      </c>
      <c r="U1519" s="1">
        <v>1</v>
      </c>
    </row>
    <row r="1520" spans="1:21" x14ac:dyDescent="0.3">
      <c r="A1520" s="1" t="s">
        <v>983</v>
      </c>
      <c r="B1520" s="1" t="s">
        <v>863</v>
      </c>
      <c r="C1520">
        <v>67502</v>
      </c>
      <c r="D1520">
        <v>1780.9</v>
      </c>
      <c r="E1520" s="2">
        <v>43025</v>
      </c>
      <c r="F1520" s="2">
        <v>45489</v>
      </c>
      <c r="G1520" s="1" t="s">
        <v>847</v>
      </c>
      <c r="H1520" s="1" t="s">
        <v>843</v>
      </c>
      <c r="I1520" s="1" t="s">
        <v>3985</v>
      </c>
      <c r="J1520">
        <v>0</v>
      </c>
      <c r="K1520" s="1" t="str">
        <f ca="1">IF(YEAR(Policy_Details__3[[#This Row],[Policy End Date]])=YEAR(TODAY()),"Expired","Running")</f>
        <v>Running</v>
      </c>
      <c r="L1520" s="1" t="str">
        <f t="shared" ca="1" si="23"/>
        <v>Running</v>
      </c>
      <c r="N1520" s="1" t="s">
        <v>4395</v>
      </c>
      <c r="T1520" s="4" t="s">
        <v>7342</v>
      </c>
      <c r="U1520" s="1">
        <v>1</v>
      </c>
    </row>
    <row r="1521" spans="1:21" x14ac:dyDescent="0.3">
      <c r="A1521" s="1" t="s">
        <v>3986</v>
      </c>
      <c r="B1521" s="1" t="s">
        <v>863</v>
      </c>
      <c r="C1521">
        <v>440652</v>
      </c>
      <c r="D1521">
        <v>1762.72</v>
      </c>
      <c r="E1521" s="2">
        <v>44505</v>
      </c>
      <c r="F1521" s="2">
        <v>47849</v>
      </c>
      <c r="G1521" s="1" t="s">
        <v>852</v>
      </c>
      <c r="H1521" s="1" t="s">
        <v>19</v>
      </c>
      <c r="I1521" s="1" t="s">
        <v>2805</v>
      </c>
      <c r="J1521">
        <v>0</v>
      </c>
      <c r="K1521" s="1" t="str">
        <f ca="1">IF(YEAR(Policy_Details__3[[#This Row],[Policy End Date]])=YEAR(TODAY()),"Expired","Running")</f>
        <v>Running</v>
      </c>
      <c r="L1521" s="1" t="str">
        <f t="shared" ca="1" si="23"/>
        <v>Running</v>
      </c>
      <c r="N1521" s="1" t="s">
        <v>4398</v>
      </c>
      <c r="T1521" s="4" t="s">
        <v>3654</v>
      </c>
      <c r="U1521" s="1">
        <v>1</v>
      </c>
    </row>
    <row r="1522" spans="1:21" x14ac:dyDescent="0.3">
      <c r="A1522" s="1" t="s">
        <v>3987</v>
      </c>
      <c r="B1522" s="1" t="s">
        <v>845</v>
      </c>
      <c r="C1522">
        <v>141046</v>
      </c>
      <c r="D1522">
        <v>683.58</v>
      </c>
      <c r="E1522" s="2">
        <v>44681</v>
      </c>
      <c r="F1522" s="2">
        <v>47569</v>
      </c>
      <c r="G1522" s="1" t="s">
        <v>847</v>
      </c>
      <c r="H1522" s="1" t="s">
        <v>19</v>
      </c>
      <c r="I1522" s="1" t="s">
        <v>3988</v>
      </c>
      <c r="J1522">
        <v>0</v>
      </c>
      <c r="K1522" s="1" t="str">
        <f ca="1">IF(YEAR(Policy_Details__3[[#This Row],[Policy End Date]])=YEAR(TODAY()),"Expired","Running")</f>
        <v>Running</v>
      </c>
      <c r="L1522" s="1" t="str">
        <f t="shared" ca="1" si="23"/>
        <v>Running</v>
      </c>
      <c r="N1522" s="1" t="s">
        <v>4399</v>
      </c>
      <c r="T1522" s="4" t="s">
        <v>4328</v>
      </c>
      <c r="U1522" s="1">
        <v>1</v>
      </c>
    </row>
    <row r="1523" spans="1:21" x14ac:dyDescent="0.3">
      <c r="A1523" s="1" t="s">
        <v>3989</v>
      </c>
      <c r="B1523" s="1" t="s">
        <v>841</v>
      </c>
      <c r="C1523">
        <v>359994</v>
      </c>
      <c r="D1523">
        <v>1115.75</v>
      </c>
      <c r="E1523" s="2">
        <v>44096</v>
      </c>
      <c r="F1523" s="2">
        <v>45219</v>
      </c>
      <c r="G1523" s="1" t="s">
        <v>852</v>
      </c>
      <c r="H1523" s="1" t="s">
        <v>848</v>
      </c>
      <c r="I1523" s="1" t="s">
        <v>3990</v>
      </c>
      <c r="J1523">
        <v>0</v>
      </c>
      <c r="K1523" s="1" t="str">
        <f ca="1">IF(YEAR(Policy_Details__3[[#This Row],[Policy End Date]])=YEAR(TODAY()),"Expired","Running")</f>
        <v>Running</v>
      </c>
      <c r="L1523" s="1" t="str">
        <f t="shared" ca="1" si="23"/>
        <v>Running</v>
      </c>
      <c r="N1523" s="1" t="s">
        <v>4401</v>
      </c>
      <c r="T1523" s="4" t="s">
        <v>5854</v>
      </c>
      <c r="U1523" s="1">
        <v>1</v>
      </c>
    </row>
    <row r="1524" spans="1:21" x14ac:dyDescent="0.3">
      <c r="A1524" s="1" t="s">
        <v>3991</v>
      </c>
      <c r="B1524" s="1" t="s">
        <v>845</v>
      </c>
      <c r="C1524">
        <v>221919</v>
      </c>
      <c r="D1524">
        <v>1097.24</v>
      </c>
      <c r="E1524" s="2">
        <v>42238</v>
      </c>
      <c r="F1524" s="2">
        <v>43813</v>
      </c>
      <c r="G1524" s="1" t="s">
        <v>842</v>
      </c>
      <c r="H1524" s="1" t="s">
        <v>843</v>
      </c>
      <c r="I1524" s="1" t="s">
        <v>3992</v>
      </c>
      <c r="J1524">
        <v>0</v>
      </c>
      <c r="K1524" s="1" t="str">
        <f ca="1">IF(YEAR(Policy_Details__3[[#This Row],[Policy End Date]])=YEAR(TODAY()),"Expired","Running")</f>
        <v>Running</v>
      </c>
      <c r="L1524" s="1" t="str">
        <f t="shared" ca="1" si="23"/>
        <v>Running</v>
      </c>
      <c r="N1524" s="1" t="s">
        <v>4402</v>
      </c>
      <c r="T1524" s="4" t="s">
        <v>3976</v>
      </c>
      <c r="U1524" s="1">
        <v>1</v>
      </c>
    </row>
    <row r="1525" spans="1:21" x14ac:dyDescent="0.3">
      <c r="A1525" s="1" t="s">
        <v>984</v>
      </c>
      <c r="B1525" s="1" t="s">
        <v>845</v>
      </c>
      <c r="C1525">
        <v>130906</v>
      </c>
      <c r="D1525">
        <v>488.77</v>
      </c>
      <c r="E1525" s="2">
        <v>43194</v>
      </c>
      <c r="F1525" s="2">
        <v>46487</v>
      </c>
      <c r="G1525" s="1" t="s">
        <v>842</v>
      </c>
      <c r="H1525" s="1" t="s">
        <v>19</v>
      </c>
      <c r="I1525" s="1" t="s">
        <v>3993</v>
      </c>
      <c r="J1525">
        <v>0</v>
      </c>
      <c r="K1525" s="1" t="str">
        <f ca="1">IF(YEAR(Policy_Details__3[[#This Row],[Policy End Date]])=YEAR(TODAY()),"Expired","Running")</f>
        <v>Running</v>
      </c>
      <c r="L1525" s="1" t="str">
        <f t="shared" ca="1" si="23"/>
        <v>Running</v>
      </c>
      <c r="N1525" s="1" t="s">
        <v>4404</v>
      </c>
      <c r="T1525" s="4" t="s">
        <v>7000</v>
      </c>
      <c r="U1525" s="1">
        <v>1</v>
      </c>
    </row>
    <row r="1526" spans="1:21" x14ac:dyDescent="0.3">
      <c r="A1526" s="1" t="s">
        <v>3994</v>
      </c>
      <c r="B1526" s="1" t="s">
        <v>845</v>
      </c>
      <c r="C1526">
        <v>356185</v>
      </c>
      <c r="D1526">
        <v>1378.72</v>
      </c>
      <c r="E1526" s="2">
        <v>42708</v>
      </c>
      <c r="F1526" s="2">
        <v>43888</v>
      </c>
      <c r="G1526" s="1" t="s">
        <v>852</v>
      </c>
      <c r="H1526" s="1" t="s">
        <v>19</v>
      </c>
      <c r="I1526" s="1" t="s">
        <v>3995</v>
      </c>
      <c r="J1526">
        <v>0</v>
      </c>
      <c r="K1526" s="1" t="str">
        <f ca="1">IF(YEAR(Policy_Details__3[[#This Row],[Policy End Date]])=YEAR(TODAY()),"Expired","Running")</f>
        <v>Running</v>
      </c>
      <c r="L1526" s="1" t="str">
        <f t="shared" ca="1" si="23"/>
        <v>Running</v>
      </c>
      <c r="N1526" s="1" t="s">
        <v>4408</v>
      </c>
      <c r="T1526" s="4" t="s">
        <v>3450</v>
      </c>
      <c r="U1526" s="1">
        <v>1</v>
      </c>
    </row>
    <row r="1527" spans="1:21" x14ac:dyDescent="0.3">
      <c r="A1527" s="1" t="s">
        <v>3996</v>
      </c>
      <c r="B1527" s="1" t="s">
        <v>863</v>
      </c>
      <c r="C1527">
        <v>129847</v>
      </c>
      <c r="D1527">
        <v>1036.25</v>
      </c>
      <c r="E1527" s="2">
        <v>44863</v>
      </c>
      <c r="F1527" s="2">
        <v>45641</v>
      </c>
      <c r="G1527" s="1" t="s">
        <v>852</v>
      </c>
      <c r="H1527" s="1" t="s">
        <v>848</v>
      </c>
      <c r="I1527" s="1" t="s">
        <v>3997</v>
      </c>
      <c r="J1527">
        <v>0</v>
      </c>
      <c r="K1527" s="1" t="str">
        <f ca="1">IF(YEAR(Policy_Details__3[[#This Row],[Policy End Date]])=YEAR(TODAY()),"Expired","Running")</f>
        <v>Running</v>
      </c>
      <c r="L1527" s="1" t="str">
        <f t="shared" ca="1" si="23"/>
        <v>Running</v>
      </c>
      <c r="N1527" s="1" t="s">
        <v>4410</v>
      </c>
      <c r="T1527" s="4" t="s">
        <v>6161</v>
      </c>
      <c r="U1527" s="1">
        <v>1</v>
      </c>
    </row>
    <row r="1528" spans="1:21" x14ac:dyDescent="0.3">
      <c r="A1528" s="1" t="s">
        <v>3998</v>
      </c>
      <c r="B1528" s="1" t="s">
        <v>863</v>
      </c>
      <c r="C1528">
        <v>146733</v>
      </c>
      <c r="D1528">
        <v>196.17</v>
      </c>
      <c r="E1528" s="2">
        <v>43862</v>
      </c>
      <c r="F1528" s="2">
        <v>46655</v>
      </c>
      <c r="G1528" s="1" t="s">
        <v>852</v>
      </c>
      <c r="H1528" s="1" t="s">
        <v>19</v>
      </c>
      <c r="I1528" s="1" t="s">
        <v>3999</v>
      </c>
      <c r="J1528">
        <v>0</v>
      </c>
      <c r="K1528" s="1" t="str">
        <f ca="1">IF(YEAR(Policy_Details__3[[#This Row],[Policy End Date]])=YEAR(TODAY()),"Expired","Running")</f>
        <v>Running</v>
      </c>
      <c r="L1528" s="1" t="str">
        <f t="shared" ca="1" si="23"/>
        <v>Running</v>
      </c>
      <c r="N1528" s="1" t="s">
        <v>4412</v>
      </c>
      <c r="T1528" s="4" t="s">
        <v>6776</v>
      </c>
      <c r="U1528" s="1">
        <v>1</v>
      </c>
    </row>
    <row r="1529" spans="1:21" x14ac:dyDescent="0.3">
      <c r="A1529" s="1" t="s">
        <v>4000</v>
      </c>
      <c r="B1529" s="1" t="s">
        <v>845</v>
      </c>
      <c r="C1529">
        <v>331888</v>
      </c>
      <c r="D1529">
        <v>977.33</v>
      </c>
      <c r="E1529" s="2">
        <v>45432</v>
      </c>
      <c r="F1529" s="2">
        <v>48679</v>
      </c>
      <c r="G1529" s="1" t="s">
        <v>847</v>
      </c>
      <c r="H1529" s="1" t="s">
        <v>19</v>
      </c>
      <c r="I1529" s="1" t="s">
        <v>4001</v>
      </c>
      <c r="J1529">
        <v>0</v>
      </c>
      <c r="K1529" s="1" t="str">
        <f ca="1">IF(YEAR(Policy_Details__3[[#This Row],[Policy End Date]])=YEAR(TODAY()),"Expired","Running")</f>
        <v>Running</v>
      </c>
      <c r="L1529" s="1" t="str">
        <f t="shared" ca="1" si="23"/>
        <v>Running</v>
      </c>
      <c r="N1529" s="1" t="s">
        <v>4414</v>
      </c>
      <c r="T1529" s="4" t="s">
        <v>7231</v>
      </c>
      <c r="U1529" s="1">
        <v>1</v>
      </c>
    </row>
    <row r="1530" spans="1:21" x14ac:dyDescent="0.3">
      <c r="A1530" s="1" t="s">
        <v>4002</v>
      </c>
      <c r="B1530" s="1" t="s">
        <v>863</v>
      </c>
      <c r="C1530">
        <v>14851</v>
      </c>
      <c r="D1530">
        <v>807.15</v>
      </c>
      <c r="E1530" s="2">
        <v>42154</v>
      </c>
      <c r="F1530" s="2">
        <v>42986</v>
      </c>
      <c r="G1530" s="1" t="s">
        <v>847</v>
      </c>
      <c r="H1530" s="1" t="s">
        <v>843</v>
      </c>
      <c r="I1530" s="1" t="s">
        <v>4003</v>
      </c>
      <c r="J1530">
        <v>0</v>
      </c>
      <c r="K1530" s="1" t="str">
        <f ca="1">IF(YEAR(Policy_Details__3[[#This Row],[Policy End Date]])=YEAR(TODAY()),"Expired","Running")</f>
        <v>Running</v>
      </c>
      <c r="L1530" s="1" t="str">
        <f t="shared" ca="1" si="23"/>
        <v>Running</v>
      </c>
      <c r="N1530" s="1" t="s">
        <v>4416</v>
      </c>
      <c r="T1530" s="4" t="s">
        <v>3997</v>
      </c>
      <c r="U1530" s="1">
        <v>1</v>
      </c>
    </row>
    <row r="1531" spans="1:21" x14ac:dyDescent="0.3">
      <c r="A1531" s="1" t="s">
        <v>4004</v>
      </c>
      <c r="B1531" s="1" t="s">
        <v>841</v>
      </c>
      <c r="C1531">
        <v>299315</v>
      </c>
      <c r="D1531">
        <v>903.47</v>
      </c>
      <c r="E1531" s="2">
        <v>44741</v>
      </c>
      <c r="F1531" s="2">
        <v>45476</v>
      </c>
      <c r="G1531" s="1" t="s">
        <v>842</v>
      </c>
      <c r="H1531" s="1" t="s">
        <v>848</v>
      </c>
      <c r="I1531" s="1" t="s">
        <v>4005</v>
      </c>
      <c r="J1531">
        <v>0</v>
      </c>
      <c r="K1531" s="1" t="str">
        <f ca="1">IF(YEAR(Policy_Details__3[[#This Row],[Policy End Date]])=YEAR(TODAY()),"Expired","Running")</f>
        <v>Running</v>
      </c>
      <c r="L1531" s="1" t="str">
        <f t="shared" ca="1" si="23"/>
        <v>Running</v>
      </c>
      <c r="N1531" s="1" t="s">
        <v>4418</v>
      </c>
      <c r="T1531" s="4" t="s">
        <v>2247</v>
      </c>
      <c r="U1531" s="1">
        <v>1</v>
      </c>
    </row>
    <row r="1532" spans="1:21" x14ac:dyDescent="0.3">
      <c r="A1532" s="1" t="s">
        <v>4006</v>
      </c>
      <c r="B1532" s="1" t="s">
        <v>845</v>
      </c>
      <c r="C1532">
        <v>450152</v>
      </c>
      <c r="D1532">
        <v>944.87</v>
      </c>
      <c r="E1532" s="2">
        <v>44321</v>
      </c>
      <c r="F1532" s="2">
        <v>47586</v>
      </c>
      <c r="G1532" s="1" t="s">
        <v>852</v>
      </c>
      <c r="H1532" s="1" t="s">
        <v>19</v>
      </c>
      <c r="I1532" s="1" t="s">
        <v>4007</v>
      </c>
      <c r="J1532">
        <v>0</v>
      </c>
      <c r="K1532" s="1" t="str">
        <f ca="1">IF(YEAR(Policy_Details__3[[#This Row],[Policy End Date]])=YEAR(TODAY()),"Expired","Running")</f>
        <v>Running</v>
      </c>
      <c r="L1532" s="1" t="str">
        <f t="shared" ca="1" si="23"/>
        <v>Running</v>
      </c>
      <c r="N1532" s="1" t="s">
        <v>4420</v>
      </c>
      <c r="T1532" s="4" t="s">
        <v>7533</v>
      </c>
      <c r="U1532" s="1">
        <v>1</v>
      </c>
    </row>
    <row r="1533" spans="1:21" x14ac:dyDescent="0.3">
      <c r="A1533" s="1" t="s">
        <v>4008</v>
      </c>
      <c r="B1533" s="1" t="s">
        <v>841</v>
      </c>
      <c r="C1533">
        <v>61376</v>
      </c>
      <c r="D1533">
        <v>107.84</v>
      </c>
      <c r="E1533" s="2">
        <v>42924</v>
      </c>
      <c r="F1533" s="2">
        <v>44040</v>
      </c>
      <c r="G1533" s="1" t="s">
        <v>852</v>
      </c>
      <c r="H1533" s="1" t="s">
        <v>848</v>
      </c>
      <c r="I1533" s="1" t="s">
        <v>4009</v>
      </c>
      <c r="J1533">
        <v>0</v>
      </c>
      <c r="K1533" s="1" t="str">
        <f ca="1">IF(YEAR(Policy_Details__3[[#This Row],[Policy End Date]])=YEAR(TODAY()),"Expired","Running")</f>
        <v>Running</v>
      </c>
      <c r="L1533" s="1" t="str">
        <f t="shared" ca="1" si="23"/>
        <v>Running</v>
      </c>
      <c r="N1533" s="1" t="s">
        <v>4422</v>
      </c>
      <c r="T1533" s="4" t="s">
        <v>2851</v>
      </c>
      <c r="U1533" s="1">
        <v>1</v>
      </c>
    </row>
    <row r="1534" spans="1:21" x14ac:dyDescent="0.3">
      <c r="A1534" s="1" t="s">
        <v>4010</v>
      </c>
      <c r="B1534" s="1" t="s">
        <v>845</v>
      </c>
      <c r="C1534">
        <v>289992</v>
      </c>
      <c r="D1534">
        <v>1069.19</v>
      </c>
      <c r="E1534" s="2">
        <v>45396</v>
      </c>
      <c r="F1534" s="2">
        <v>47990</v>
      </c>
      <c r="G1534" s="1" t="s">
        <v>852</v>
      </c>
      <c r="H1534" s="1" t="s">
        <v>19</v>
      </c>
      <c r="I1534" s="1" t="s">
        <v>4011</v>
      </c>
      <c r="J1534">
        <v>0</v>
      </c>
      <c r="K1534" s="1" t="str">
        <f ca="1">IF(YEAR(Policy_Details__3[[#This Row],[Policy End Date]])=YEAR(TODAY()),"Expired","Running")</f>
        <v>Running</v>
      </c>
      <c r="L1534" s="1" t="str">
        <f t="shared" ca="1" si="23"/>
        <v>Running</v>
      </c>
      <c r="N1534" s="1" t="s">
        <v>4425</v>
      </c>
      <c r="T1534" s="4" t="s">
        <v>4440</v>
      </c>
      <c r="U1534" s="1">
        <v>1</v>
      </c>
    </row>
    <row r="1535" spans="1:21" x14ac:dyDescent="0.3">
      <c r="A1535" s="1" t="s">
        <v>4012</v>
      </c>
      <c r="B1535" s="1" t="s">
        <v>863</v>
      </c>
      <c r="C1535">
        <v>45135</v>
      </c>
      <c r="D1535">
        <v>814.44</v>
      </c>
      <c r="E1535" s="2">
        <v>42364</v>
      </c>
      <c r="F1535" s="2">
        <v>43761</v>
      </c>
      <c r="G1535" s="1" t="s">
        <v>842</v>
      </c>
      <c r="H1535" s="1" t="s">
        <v>19</v>
      </c>
      <c r="I1535" s="1" t="s">
        <v>4013</v>
      </c>
      <c r="J1535">
        <v>0</v>
      </c>
      <c r="K1535" s="1" t="str">
        <f ca="1">IF(YEAR(Policy_Details__3[[#This Row],[Policy End Date]])=YEAR(TODAY()),"Expired","Running")</f>
        <v>Running</v>
      </c>
      <c r="L1535" s="1" t="str">
        <f t="shared" ca="1" si="23"/>
        <v>Running</v>
      </c>
      <c r="N1535" s="1" t="s">
        <v>4426</v>
      </c>
      <c r="T1535" s="4" t="s">
        <v>5100</v>
      </c>
      <c r="U1535" s="1">
        <v>1</v>
      </c>
    </row>
    <row r="1536" spans="1:21" x14ac:dyDescent="0.3">
      <c r="A1536" s="1" t="s">
        <v>4014</v>
      </c>
      <c r="B1536" s="1" t="s">
        <v>845</v>
      </c>
      <c r="C1536">
        <v>297716</v>
      </c>
      <c r="D1536">
        <v>807.04</v>
      </c>
      <c r="E1536" s="2">
        <v>44657</v>
      </c>
      <c r="F1536" s="2">
        <v>47669</v>
      </c>
      <c r="G1536" s="1" t="s">
        <v>847</v>
      </c>
      <c r="H1536" s="1" t="s">
        <v>848</v>
      </c>
      <c r="I1536" s="1" t="s">
        <v>4015</v>
      </c>
      <c r="J1536">
        <v>0</v>
      </c>
      <c r="K1536" s="1" t="str">
        <f ca="1">IF(YEAR(Policy_Details__3[[#This Row],[Policy End Date]])=YEAR(TODAY()),"Expired","Running")</f>
        <v>Running</v>
      </c>
      <c r="L1536" s="1" t="str">
        <f t="shared" ca="1" si="23"/>
        <v>Running</v>
      </c>
      <c r="N1536" s="1" t="s">
        <v>4429</v>
      </c>
      <c r="T1536" s="4" t="s">
        <v>2612</v>
      </c>
      <c r="U1536" s="1">
        <v>1</v>
      </c>
    </row>
    <row r="1537" spans="1:21" x14ac:dyDescent="0.3">
      <c r="A1537" s="1" t="s">
        <v>4016</v>
      </c>
      <c r="B1537" s="1" t="s">
        <v>854</v>
      </c>
      <c r="C1537">
        <v>496200</v>
      </c>
      <c r="D1537">
        <v>151.03</v>
      </c>
      <c r="E1537" s="2">
        <v>43976</v>
      </c>
      <c r="F1537" s="2">
        <v>44633</v>
      </c>
      <c r="G1537" s="1" t="s">
        <v>852</v>
      </c>
      <c r="H1537" s="1" t="s">
        <v>843</v>
      </c>
      <c r="I1537" s="1" t="s">
        <v>4017</v>
      </c>
      <c r="J1537">
        <v>0</v>
      </c>
      <c r="K1537" s="1" t="str">
        <f ca="1">IF(YEAR(Policy_Details__3[[#This Row],[Policy End Date]])=YEAR(TODAY()),"Expired","Running")</f>
        <v>Running</v>
      </c>
      <c r="L1537" s="1" t="str">
        <f t="shared" ca="1" si="23"/>
        <v>Running</v>
      </c>
      <c r="N1537" s="1" t="s">
        <v>4433</v>
      </c>
      <c r="T1537" s="4" t="s">
        <v>5359</v>
      </c>
      <c r="U1537" s="1">
        <v>1</v>
      </c>
    </row>
    <row r="1538" spans="1:21" x14ac:dyDescent="0.3">
      <c r="A1538" s="1" t="s">
        <v>4018</v>
      </c>
      <c r="B1538" s="1" t="s">
        <v>841</v>
      </c>
      <c r="C1538">
        <v>355566</v>
      </c>
      <c r="D1538">
        <v>1887.17</v>
      </c>
      <c r="E1538" s="2">
        <v>42920</v>
      </c>
      <c r="F1538" s="2">
        <v>43978</v>
      </c>
      <c r="G1538" s="1" t="s">
        <v>847</v>
      </c>
      <c r="H1538" s="1" t="s">
        <v>843</v>
      </c>
      <c r="I1538" s="1" t="s">
        <v>4019</v>
      </c>
      <c r="J1538">
        <v>0</v>
      </c>
      <c r="K1538" s="1" t="str">
        <f ca="1">IF(YEAR(Policy_Details__3[[#This Row],[Policy End Date]])=YEAR(TODAY()),"Expired","Running")</f>
        <v>Running</v>
      </c>
      <c r="L1538" s="1" t="str">
        <f t="shared" ref="L1538:L1601" ca="1" si="24">K1538</f>
        <v>Running</v>
      </c>
      <c r="N1538" s="1" t="s">
        <v>4436</v>
      </c>
      <c r="T1538" s="4" t="s">
        <v>6708</v>
      </c>
      <c r="U1538" s="1">
        <v>1</v>
      </c>
    </row>
    <row r="1539" spans="1:21" x14ac:dyDescent="0.3">
      <c r="A1539" s="1" t="s">
        <v>985</v>
      </c>
      <c r="B1539" s="1" t="s">
        <v>863</v>
      </c>
      <c r="C1539">
        <v>251397</v>
      </c>
      <c r="D1539">
        <v>534.23</v>
      </c>
      <c r="E1539" s="2">
        <v>43123</v>
      </c>
      <c r="F1539" s="2">
        <v>45823</v>
      </c>
      <c r="G1539" s="1" t="s">
        <v>842</v>
      </c>
      <c r="H1539" s="1" t="s">
        <v>843</v>
      </c>
      <c r="I1539" s="1" t="s">
        <v>4020</v>
      </c>
      <c r="J1539">
        <v>1</v>
      </c>
      <c r="K1539" s="1" t="str">
        <f ca="1">IF(YEAR(Policy_Details__3[[#This Row],[Policy End Date]])=YEAR(TODAY()),"Expired","Running")</f>
        <v>Expired</v>
      </c>
      <c r="L1539" s="1" t="str">
        <f t="shared" ca="1" si="24"/>
        <v>Expired</v>
      </c>
      <c r="N1539" s="1" t="s">
        <v>4438</v>
      </c>
      <c r="T1539" s="4" t="s">
        <v>1378</v>
      </c>
      <c r="U1539" s="1">
        <v>1</v>
      </c>
    </row>
    <row r="1540" spans="1:21" x14ac:dyDescent="0.3">
      <c r="A1540" s="1" t="s">
        <v>4021</v>
      </c>
      <c r="B1540" s="1" t="s">
        <v>854</v>
      </c>
      <c r="C1540">
        <v>49902</v>
      </c>
      <c r="D1540">
        <v>448.83</v>
      </c>
      <c r="E1540" s="2">
        <v>45480</v>
      </c>
      <c r="F1540" s="2">
        <v>48435</v>
      </c>
      <c r="G1540" s="1" t="s">
        <v>847</v>
      </c>
      <c r="H1540" s="1" t="s">
        <v>19</v>
      </c>
      <c r="I1540" s="1" t="s">
        <v>4022</v>
      </c>
      <c r="J1540">
        <v>0</v>
      </c>
      <c r="K1540" s="1" t="str">
        <f ca="1">IF(YEAR(Policy_Details__3[[#This Row],[Policy End Date]])=YEAR(TODAY()),"Expired","Running")</f>
        <v>Running</v>
      </c>
      <c r="L1540" s="1" t="str">
        <f t="shared" ca="1" si="24"/>
        <v>Running</v>
      </c>
      <c r="N1540" s="1" t="s">
        <v>4440</v>
      </c>
      <c r="T1540" s="4" t="s">
        <v>8135</v>
      </c>
      <c r="U1540" s="1">
        <v>1</v>
      </c>
    </row>
    <row r="1541" spans="1:21" x14ac:dyDescent="0.3">
      <c r="A1541" s="1" t="s">
        <v>4023</v>
      </c>
      <c r="B1541" s="1" t="s">
        <v>845</v>
      </c>
      <c r="C1541">
        <v>441565</v>
      </c>
      <c r="D1541">
        <v>937.79</v>
      </c>
      <c r="E1541" s="2">
        <v>44838</v>
      </c>
      <c r="F1541" s="2">
        <v>48040</v>
      </c>
      <c r="G1541" s="1" t="s">
        <v>847</v>
      </c>
      <c r="H1541" s="1" t="s">
        <v>848</v>
      </c>
      <c r="I1541" s="1" t="s">
        <v>4024</v>
      </c>
      <c r="J1541">
        <v>0</v>
      </c>
      <c r="K1541" s="1" t="str">
        <f ca="1">IF(YEAR(Policy_Details__3[[#This Row],[Policy End Date]])=YEAR(TODAY()),"Expired","Running")</f>
        <v>Running</v>
      </c>
      <c r="L1541" s="1" t="str">
        <f t="shared" ca="1" si="24"/>
        <v>Running</v>
      </c>
      <c r="N1541" s="1" t="s">
        <v>4442</v>
      </c>
      <c r="T1541" s="4" t="s">
        <v>6825</v>
      </c>
      <c r="U1541" s="1">
        <v>1</v>
      </c>
    </row>
    <row r="1542" spans="1:21" x14ac:dyDescent="0.3">
      <c r="A1542" s="1" t="s">
        <v>4025</v>
      </c>
      <c r="B1542" s="1" t="s">
        <v>845</v>
      </c>
      <c r="C1542">
        <v>292458</v>
      </c>
      <c r="D1542">
        <v>934.57</v>
      </c>
      <c r="E1542" s="2">
        <v>44855</v>
      </c>
      <c r="F1542" s="2">
        <v>47090</v>
      </c>
      <c r="G1542" s="1" t="s">
        <v>852</v>
      </c>
      <c r="H1542" s="1" t="s">
        <v>848</v>
      </c>
      <c r="I1542" s="1" t="s">
        <v>4026</v>
      </c>
      <c r="J1542">
        <v>0</v>
      </c>
      <c r="K1542" s="1" t="str">
        <f ca="1">IF(YEAR(Policy_Details__3[[#This Row],[Policy End Date]])=YEAR(TODAY()),"Expired","Running")</f>
        <v>Running</v>
      </c>
      <c r="L1542" s="1" t="str">
        <f t="shared" ca="1" si="24"/>
        <v>Running</v>
      </c>
      <c r="N1542" s="1" t="s">
        <v>4444</v>
      </c>
      <c r="T1542" s="4" t="s">
        <v>6322</v>
      </c>
      <c r="U1542" s="1">
        <v>1</v>
      </c>
    </row>
    <row r="1543" spans="1:21" x14ac:dyDescent="0.3">
      <c r="A1543" s="1" t="s">
        <v>4027</v>
      </c>
      <c r="B1543" s="1" t="s">
        <v>845</v>
      </c>
      <c r="C1543">
        <v>330699</v>
      </c>
      <c r="D1543">
        <v>1202.4100000000001</v>
      </c>
      <c r="E1543" s="2">
        <v>44917</v>
      </c>
      <c r="F1543" s="2">
        <v>46484</v>
      </c>
      <c r="G1543" s="1" t="s">
        <v>847</v>
      </c>
      <c r="H1543" s="1" t="s">
        <v>19</v>
      </c>
      <c r="I1543" s="1" t="s">
        <v>1894</v>
      </c>
      <c r="J1543">
        <v>0</v>
      </c>
      <c r="K1543" s="1" t="str">
        <f ca="1">IF(YEAR(Policy_Details__3[[#This Row],[Policy End Date]])=YEAR(TODAY()),"Expired","Running")</f>
        <v>Running</v>
      </c>
      <c r="L1543" s="1" t="str">
        <f t="shared" ca="1" si="24"/>
        <v>Running</v>
      </c>
      <c r="N1543" s="1" t="s">
        <v>4446</v>
      </c>
      <c r="T1543" s="4" t="s">
        <v>3207</v>
      </c>
      <c r="U1543" s="1">
        <v>1</v>
      </c>
    </row>
    <row r="1544" spans="1:21" x14ac:dyDescent="0.3">
      <c r="A1544" s="1" t="s">
        <v>4028</v>
      </c>
      <c r="B1544" s="1" t="s">
        <v>863</v>
      </c>
      <c r="C1544">
        <v>242690</v>
      </c>
      <c r="D1544">
        <v>332.84</v>
      </c>
      <c r="E1544" s="2">
        <v>42075</v>
      </c>
      <c r="F1544" s="2">
        <v>45707</v>
      </c>
      <c r="G1544" s="1" t="s">
        <v>847</v>
      </c>
      <c r="H1544" s="1" t="s">
        <v>848</v>
      </c>
      <c r="I1544" s="1" t="s">
        <v>4029</v>
      </c>
      <c r="J1544">
        <v>1</v>
      </c>
      <c r="K1544" s="1" t="str">
        <f ca="1">IF(YEAR(Policy_Details__3[[#This Row],[Policy End Date]])=YEAR(TODAY()),"Expired","Running")</f>
        <v>Expired</v>
      </c>
      <c r="L1544" s="1" t="str">
        <f t="shared" ca="1" si="24"/>
        <v>Expired</v>
      </c>
      <c r="N1544" s="1" t="s">
        <v>4448</v>
      </c>
      <c r="T1544" s="4" t="s">
        <v>7669</v>
      </c>
      <c r="U1544" s="1">
        <v>1</v>
      </c>
    </row>
    <row r="1545" spans="1:21" x14ac:dyDescent="0.3">
      <c r="A1545" s="1" t="s">
        <v>4030</v>
      </c>
      <c r="B1545" s="1" t="s">
        <v>841</v>
      </c>
      <c r="C1545">
        <v>28248</v>
      </c>
      <c r="D1545">
        <v>1850.07</v>
      </c>
      <c r="E1545" s="2">
        <v>42477</v>
      </c>
      <c r="F1545" s="2">
        <v>44454</v>
      </c>
      <c r="G1545" s="1" t="s">
        <v>842</v>
      </c>
      <c r="H1545" s="1" t="s">
        <v>848</v>
      </c>
      <c r="I1545" s="1" t="s">
        <v>1797</v>
      </c>
      <c r="J1545">
        <v>0</v>
      </c>
      <c r="K1545" s="1" t="str">
        <f ca="1">IF(YEAR(Policy_Details__3[[#This Row],[Policy End Date]])=YEAR(TODAY()),"Expired","Running")</f>
        <v>Running</v>
      </c>
      <c r="L1545" s="1" t="str">
        <f t="shared" ca="1" si="24"/>
        <v>Running</v>
      </c>
      <c r="N1545" s="1" t="s">
        <v>4450</v>
      </c>
      <c r="T1545" s="4" t="s">
        <v>5535</v>
      </c>
      <c r="U1545" s="1">
        <v>1</v>
      </c>
    </row>
    <row r="1546" spans="1:21" x14ac:dyDescent="0.3">
      <c r="A1546" s="1" t="s">
        <v>4031</v>
      </c>
      <c r="B1546" s="1" t="s">
        <v>845</v>
      </c>
      <c r="C1546">
        <v>472666</v>
      </c>
      <c r="D1546">
        <v>1089.24</v>
      </c>
      <c r="E1546" s="2">
        <v>44089</v>
      </c>
      <c r="F1546" s="2">
        <v>46278</v>
      </c>
      <c r="G1546" s="1" t="s">
        <v>842</v>
      </c>
      <c r="H1546" s="1" t="s">
        <v>843</v>
      </c>
      <c r="I1546" s="1" t="s">
        <v>4032</v>
      </c>
      <c r="J1546">
        <v>0</v>
      </c>
      <c r="K1546" s="1" t="str">
        <f ca="1">IF(YEAR(Policy_Details__3[[#This Row],[Policy End Date]])=YEAR(TODAY()),"Expired","Running")</f>
        <v>Running</v>
      </c>
      <c r="L1546" s="1" t="str">
        <f t="shared" ca="1" si="24"/>
        <v>Running</v>
      </c>
      <c r="N1546" s="1" t="s">
        <v>4452</v>
      </c>
      <c r="T1546" s="4" t="s">
        <v>1552</v>
      </c>
      <c r="U1546" s="1">
        <v>1</v>
      </c>
    </row>
    <row r="1547" spans="1:21" x14ac:dyDescent="0.3">
      <c r="A1547" s="1" t="s">
        <v>4033</v>
      </c>
      <c r="B1547" s="1" t="s">
        <v>854</v>
      </c>
      <c r="C1547">
        <v>348571</v>
      </c>
      <c r="D1547">
        <v>1481.49</v>
      </c>
      <c r="E1547" s="2">
        <v>44101</v>
      </c>
      <c r="F1547" s="2">
        <v>44816</v>
      </c>
      <c r="G1547" s="1" t="s">
        <v>852</v>
      </c>
      <c r="H1547" s="1" t="s">
        <v>848</v>
      </c>
      <c r="I1547" s="1" t="s">
        <v>4034</v>
      </c>
      <c r="J1547">
        <v>0</v>
      </c>
      <c r="K1547" s="1" t="str">
        <f ca="1">IF(YEAR(Policy_Details__3[[#This Row],[Policy End Date]])=YEAR(TODAY()),"Expired","Running")</f>
        <v>Running</v>
      </c>
      <c r="L1547" s="1" t="str">
        <f t="shared" ca="1" si="24"/>
        <v>Running</v>
      </c>
      <c r="N1547" s="1" t="s">
        <v>4454</v>
      </c>
      <c r="T1547" s="4" t="s">
        <v>6272</v>
      </c>
      <c r="U1547" s="1">
        <v>1</v>
      </c>
    </row>
    <row r="1548" spans="1:21" x14ac:dyDescent="0.3">
      <c r="A1548" s="1" t="s">
        <v>4035</v>
      </c>
      <c r="B1548" s="1" t="s">
        <v>841</v>
      </c>
      <c r="C1548">
        <v>424695</v>
      </c>
      <c r="D1548">
        <v>447.74</v>
      </c>
      <c r="E1548" s="2">
        <v>45119</v>
      </c>
      <c r="F1548" s="2">
        <v>45879</v>
      </c>
      <c r="G1548" s="1" t="s">
        <v>852</v>
      </c>
      <c r="H1548" s="1" t="s">
        <v>848</v>
      </c>
      <c r="I1548" s="1" t="s">
        <v>4036</v>
      </c>
      <c r="J1548">
        <v>1</v>
      </c>
      <c r="K1548" s="1" t="str">
        <f ca="1">IF(YEAR(Policy_Details__3[[#This Row],[Policy End Date]])=YEAR(TODAY()),"Expired","Running")</f>
        <v>Expired</v>
      </c>
      <c r="L1548" s="1" t="str">
        <f t="shared" ca="1" si="24"/>
        <v>Expired</v>
      </c>
      <c r="N1548" s="1" t="s">
        <v>4456</v>
      </c>
      <c r="T1548" s="4" t="s">
        <v>8220</v>
      </c>
      <c r="U1548" s="1">
        <v>1</v>
      </c>
    </row>
    <row r="1549" spans="1:21" x14ac:dyDescent="0.3">
      <c r="A1549" s="1" t="s">
        <v>4037</v>
      </c>
      <c r="B1549" s="1" t="s">
        <v>863</v>
      </c>
      <c r="C1549">
        <v>123724</v>
      </c>
      <c r="D1549">
        <v>536.20000000000005</v>
      </c>
      <c r="E1549" s="2">
        <v>42879</v>
      </c>
      <c r="F1549" s="2">
        <v>45159</v>
      </c>
      <c r="G1549" s="1" t="s">
        <v>842</v>
      </c>
      <c r="H1549" s="1" t="s">
        <v>848</v>
      </c>
      <c r="I1549" s="1" t="s">
        <v>4038</v>
      </c>
      <c r="J1549">
        <v>0</v>
      </c>
      <c r="K1549" s="1" t="str">
        <f ca="1">IF(YEAR(Policy_Details__3[[#This Row],[Policy End Date]])=YEAR(TODAY()),"Expired","Running")</f>
        <v>Running</v>
      </c>
      <c r="L1549" s="1" t="str">
        <f t="shared" ca="1" si="24"/>
        <v>Running</v>
      </c>
      <c r="N1549" s="1" t="s">
        <v>4459</v>
      </c>
      <c r="T1549" s="4" t="s">
        <v>4888</v>
      </c>
      <c r="U1549" s="1">
        <v>1</v>
      </c>
    </row>
    <row r="1550" spans="1:21" x14ac:dyDescent="0.3">
      <c r="A1550" s="1" t="s">
        <v>4039</v>
      </c>
      <c r="B1550" s="1" t="s">
        <v>863</v>
      </c>
      <c r="C1550">
        <v>161799</v>
      </c>
      <c r="D1550">
        <v>1554.84</v>
      </c>
      <c r="E1550" s="2">
        <v>44647</v>
      </c>
      <c r="F1550" s="2">
        <v>46683</v>
      </c>
      <c r="G1550" s="1" t="s">
        <v>847</v>
      </c>
      <c r="H1550" s="1" t="s">
        <v>19</v>
      </c>
      <c r="I1550" s="1" t="s">
        <v>4040</v>
      </c>
      <c r="J1550">
        <v>0</v>
      </c>
      <c r="K1550" s="1" t="str">
        <f ca="1">IF(YEAR(Policy_Details__3[[#This Row],[Policy End Date]])=YEAR(TODAY()),"Expired","Running")</f>
        <v>Running</v>
      </c>
      <c r="L1550" s="1" t="str">
        <f t="shared" ca="1" si="24"/>
        <v>Running</v>
      </c>
      <c r="N1550" s="1" t="s">
        <v>4461</v>
      </c>
      <c r="T1550" s="4" t="s">
        <v>8482</v>
      </c>
      <c r="U1550" s="1">
        <v>1</v>
      </c>
    </row>
    <row r="1551" spans="1:21" x14ac:dyDescent="0.3">
      <c r="A1551" s="1" t="s">
        <v>986</v>
      </c>
      <c r="B1551" s="1" t="s">
        <v>845</v>
      </c>
      <c r="C1551">
        <v>167744</v>
      </c>
      <c r="D1551">
        <v>1797.32</v>
      </c>
      <c r="E1551" s="2">
        <v>43326</v>
      </c>
      <c r="F1551" s="2">
        <v>44943</v>
      </c>
      <c r="G1551" s="1" t="s">
        <v>852</v>
      </c>
      <c r="H1551" s="1" t="s">
        <v>843</v>
      </c>
      <c r="I1551" s="1" t="s">
        <v>4041</v>
      </c>
      <c r="J1551">
        <v>0</v>
      </c>
      <c r="K1551" s="1" t="str">
        <f ca="1">IF(YEAR(Policy_Details__3[[#This Row],[Policy End Date]])=YEAR(TODAY()),"Expired","Running")</f>
        <v>Running</v>
      </c>
      <c r="L1551" s="1" t="str">
        <f t="shared" ca="1" si="24"/>
        <v>Running</v>
      </c>
      <c r="N1551" s="1" t="s">
        <v>4463</v>
      </c>
      <c r="T1551" s="4" t="s">
        <v>5089</v>
      </c>
      <c r="U1551" s="1">
        <v>1</v>
      </c>
    </row>
    <row r="1552" spans="1:21" x14ac:dyDescent="0.3">
      <c r="A1552" s="1" t="s">
        <v>4042</v>
      </c>
      <c r="B1552" s="1" t="s">
        <v>845</v>
      </c>
      <c r="C1552">
        <v>152046</v>
      </c>
      <c r="D1552">
        <v>1940.27</v>
      </c>
      <c r="E1552" s="2">
        <v>44439</v>
      </c>
      <c r="F1552" s="2">
        <v>46058</v>
      </c>
      <c r="G1552" s="1" t="s">
        <v>852</v>
      </c>
      <c r="H1552" s="1" t="s">
        <v>19</v>
      </c>
      <c r="I1552" s="1" t="s">
        <v>4043</v>
      </c>
      <c r="J1552">
        <v>0</v>
      </c>
      <c r="K1552" s="1" t="str">
        <f ca="1">IF(YEAR(Policy_Details__3[[#This Row],[Policy End Date]])=YEAR(TODAY()),"Expired","Running")</f>
        <v>Running</v>
      </c>
      <c r="L1552" s="1" t="str">
        <f t="shared" ca="1" si="24"/>
        <v>Running</v>
      </c>
      <c r="N1552" s="1" t="s">
        <v>4467</v>
      </c>
      <c r="T1552" s="4" t="s">
        <v>8592</v>
      </c>
      <c r="U1552" s="1">
        <v>1</v>
      </c>
    </row>
    <row r="1553" spans="1:21" x14ac:dyDescent="0.3">
      <c r="A1553" s="1" t="s">
        <v>4044</v>
      </c>
      <c r="B1553" s="1" t="s">
        <v>863</v>
      </c>
      <c r="C1553">
        <v>277609</v>
      </c>
      <c r="D1553">
        <v>816.61</v>
      </c>
      <c r="E1553" s="2">
        <v>43857</v>
      </c>
      <c r="F1553" s="2">
        <v>45305</v>
      </c>
      <c r="G1553" s="1" t="s">
        <v>852</v>
      </c>
      <c r="H1553" s="1" t="s">
        <v>843</v>
      </c>
      <c r="I1553" s="1" t="s">
        <v>4045</v>
      </c>
      <c r="J1553">
        <v>0</v>
      </c>
      <c r="K1553" s="1" t="str">
        <f ca="1">IF(YEAR(Policy_Details__3[[#This Row],[Policy End Date]])=YEAR(TODAY()),"Expired","Running")</f>
        <v>Running</v>
      </c>
      <c r="L1553" s="1" t="str">
        <f t="shared" ca="1" si="24"/>
        <v>Running</v>
      </c>
      <c r="N1553" s="1" t="s">
        <v>4469</v>
      </c>
      <c r="T1553" s="4" t="s">
        <v>4185</v>
      </c>
      <c r="U1553" s="1">
        <v>1</v>
      </c>
    </row>
    <row r="1554" spans="1:21" x14ac:dyDescent="0.3">
      <c r="A1554" s="1" t="s">
        <v>987</v>
      </c>
      <c r="B1554" s="1" t="s">
        <v>845</v>
      </c>
      <c r="C1554">
        <v>241650</v>
      </c>
      <c r="D1554">
        <v>144.31</v>
      </c>
      <c r="E1554" s="2">
        <v>42917</v>
      </c>
      <c r="F1554" s="2">
        <v>45934</v>
      </c>
      <c r="G1554" s="1" t="s">
        <v>842</v>
      </c>
      <c r="H1554" s="1" t="s">
        <v>848</v>
      </c>
      <c r="I1554" s="1" t="s">
        <v>4046</v>
      </c>
      <c r="J1554">
        <v>1</v>
      </c>
      <c r="K1554" s="1" t="str">
        <f ca="1">IF(YEAR(Policy_Details__3[[#This Row],[Policy End Date]])=YEAR(TODAY()),"Expired","Running")</f>
        <v>Expired</v>
      </c>
      <c r="L1554" s="1" t="str">
        <f t="shared" ca="1" si="24"/>
        <v>Expired</v>
      </c>
      <c r="N1554" s="1" t="s">
        <v>4471</v>
      </c>
      <c r="T1554" s="4" t="s">
        <v>6204</v>
      </c>
      <c r="U1554" s="1">
        <v>1</v>
      </c>
    </row>
    <row r="1555" spans="1:21" x14ac:dyDescent="0.3">
      <c r="A1555" s="1" t="s">
        <v>988</v>
      </c>
      <c r="B1555" s="1" t="s">
        <v>845</v>
      </c>
      <c r="C1555">
        <v>201573</v>
      </c>
      <c r="D1555">
        <v>1584.16</v>
      </c>
      <c r="E1555" s="2">
        <v>43355</v>
      </c>
      <c r="F1555" s="2">
        <v>44030</v>
      </c>
      <c r="G1555" s="1" t="s">
        <v>847</v>
      </c>
      <c r="H1555" s="1" t="s">
        <v>843</v>
      </c>
      <c r="I1555" s="1" t="s">
        <v>4047</v>
      </c>
      <c r="J1555">
        <v>0</v>
      </c>
      <c r="K1555" s="1" t="str">
        <f ca="1">IF(YEAR(Policy_Details__3[[#This Row],[Policy End Date]])=YEAR(TODAY()),"Expired","Running")</f>
        <v>Running</v>
      </c>
      <c r="L1555" s="1" t="str">
        <f t="shared" ca="1" si="24"/>
        <v>Running</v>
      </c>
      <c r="N1555" s="1" t="s">
        <v>4474</v>
      </c>
      <c r="T1555" s="4" t="s">
        <v>2043</v>
      </c>
      <c r="U1555" s="1">
        <v>1</v>
      </c>
    </row>
    <row r="1556" spans="1:21" x14ac:dyDescent="0.3">
      <c r="A1556" s="1" t="s">
        <v>4048</v>
      </c>
      <c r="B1556" s="1" t="s">
        <v>854</v>
      </c>
      <c r="C1556">
        <v>255347</v>
      </c>
      <c r="D1556">
        <v>483.75</v>
      </c>
      <c r="E1556" s="2">
        <v>44808</v>
      </c>
      <c r="F1556" s="2">
        <v>46789</v>
      </c>
      <c r="G1556" s="1" t="s">
        <v>847</v>
      </c>
      <c r="H1556" s="1" t="s">
        <v>19</v>
      </c>
      <c r="I1556" s="1" t="s">
        <v>2631</v>
      </c>
      <c r="J1556">
        <v>0</v>
      </c>
      <c r="K1556" s="1" t="str">
        <f ca="1">IF(YEAR(Policy_Details__3[[#This Row],[Policy End Date]])=YEAR(TODAY()),"Expired","Running")</f>
        <v>Running</v>
      </c>
      <c r="L1556" s="1" t="str">
        <f t="shared" ca="1" si="24"/>
        <v>Running</v>
      </c>
      <c r="N1556" s="1" t="s">
        <v>4478</v>
      </c>
      <c r="T1556" s="4" t="s">
        <v>6803</v>
      </c>
      <c r="U1556" s="1">
        <v>1</v>
      </c>
    </row>
    <row r="1557" spans="1:21" x14ac:dyDescent="0.3">
      <c r="A1557" s="1" t="s">
        <v>4049</v>
      </c>
      <c r="B1557" s="1" t="s">
        <v>845</v>
      </c>
      <c r="C1557">
        <v>144193</v>
      </c>
      <c r="D1557">
        <v>725.11</v>
      </c>
      <c r="E1557" s="2">
        <v>45354</v>
      </c>
      <c r="F1557" s="2">
        <v>47073</v>
      </c>
      <c r="G1557" s="1" t="s">
        <v>852</v>
      </c>
      <c r="H1557" s="1" t="s">
        <v>19</v>
      </c>
      <c r="I1557" s="1" t="s">
        <v>4050</v>
      </c>
      <c r="J1557">
        <v>0</v>
      </c>
      <c r="K1557" s="1" t="str">
        <f ca="1">IF(YEAR(Policy_Details__3[[#This Row],[Policy End Date]])=YEAR(TODAY()),"Expired","Running")</f>
        <v>Running</v>
      </c>
      <c r="L1557" s="1" t="str">
        <f t="shared" ca="1" si="24"/>
        <v>Running</v>
      </c>
      <c r="N1557" s="1" t="s">
        <v>4480</v>
      </c>
      <c r="T1557" s="4" t="s">
        <v>8029</v>
      </c>
      <c r="U1557" s="1">
        <v>1</v>
      </c>
    </row>
    <row r="1558" spans="1:21" x14ac:dyDescent="0.3">
      <c r="A1558" s="1" t="s">
        <v>4051</v>
      </c>
      <c r="B1558" s="1" t="s">
        <v>845</v>
      </c>
      <c r="C1558">
        <v>359829</v>
      </c>
      <c r="D1558">
        <v>1504.84</v>
      </c>
      <c r="E1558" s="2">
        <v>44519</v>
      </c>
      <c r="F1558" s="2">
        <v>45739</v>
      </c>
      <c r="G1558" s="1" t="s">
        <v>847</v>
      </c>
      <c r="H1558" s="1" t="s">
        <v>19</v>
      </c>
      <c r="I1558" s="1" t="s">
        <v>4052</v>
      </c>
      <c r="J1558">
        <v>1</v>
      </c>
      <c r="K1558" s="1" t="str">
        <f ca="1">IF(YEAR(Policy_Details__3[[#This Row],[Policy End Date]])=YEAR(TODAY()),"Expired","Running")</f>
        <v>Expired</v>
      </c>
      <c r="L1558" s="1" t="str">
        <f t="shared" ca="1" si="24"/>
        <v>Expired</v>
      </c>
      <c r="N1558" s="1" t="s">
        <v>4482</v>
      </c>
      <c r="T1558" s="4" t="s">
        <v>1988</v>
      </c>
      <c r="U1558" s="1">
        <v>1</v>
      </c>
    </row>
    <row r="1559" spans="1:21" x14ac:dyDescent="0.3">
      <c r="A1559" s="1" t="s">
        <v>4053</v>
      </c>
      <c r="B1559" s="1" t="s">
        <v>841</v>
      </c>
      <c r="C1559">
        <v>357755</v>
      </c>
      <c r="D1559">
        <v>1623.07</v>
      </c>
      <c r="E1559" s="2">
        <v>45091</v>
      </c>
      <c r="F1559" s="2">
        <v>47192</v>
      </c>
      <c r="G1559" s="1" t="s">
        <v>847</v>
      </c>
      <c r="H1559" s="1" t="s">
        <v>848</v>
      </c>
      <c r="I1559" s="1" t="s">
        <v>4054</v>
      </c>
      <c r="J1559">
        <v>0</v>
      </c>
      <c r="K1559" s="1" t="str">
        <f ca="1">IF(YEAR(Policy_Details__3[[#This Row],[Policy End Date]])=YEAR(TODAY()),"Expired","Running")</f>
        <v>Running</v>
      </c>
      <c r="L1559" s="1" t="str">
        <f t="shared" ca="1" si="24"/>
        <v>Running</v>
      </c>
      <c r="N1559" s="1" t="s">
        <v>4484</v>
      </c>
      <c r="T1559" s="4" t="s">
        <v>1601</v>
      </c>
      <c r="U1559" s="1">
        <v>1</v>
      </c>
    </row>
    <row r="1560" spans="1:21" x14ac:dyDescent="0.3">
      <c r="A1560" s="1" t="s">
        <v>4055</v>
      </c>
      <c r="B1560" s="1" t="s">
        <v>841</v>
      </c>
      <c r="C1560">
        <v>345521</v>
      </c>
      <c r="D1560">
        <v>1398.13</v>
      </c>
      <c r="E1560" s="2">
        <v>43020</v>
      </c>
      <c r="F1560" s="2">
        <v>43689</v>
      </c>
      <c r="G1560" s="1" t="s">
        <v>842</v>
      </c>
      <c r="H1560" s="1" t="s">
        <v>843</v>
      </c>
      <c r="I1560" s="1" t="s">
        <v>4056</v>
      </c>
      <c r="J1560">
        <v>0</v>
      </c>
      <c r="K1560" s="1" t="str">
        <f ca="1">IF(YEAR(Policy_Details__3[[#This Row],[Policy End Date]])=YEAR(TODAY()),"Expired","Running")</f>
        <v>Running</v>
      </c>
      <c r="L1560" s="1" t="str">
        <f t="shared" ca="1" si="24"/>
        <v>Running</v>
      </c>
      <c r="N1560" s="1" t="s">
        <v>4486</v>
      </c>
      <c r="T1560" s="4" t="s">
        <v>1501</v>
      </c>
      <c r="U1560" s="1">
        <v>1</v>
      </c>
    </row>
    <row r="1561" spans="1:21" x14ac:dyDescent="0.3">
      <c r="A1561" s="1" t="s">
        <v>4057</v>
      </c>
      <c r="B1561" s="1" t="s">
        <v>845</v>
      </c>
      <c r="C1561">
        <v>417812</v>
      </c>
      <c r="D1561">
        <v>395.78</v>
      </c>
      <c r="E1561" s="2">
        <v>43958</v>
      </c>
      <c r="F1561" s="2">
        <v>45953</v>
      </c>
      <c r="G1561" s="1" t="s">
        <v>842</v>
      </c>
      <c r="H1561" s="1" t="s">
        <v>848</v>
      </c>
      <c r="I1561" s="1" t="s">
        <v>4058</v>
      </c>
      <c r="J1561">
        <v>1</v>
      </c>
      <c r="K1561" s="1" t="str">
        <f ca="1">IF(YEAR(Policy_Details__3[[#This Row],[Policy End Date]])=YEAR(TODAY()),"Expired","Running")</f>
        <v>Expired</v>
      </c>
      <c r="L1561" s="1" t="str">
        <f t="shared" ca="1" si="24"/>
        <v>Expired</v>
      </c>
      <c r="N1561" s="1" t="s">
        <v>4489</v>
      </c>
      <c r="T1561" s="4" t="s">
        <v>7246</v>
      </c>
      <c r="U1561" s="1">
        <v>1</v>
      </c>
    </row>
    <row r="1562" spans="1:21" x14ac:dyDescent="0.3">
      <c r="A1562" s="1" t="s">
        <v>4059</v>
      </c>
      <c r="B1562" s="1" t="s">
        <v>845</v>
      </c>
      <c r="C1562">
        <v>183045</v>
      </c>
      <c r="D1562">
        <v>1780.09</v>
      </c>
      <c r="E1562" s="2">
        <v>45025</v>
      </c>
      <c r="F1562" s="2">
        <v>48456</v>
      </c>
      <c r="G1562" s="1" t="s">
        <v>852</v>
      </c>
      <c r="H1562" s="1" t="s">
        <v>843</v>
      </c>
      <c r="I1562" s="1" t="s">
        <v>3281</v>
      </c>
      <c r="J1562">
        <v>0</v>
      </c>
      <c r="K1562" s="1" t="str">
        <f ca="1">IF(YEAR(Policy_Details__3[[#This Row],[Policy End Date]])=YEAR(TODAY()),"Expired","Running")</f>
        <v>Running</v>
      </c>
      <c r="L1562" s="1" t="str">
        <f t="shared" ca="1" si="24"/>
        <v>Running</v>
      </c>
      <c r="N1562" s="1" t="s">
        <v>4491</v>
      </c>
      <c r="T1562" s="4" t="s">
        <v>5722</v>
      </c>
      <c r="U1562" s="1">
        <v>1</v>
      </c>
    </row>
    <row r="1563" spans="1:21" x14ac:dyDescent="0.3">
      <c r="A1563" s="1" t="s">
        <v>4060</v>
      </c>
      <c r="B1563" s="1" t="s">
        <v>863</v>
      </c>
      <c r="C1563">
        <v>123611</v>
      </c>
      <c r="D1563">
        <v>620.47</v>
      </c>
      <c r="E1563" s="2">
        <v>45534</v>
      </c>
      <c r="F1563" s="2">
        <v>48390</v>
      </c>
      <c r="G1563" s="1" t="s">
        <v>847</v>
      </c>
      <c r="H1563" s="1" t="s">
        <v>848</v>
      </c>
      <c r="I1563" s="1" t="s">
        <v>4061</v>
      </c>
      <c r="J1563">
        <v>0</v>
      </c>
      <c r="K1563" s="1" t="str">
        <f ca="1">IF(YEAR(Policy_Details__3[[#This Row],[Policy End Date]])=YEAR(TODAY()),"Expired","Running")</f>
        <v>Running</v>
      </c>
      <c r="L1563" s="1" t="str">
        <f t="shared" ca="1" si="24"/>
        <v>Running</v>
      </c>
      <c r="N1563" s="1" t="s">
        <v>4493</v>
      </c>
      <c r="T1563" s="4" t="s">
        <v>7491</v>
      </c>
      <c r="U1563" s="1">
        <v>1</v>
      </c>
    </row>
    <row r="1564" spans="1:21" x14ac:dyDescent="0.3">
      <c r="A1564" s="1" t="s">
        <v>4062</v>
      </c>
      <c r="B1564" s="1" t="s">
        <v>845</v>
      </c>
      <c r="C1564">
        <v>146070</v>
      </c>
      <c r="D1564">
        <v>969.01</v>
      </c>
      <c r="E1564" s="2">
        <v>43311</v>
      </c>
      <c r="F1564" s="2">
        <v>44336</v>
      </c>
      <c r="G1564" s="1" t="s">
        <v>847</v>
      </c>
      <c r="H1564" s="1" t="s">
        <v>19</v>
      </c>
      <c r="I1564" s="1" t="s">
        <v>4063</v>
      </c>
      <c r="J1564">
        <v>0</v>
      </c>
      <c r="K1564" s="1" t="str">
        <f ca="1">IF(YEAR(Policy_Details__3[[#This Row],[Policy End Date]])=YEAR(TODAY()),"Expired","Running")</f>
        <v>Running</v>
      </c>
      <c r="L1564" s="1" t="str">
        <f t="shared" ca="1" si="24"/>
        <v>Running</v>
      </c>
      <c r="N1564" s="1" t="s">
        <v>4495</v>
      </c>
      <c r="T1564" s="4" t="s">
        <v>1763</v>
      </c>
      <c r="U1564" s="1">
        <v>1</v>
      </c>
    </row>
    <row r="1565" spans="1:21" x14ac:dyDescent="0.3">
      <c r="A1565" s="1" t="s">
        <v>4064</v>
      </c>
      <c r="B1565" s="1" t="s">
        <v>845</v>
      </c>
      <c r="C1565">
        <v>326156</v>
      </c>
      <c r="D1565">
        <v>361.79</v>
      </c>
      <c r="E1565" s="2">
        <v>44642</v>
      </c>
      <c r="F1565" s="2">
        <v>46871</v>
      </c>
      <c r="G1565" s="1" t="s">
        <v>842</v>
      </c>
      <c r="H1565" s="1" t="s">
        <v>19</v>
      </c>
      <c r="I1565" s="1" t="s">
        <v>4065</v>
      </c>
      <c r="J1565">
        <v>0</v>
      </c>
      <c r="K1565" s="1" t="str">
        <f ca="1">IF(YEAR(Policy_Details__3[[#This Row],[Policy End Date]])=YEAR(TODAY()),"Expired","Running")</f>
        <v>Running</v>
      </c>
      <c r="L1565" s="1" t="str">
        <f t="shared" ca="1" si="24"/>
        <v>Running</v>
      </c>
      <c r="N1565" s="1" t="s">
        <v>4498</v>
      </c>
      <c r="T1565" s="4" t="s">
        <v>7963</v>
      </c>
      <c r="U1565" s="1">
        <v>1</v>
      </c>
    </row>
    <row r="1566" spans="1:21" x14ac:dyDescent="0.3">
      <c r="A1566" s="1" t="s">
        <v>4066</v>
      </c>
      <c r="B1566" s="1" t="s">
        <v>841</v>
      </c>
      <c r="C1566">
        <v>272185</v>
      </c>
      <c r="D1566">
        <v>1575.54</v>
      </c>
      <c r="E1566" s="2">
        <v>42485</v>
      </c>
      <c r="F1566" s="2">
        <v>43910</v>
      </c>
      <c r="G1566" s="1" t="s">
        <v>842</v>
      </c>
      <c r="H1566" s="1" t="s">
        <v>843</v>
      </c>
      <c r="I1566" s="1" t="s">
        <v>2199</v>
      </c>
      <c r="J1566">
        <v>0</v>
      </c>
      <c r="K1566" s="1" t="str">
        <f ca="1">IF(YEAR(Policy_Details__3[[#This Row],[Policy End Date]])=YEAR(TODAY()),"Expired","Running")</f>
        <v>Running</v>
      </c>
      <c r="L1566" s="1" t="str">
        <f t="shared" ca="1" si="24"/>
        <v>Running</v>
      </c>
      <c r="N1566" s="1" t="s">
        <v>4500</v>
      </c>
      <c r="T1566" s="4" t="s">
        <v>4793</v>
      </c>
      <c r="U1566" s="1">
        <v>1</v>
      </c>
    </row>
    <row r="1567" spans="1:21" x14ac:dyDescent="0.3">
      <c r="A1567" s="1" t="s">
        <v>4067</v>
      </c>
      <c r="B1567" s="1" t="s">
        <v>863</v>
      </c>
      <c r="C1567">
        <v>372561</v>
      </c>
      <c r="D1567">
        <v>1959.34</v>
      </c>
      <c r="E1567" s="2">
        <v>44523</v>
      </c>
      <c r="F1567" s="2">
        <v>47612</v>
      </c>
      <c r="G1567" s="1" t="s">
        <v>842</v>
      </c>
      <c r="H1567" s="1" t="s">
        <v>848</v>
      </c>
      <c r="I1567" s="1" t="s">
        <v>2693</v>
      </c>
      <c r="J1567">
        <v>0</v>
      </c>
      <c r="K1567" s="1" t="str">
        <f ca="1">IF(YEAR(Policy_Details__3[[#This Row],[Policy End Date]])=YEAR(TODAY()),"Expired","Running")</f>
        <v>Running</v>
      </c>
      <c r="L1567" s="1" t="str">
        <f t="shared" ca="1" si="24"/>
        <v>Running</v>
      </c>
      <c r="N1567" s="1" t="s">
        <v>4502</v>
      </c>
      <c r="T1567" s="4" t="s">
        <v>7303</v>
      </c>
      <c r="U1567" s="1">
        <v>1</v>
      </c>
    </row>
    <row r="1568" spans="1:21" x14ac:dyDescent="0.3">
      <c r="A1568" s="1" t="s">
        <v>4068</v>
      </c>
      <c r="B1568" s="1" t="s">
        <v>854</v>
      </c>
      <c r="C1568">
        <v>334950</v>
      </c>
      <c r="D1568">
        <v>1972.39</v>
      </c>
      <c r="E1568" s="2">
        <v>44238</v>
      </c>
      <c r="F1568" s="2">
        <v>45665</v>
      </c>
      <c r="G1568" s="1" t="s">
        <v>842</v>
      </c>
      <c r="H1568" s="1" t="s">
        <v>843</v>
      </c>
      <c r="I1568" s="1" t="s">
        <v>4069</v>
      </c>
      <c r="J1568">
        <v>1</v>
      </c>
      <c r="K1568" s="1" t="str">
        <f ca="1">IF(YEAR(Policy_Details__3[[#This Row],[Policy End Date]])=YEAR(TODAY()),"Expired","Running")</f>
        <v>Expired</v>
      </c>
      <c r="L1568" s="1" t="str">
        <f t="shared" ca="1" si="24"/>
        <v>Expired</v>
      </c>
      <c r="N1568" s="1" t="s">
        <v>4504</v>
      </c>
      <c r="T1568" s="4" t="s">
        <v>2592</v>
      </c>
      <c r="U1568" s="1">
        <v>1</v>
      </c>
    </row>
    <row r="1569" spans="1:21" x14ac:dyDescent="0.3">
      <c r="A1569" s="1" t="s">
        <v>4070</v>
      </c>
      <c r="B1569" s="1" t="s">
        <v>854</v>
      </c>
      <c r="C1569">
        <v>205677</v>
      </c>
      <c r="D1569">
        <v>1316.13</v>
      </c>
      <c r="E1569" s="2">
        <v>42996</v>
      </c>
      <c r="F1569" s="2">
        <v>45212</v>
      </c>
      <c r="G1569" s="1" t="s">
        <v>847</v>
      </c>
      <c r="H1569" s="1" t="s">
        <v>843</v>
      </c>
      <c r="I1569" s="1" t="s">
        <v>3198</v>
      </c>
      <c r="J1569">
        <v>0</v>
      </c>
      <c r="K1569" s="1" t="str">
        <f ca="1">IF(YEAR(Policy_Details__3[[#This Row],[Policy End Date]])=YEAR(TODAY()),"Expired","Running")</f>
        <v>Running</v>
      </c>
      <c r="L1569" s="1" t="str">
        <f t="shared" ca="1" si="24"/>
        <v>Running</v>
      </c>
      <c r="N1569" s="1" t="s">
        <v>4506</v>
      </c>
      <c r="T1569" s="4" t="s">
        <v>5430</v>
      </c>
      <c r="U1569" s="1">
        <v>1</v>
      </c>
    </row>
    <row r="1570" spans="1:21" x14ac:dyDescent="0.3">
      <c r="A1570" s="1" t="s">
        <v>4071</v>
      </c>
      <c r="B1570" s="1" t="s">
        <v>841</v>
      </c>
      <c r="C1570">
        <v>107733</v>
      </c>
      <c r="D1570">
        <v>1185.22</v>
      </c>
      <c r="E1570" s="2">
        <v>44975</v>
      </c>
      <c r="F1570" s="2">
        <v>48345</v>
      </c>
      <c r="G1570" s="1" t="s">
        <v>842</v>
      </c>
      <c r="H1570" s="1" t="s">
        <v>19</v>
      </c>
      <c r="I1570" s="1" t="s">
        <v>4072</v>
      </c>
      <c r="J1570">
        <v>0</v>
      </c>
      <c r="K1570" s="1" t="str">
        <f ca="1">IF(YEAR(Policy_Details__3[[#This Row],[Policy End Date]])=YEAR(TODAY()),"Expired","Running")</f>
        <v>Running</v>
      </c>
      <c r="L1570" s="1" t="str">
        <f t="shared" ca="1" si="24"/>
        <v>Running</v>
      </c>
      <c r="N1570" s="1" t="s">
        <v>4508</v>
      </c>
      <c r="T1570" s="4" t="s">
        <v>2092</v>
      </c>
      <c r="U1570" s="1">
        <v>1</v>
      </c>
    </row>
    <row r="1571" spans="1:21" x14ac:dyDescent="0.3">
      <c r="A1571" s="1" t="s">
        <v>4073</v>
      </c>
      <c r="B1571" s="1" t="s">
        <v>845</v>
      </c>
      <c r="C1571">
        <v>225397</v>
      </c>
      <c r="D1571">
        <v>914.75</v>
      </c>
      <c r="E1571" s="2">
        <v>43120</v>
      </c>
      <c r="F1571" s="2">
        <v>46114</v>
      </c>
      <c r="G1571" s="1" t="s">
        <v>847</v>
      </c>
      <c r="H1571" s="1" t="s">
        <v>848</v>
      </c>
      <c r="I1571" s="1" t="s">
        <v>4074</v>
      </c>
      <c r="J1571">
        <v>0</v>
      </c>
      <c r="K1571" s="1" t="str">
        <f ca="1">IF(YEAR(Policy_Details__3[[#This Row],[Policy End Date]])=YEAR(TODAY()),"Expired","Running")</f>
        <v>Running</v>
      </c>
      <c r="L1571" s="1" t="str">
        <f t="shared" ca="1" si="24"/>
        <v>Running</v>
      </c>
      <c r="N1571" s="1" t="s">
        <v>4510</v>
      </c>
      <c r="T1571" s="4" t="s">
        <v>8179</v>
      </c>
      <c r="U1571" s="1">
        <v>1</v>
      </c>
    </row>
    <row r="1572" spans="1:21" x14ac:dyDescent="0.3">
      <c r="A1572" s="1" t="s">
        <v>4075</v>
      </c>
      <c r="B1572" s="1" t="s">
        <v>854</v>
      </c>
      <c r="C1572">
        <v>106875</v>
      </c>
      <c r="D1572">
        <v>1637.05</v>
      </c>
      <c r="E1572" s="2">
        <v>44205</v>
      </c>
      <c r="F1572" s="2">
        <v>46410</v>
      </c>
      <c r="G1572" s="1" t="s">
        <v>852</v>
      </c>
      <c r="H1572" s="1" t="s">
        <v>19</v>
      </c>
      <c r="I1572" s="1" t="s">
        <v>4076</v>
      </c>
      <c r="J1572">
        <v>0</v>
      </c>
      <c r="K1572" s="1" t="str">
        <f ca="1">IF(YEAR(Policy_Details__3[[#This Row],[Policy End Date]])=YEAR(TODAY()),"Expired","Running")</f>
        <v>Running</v>
      </c>
      <c r="L1572" s="1" t="str">
        <f t="shared" ca="1" si="24"/>
        <v>Running</v>
      </c>
      <c r="N1572" s="1" t="s">
        <v>4513</v>
      </c>
      <c r="T1572" s="4" t="s">
        <v>2555</v>
      </c>
      <c r="U1572" s="1">
        <v>1</v>
      </c>
    </row>
    <row r="1573" spans="1:21" x14ac:dyDescent="0.3">
      <c r="A1573" s="1" t="s">
        <v>989</v>
      </c>
      <c r="B1573" s="1" t="s">
        <v>841</v>
      </c>
      <c r="C1573">
        <v>241302</v>
      </c>
      <c r="D1573">
        <v>1280.46</v>
      </c>
      <c r="E1573" s="2">
        <v>43573</v>
      </c>
      <c r="F1573" s="2">
        <v>47089</v>
      </c>
      <c r="G1573" s="1" t="s">
        <v>847</v>
      </c>
      <c r="H1573" s="1" t="s">
        <v>843</v>
      </c>
      <c r="I1573" s="1" t="s">
        <v>4077</v>
      </c>
      <c r="J1573">
        <v>0</v>
      </c>
      <c r="K1573" s="1" t="str">
        <f ca="1">IF(YEAR(Policy_Details__3[[#This Row],[Policy End Date]])=YEAR(TODAY()),"Expired","Running")</f>
        <v>Running</v>
      </c>
      <c r="L1573" s="1" t="str">
        <f t="shared" ca="1" si="24"/>
        <v>Running</v>
      </c>
      <c r="N1573" s="1" t="s">
        <v>4516</v>
      </c>
      <c r="T1573" s="4" t="s">
        <v>6663</v>
      </c>
      <c r="U1573" s="1">
        <v>1</v>
      </c>
    </row>
    <row r="1574" spans="1:21" x14ac:dyDescent="0.3">
      <c r="A1574" s="1" t="s">
        <v>4078</v>
      </c>
      <c r="B1574" s="1" t="s">
        <v>854</v>
      </c>
      <c r="C1574">
        <v>382469</v>
      </c>
      <c r="D1574">
        <v>555.86</v>
      </c>
      <c r="E1574" s="2">
        <v>45641</v>
      </c>
      <c r="F1574" s="2">
        <v>48890</v>
      </c>
      <c r="G1574" s="1" t="s">
        <v>842</v>
      </c>
      <c r="H1574" s="1" t="s">
        <v>843</v>
      </c>
      <c r="I1574" s="1" t="s">
        <v>4079</v>
      </c>
      <c r="J1574">
        <v>0</v>
      </c>
      <c r="K1574" s="1" t="str">
        <f ca="1">IF(YEAR(Policy_Details__3[[#This Row],[Policy End Date]])=YEAR(TODAY()),"Expired","Running")</f>
        <v>Running</v>
      </c>
      <c r="L1574" s="1" t="str">
        <f t="shared" ca="1" si="24"/>
        <v>Running</v>
      </c>
      <c r="N1574" s="1" t="s">
        <v>4518</v>
      </c>
      <c r="T1574" s="4" t="s">
        <v>3659</v>
      </c>
      <c r="U1574" s="1">
        <v>1</v>
      </c>
    </row>
    <row r="1575" spans="1:21" x14ac:dyDescent="0.3">
      <c r="A1575" s="1" t="s">
        <v>4080</v>
      </c>
      <c r="B1575" s="1" t="s">
        <v>845</v>
      </c>
      <c r="C1575">
        <v>311219</v>
      </c>
      <c r="D1575">
        <v>1574.82</v>
      </c>
      <c r="E1575" s="2">
        <v>42368</v>
      </c>
      <c r="F1575" s="2">
        <v>46011</v>
      </c>
      <c r="G1575" s="1" t="s">
        <v>842</v>
      </c>
      <c r="H1575" s="1" t="s">
        <v>19</v>
      </c>
      <c r="I1575" s="1" t="s">
        <v>4081</v>
      </c>
      <c r="J1575">
        <v>1</v>
      </c>
      <c r="K1575" s="1" t="str">
        <f ca="1">IF(YEAR(Policy_Details__3[[#This Row],[Policy End Date]])=YEAR(TODAY()),"Expired","Running")</f>
        <v>Expired</v>
      </c>
      <c r="L1575" s="1" t="str">
        <f t="shared" ca="1" si="24"/>
        <v>Expired</v>
      </c>
      <c r="N1575" s="1" t="s">
        <v>4520</v>
      </c>
      <c r="T1575" s="4" t="s">
        <v>6135</v>
      </c>
      <c r="U1575" s="1">
        <v>1</v>
      </c>
    </row>
    <row r="1576" spans="1:21" x14ac:dyDescent="0.3">
      <c r="A1576" s="1" t="s">
        <v>990</v>
      </c>
      <c r="B1576" s="1" t="s">
        <v>863</v>
      </c>
      <c r="C1576">
        <v>232375</v>
      </c>
      <c r="D1576">
        <v>253.9</v>
      </c>
      <c r="E1576" s="2">
        <v>43210</v>
      </c>
      <c r="F1576" s="2">
        <v>44749</v>
      </c>
      <c r="G1576" s="1" t="s">
        <v>852</v>
      </c>
      <c r="H1576" s="1" t="s">
        <v>843</v>
      </c>
      <c r="I1576" s="1" t="s">
        <v>4082</v>
      </c>
      <c r="J1576">
        <v>0</v>
      </c>
      <c r="K1576" s="1" t="str">
        <f ca="1">IF(YEAR(Policy_Details__3[[#This Row],[Policy End Date]])=YEAR(TODAY()),"Expired","Running")</f>
        <v>Running</v>
      </c>
      <c r="L1576" s="1" t="str">
        <f t="shared" ca="1" si="24"/>
        <v>Running</v>
      </c>
      <c r="N1576" s="1" t="s">
        <v>4522</v>
      </c>
      <c r="T1576" s="4" t="s">
        <v>5770</v>
      </c>
      <c r="U1576" s="1">
        <v>1</v>
      </c>
    </row>
    <row r="1577" spans="1:21" x14ac:dyDescent="0.3">
      <c r="A1577" s="1" t="s">
        <v>4083</v>
      </c>
      <c r="B1577" s="1" t="s">
        <v>841</v>
      </c>
      <c r="C1577">
        <v>443734</v>
      </c>
      <c r="D1577">
        <v>1177.2</v>
      </c>
      <c r="E1577" s="2">
        <v>42321</v>
      </c>
      <c r="F1577" s="2">
        <v>44222</v>
      </c>
      <c r="G1577" s="1" t="s">
        <v>847</v>
      </c>
      <c r="H1577" s="1" t="s">
        <v>19</v>
      </c>
      <c r="I1577" s="1" t="s">
        <v>1836</v>
      </c>
      <c r="J1577">
        <v>0</v>
      </c>
      <c r="K1577" s="1" t="str">
        <f ca="1">IF(YEAR(Policy_Details__3[[#This Row],[Policy End Date]])=YEAR(TODAY()),"Expired","Running")</f>
        <v>Running</v>
      </c>
      <c r="L1577" s="1" t="str">
        <f t="shared" ca="1" si="24"/>
        <v>Running</v>
      </c>
      <c r="N1577" s="1" t="s">
        <v>4524</v>
      </c>
      <c r="T1577" s="4" t="s">
        <v>4904</v>
      </c>
      <c r="U1577" s="1">
        <v>1</v>
      </c>
    </row>
    <row r="1578" spans="1:21" x14ac:dyDescent="0.3">
      <c r="A1578" s="1" t="s">
        <v>4084</v>
      </c>
      <c r="B1578" s="1" t="s">
        <v>841</v>
      </c>
      <c r="C1578">
        <v>177993</v>
      </c>
      <c r="D1578">
        <v>1245.1300000000001</v>
      </c>
      <c r="E1578" s="2">
        <v>45492</v>
      </c>
      <c r="F1578" s="2">
        <v>48296</v>
      </c>
      <c r="G1578" s="1" t="s">
        <v>842</v>
      </c>
      <c r="H1578" s="1" t="s">
        <v>843</v>
      </c>
      <c r="I1578" s="1" t="s">
        <v>4085</v>
      </c>
      <c r="J1578">
        <v>0</v>
      </c>
      <c r="K1578" s="1" t="str">
        <f ca="1">IF(YEAR(Policy_Details__3[[#This Row],[Policy End Date]])=YEAR(TODAY()),"Expired","Running")</f>
        <v>Running</v>
      </c>
      <c r="L1578" s="1" t="str">
        <f t="shared" ca="1" si="24"/>
        <v>Running</v>
      </c>
      <c r="N1578" s="1" t="s">
        <v>4526</v>
      </c>
      <c r="T1578" s="4" t="s">
        <v>6011</v>
      </c>
      <c r="U1578" s="1">
        <v>1</v>
      </c>
    </row>
    <row r="1579" spans="1:21" x14ac:dyDescent="0.3">
      <c r="A1579" s="1" t="s">
        <v>4086</v>
      </c>
      <c r="B1579" s="1" t="s">
        <v>845</v>
      </c>
      <c r="C1579">
        <v>389336</v>
      </c>
      <c r="D1579">
        <v>935.04</v>
      </c>
      <c r="E1579" s="2">
        <v>42540</v>
      </c>
      <c r="F1579" s="2">
        <v>43576</v>
      </c>
      <c r="G1579" s="1" t="s">
        <v>847</v>
      </c>
      <c r="H1579" s="1" t="s">
        <v>19</v>
      </c>
      <c r="I1579" s="1" t="s">
        <v>4087</v>
      </c>
      <c r="J1579">
        <v>0</v>
      </c>
      <c r="K1579" s="1" t="str">
        <f ca="1">IF(YEAR(Policy_Details__3[[#This Row],[Policy End Date]])=YEAR(TODAY()),"Expired","Running")</f>
        <v>Running</v>
      </c>
      <c r="L1579" s="1" t="str">
        <f t="shared" ca="1" si="24"/>
        <v>Running</v>
      </c>
      <c r="N1579" s="1" t="s">
        <v>4528</v>
      </c>
      <c r="T1579" s="4" t="s">
        <v>2507</v>
      </c>
      <c r="U1579" s="1">
        <v>1</v>
      </c>
    </row>
    <row r="1580" spans="1:21" x14ac:dyDescent="0.3">
      <c r="A1580" s="1" t="s">
        <v>4088</v>
      </c>
      <c r="B1580" s="1" t="s">
        <v>845</v>
      </c>
      <c r="C1580">
        <v>281931</v>
      </c>
      <c r="D1580">
        <v>1042.58</v>
      </c>
      <c r="E1580" s="2">
        <v>44707</v>
      </c>
      <c r="F1580" s="2">
        <v>45461</v>
      </c>
      <c r="G1580" s="1" t="s">
        <v>842</v>
      </c>
      <c r="H1580" s="1" t="s">
        <v>843</v>
      </c>
      <c r="I1580" s="1" t="s">
        <v>4089</v>
      </c>
      <c r="J1580">
        <v>0</v>
      </c>
      <c r="K1580" s="1" t="str">
        <f ca="1">IF(YEAR(Policy_Details__3[[#This Row],[Policy End Date]])=YEAR(TODAY()),"Expired","Running")</f>
        <v>Running</v>
      </c>
      <c r="L1580" s="1" t="str">
        <f t="shared" ca="1" si="24"/>
        <v>Running</v>
      </c>
      <c r="N1580" s="1" t="s">
        <v>4530</v>
      </c>
      <c r="T1580" s="4" t="s">
        <v>3624</v>
      </c>
      <c r="U1580" s="1">
        <v>1</v>
      </c>
    </row>
    <row r="1581" spans="1:21" x14ac:dyDescent="0.3">
      <c r="A1581" s="1" t="s">
        <v>4090</v>
      </c>
      <c r="B1581" s="1" t="s">
        <v>845</v>
      </c>
      <c r="C1581">
        <v>406478</v>
      </c>
      <c r="D1581">
        <v>190.73</v>
      </c>
      <c r="E1581" s="2">
        <v>44060</v>
      </c>
      <c r="F1581" s="2">
        <v>46049</v>
      </c>
      <c r="G1581" s="1" t="s">
        <v>852</v>
      </c>
      <c r="H1581" s="1" t="s">
        <v>19</v>
      </c>
      <c r="I1581" s="1" t="s">
        <v>4091</v>
      </c>
      <c r="J1581">
        <v>0</v>
      </c>
      <c r="K1581" s="1" t="str">
        <f ca="1">IF(YEAR(Policy_Details__3[[#This Row],[Policy End Date]])=YEAR(TODAY()),"Expired","Running")</f>
        <v>Running</v>
      </c>
      <c r="L1581" s="1" t="str">
        <f t="shared" ca="1" si="24"/>
        <v>Running</v>
      </c>
      <c r="N1581" s="1" t="s">
        <v>4532</v>
      </c>
      <c r="T1581" s="4" t="s">
        <v>8724</v>
      </c>
      <c r="U1581" s="1">
        <v>1</v>
      </c>
    </row>
    <row r="1582" spans="1:21" x14ac:dyDescent="0.3">
      <c r="A1582" s="1" t="s">
        <v>4092</v>
      </c>
      <c r="B1582" s="1" t="s">
        <v>841</v>
      </c>
      <c r="C1582">
        <v>311324</v>
      </c>
      <c r="D1582">
        <v>986.86</v>
      </c>
      <c r="E1582" s="2">
        <v>43922</v>
      </c>
      <c r="F1582" s="2">
        <v>45313</v>
      </c>
      <c r="G1582" s="1" t="s">
        <v>842</v>
      </c>
      <c r="H1582" s="1" t="s">
        <v>843</v>
      </c>
      <c r="I1582" s="1" t="s">
        <v>4093</v>
      </c>
      <c r="J1582">
        <v>0</v>
      </c>
      <c r="K1582" s="1" t="str">
        <f ca="1">IF(YEAR(Policy_Details__3[[#This Row],[Policy End Date]])=YEAR(TODAY()),"Expired","Running")</f>
        <v>Running</v>
      </c>
      <c r="L1582" s="1" t="str">
        <f t="shared" ca="1" si="24"/>
        <v>Running</v>
      </c>
      <c r="N1582" s="1" t="s">
        <v>4535</v>
      </c>
      <c r="T1582" s="4" t="s">
        <v>8932</v>
      </c>
      <c r="U1582" s="1">
        <v>1</v>
      </c>
    </row>
    <row r="1583" spans="1:21" x14ac:dyDescent="0.3">
      <c r="A1583" s="1" t="s">
        <v>4094</v>
      </c>
      <c r="B1583" s="1" t="s">
        <v>854</v>
      </c>
      <c r="C1583">
        <v>412067</v>
      </c>
      <c r="D1583">
        <v>1328.42</v>
      </c>
      <c r="E1583" s="2">
        <v>44817</v>
      </c>
      <c r="F1583" s="2">
        <v>48376</v>
      </c>
      <c r="G1583" s="1" t="s">
        <v>852</v>
      </c>
      <c r="H1583" s="1" t="s">
        <v>848</v>
      </c>
      <c r="I1583" s="1" t="s">
        <v>4095</v>
      </c>
      <c r="J1583">
        <v>0</v>
      </c>
      <c r="K1583" s="1" t="str">
        <f ca="1">IF(YEAR(Policy_Details__3[[#This Row],[Policy End Date]])=YEAR(TODAY()),"Expired","Running")</f>
        <v>Running</v>
      </c>
      <c r="L1583" s="1" t="str">
        <f t="shared" ca="1" si="24"/>
        <v>Running</v>
      </c>
      <c r="N1583" s="1" t="s">
        <v>4537</v>
      </c>
      <c r="T1583" s="4" t="s">
        <v>6942</v>
      </c>
      <c r="U1583" s="1">
        <v>1</v>
      </c>
    </row>
    <row r="1584" spans="1:21" x14ac:dyDescent="0.3">
      <c r="A1584" s="1" t="s">
        <v>4096</v>
      </c>
      <c r="B1584" s="1" t="s">
        <v>841</v>
      </c>
      <c r="C1584">
        <v>119429</v>
      </c>
      <c r="D1584">
        <v>563.01</v>
      </c>
      <c r="E1584" s="2">
        <v>43401</v>
      </c>
      <c r="F1584" s="2">
        <v>45039</v>
      </c>
      <c r="G1584" s="1" t="s">
        <v>847</v>
      </c>
      <c r="H1584" s="1" t="s">
        <v>19</v>
      </c>
      <c r="I1584" s="1" t="s">
        <v>4097</v>
      </c>
      <c r="J1584">
        <v>0</v>
      </c>
      <c r="K1584" s="1" t="str">
        <f ca="1">IF(YEAR(Policy_Details__3[[#This Row],[Policy End Date]])=YEAR(TODAY()),"Expired","Running")</f>
        <v>Running</v>
      </c>
      <c r="L1584" s="1" t="str">
        <f t="shared" ca="1" si="24"/>
        <v>Running</v>
      </c>
      <c r="N1584" s="1" t="s">
        <v>4539</v>
      </c>
      <c r="T1584" s="4" t="s">
        <v>6449</v>
      </c>
      <c r="U1584" s="1">
        <v>1</v>
      </c>
    </row>
    <row r="1585" spans="1:21" x14ac:dyDescent="0.3">
      <c r="A1585" s="1" t="s">
        <v>4098</v>
      </c>
      <c r="B1585" s="1" t="s">
        <v>854</v>
      </c>
      <c r="C1585">
        <v>269208</v>
      </c>
      <c r="D1585">
        <v>824.46</v>
      </c>
      <c r="E1585" s="2">
        <v>44415</v>
      </c>
      <c r="F1585" s="2">
        <v>44850</v>
      </c>
      <c r="G1585" s="1" t="s">
        <v>842</v>
      </c>
      <c r="H1585" s="1" t="s">
        <v>843</v>
      </c>
      <c r="I1585" s="1" t="s">
        <v>4099</v>
      </c>
      <c r="J1585">
        <v>0</v>
      </c>
      <c r="K1585" s="1" t="str">
        <f ca="1">IF(YEAR(Policy_Details__3[[#This Row],[Policy End Date]])=YEAR(TODAY()),"Expired","Running")</f>
        <v>Running</v>
      </c>
      <c r="L1585" s="1" t="str">
        <f t="shared" ca="1" si="24"/>
        <v>Running</v>
      </c>
      <c r="N1585" s="1" t="s">
        <v>4541</v>
      </c>
      <c r="T1585" s="4" t="s">
        <v>7505</v>
      </c>
      <c r="U1585" s="1">
        <v>1</v>
      </c>
    </row>
    <row r="1586" spans="1:21" x14ac:dyDescent="0.3">
      <c r="A1586" s="1" t="s">
        <v>4100</v>
      </c>
      <c r="B1586" s="1" t="s">
        <v>854</v>
      </c>
      <c r="C1586">
        <v>298922</v>
      </c>
      <c r="D1586">
        <v>751.24</v>
      </c>
      <c r="E1586" s="2">
        <v>44760</v>
      </c>
      <c r="F1586" s="2">
        <v>47594</v>
      </c>
      <c r="G1586" s="1" t="s">
        <v>847</v>
      </c>
      <c r="H1586" s="1" t="s">
        <v>19</v>
      </c>
      <c r="I1586" s="1" t="s">
        <v>4101</v>
      </c>
      <c r="J1586">
        <v>0</v>
      </c>
      <c r="K1586" s="1" t="str">
        <f ca="1">IF(YEAR(Policy_Details__3[[#This Row],[Policy End Date]])=YEAR(TODAY()),"Expired","Running")</f>
        <v>Running</v>
      </c>
      <c r="L1586" s="1" t="str">
        <f t="shared" ca="1" si="24"/>
        <v>Running</v>
      </c>
      <c r="N1586" s="1" t="s">
        <v>4543</v>
      </c>
      <c r="T1586" s="4" t="s">
        <v>4110</v>
      </c>
      <c r="U1586" s="1">
        <v>1</v>
      </c>
    </row>
    <row r="1587" spans="1:21" x14ac:dyDescent="0.3">
      <c r="A1587" s="1" t="s">
        <v>4102</v>
      </c>
      <c r="B1587" s="1" t="s">
        <v>863</v>
      </c>
      <c r="C1587">
        <v>57388</v>
      </c>
      <c r="D1587">
        <v>1042.0899999999999</v>
      </c>
      <c r="E1587" s="2">
        <v>44101</v>
      </c>
      <c r="F1587" s="2">
        <v>45935</v>
      </c>
      <c r="G1587" s="1" t="s">
        <v>852</v>
      </c>
      <c r="H1587" s="1" t="s">
        <v>848</v>
      </c>
      <c r="I1587" s="1" t="s">
        <v>4103</v>
      </c>
      <c r="J1587">
        <v>1</v>
      </c>
      <c r="K1587" s="1" t="str">
        <f ca="1">IF(YEAR(Policy_Details__3[[#This Row],[Policy End Date]])=YEAR(TODAY()),"Expired","Running")</f>
        <v>Expired</v>
      </c>
      <c r="L1587" s="1" t="str">
        <f t="shared" ca="1" si="24"/>
        <v>Expired</v>
      </c>
      <c r="N1587" s="1" t="s">
        <v>4545</v>
      </c>
      <c r="T1587" s="4" t="s">
        <v>5958</v>
      </c>
      <c r="U1587" s="1">
        <v>1</v>
      </c>
    </row>
    <row r="1588" spans="1:21" x14ac:dyDescent="0.3">
      <c r="A1588" s="1" t="s">
        <v>991</v>
      </c>
      <c r="B1588" s="1" t="s">
        <v>841</v>
      </c>
      <c r="C1588">
        <v>117242</v>
      </c>
      <c r="D1588">
        <v>555.59</v>
      </c>
      <c r="E1588" s="2">
        <v>42634</v>
      </c>
      <c r="F1588" s="2">
        <v>44252</v>
      </c>
      <c r="G1588" s="1" t="s">
        <v>852</v>
      </c>
      <c r="H1588" s="1" t="s">
        <v>848</v>
      </c>
      <c r="I1588" s="1" t="s">
        <v>4104</v>
      </c>
      <c r="J1588">
        <v>0</v>
      </c>
      <c r="K1588" s="1" t="str">
        <f ca="1">IF(YEAR(Policy_Details__3[[#This Row],[Policy End Date]])=YEAR(TODAY()),"Expired","Running")</f>
        <v>Running</v>
      </c>
      <c r="L1588" s="1" t="str">
        <f t="shared" ca="1" si="24"/>
        <v>Running</v>
      </c>
      <c r="N1588" s="1" t="s">
        <v>4549</v>
      </c>
      <c r="T1588" s="4" t="s">
        <v>3260</v>
      </c>
      <c r="U1588" s="1">
        <v>1</v>
      </c>
    </row>
    <row r="1589" spans="1:21" x14ac:dyDescent="0.3">
      <c r="A1589" s="1" t="s">
        <v>4105</v>
      </c>
      <c r="B1589" s="1" t="s">
        <v>841</v>
      </c>
      <c r="C1589">
        <v>433211</v>
      </c>
      <c r="D1589">
        <v>458.57</v>
      </c>
      <c r="E1589" s="2">
        <v>44546</v>
      </c>
      <c r="F1589" s="2">
        <v>46278</v>
      </c>
      <c r="G1589" s="1" t="s">
        <v>847</v>
      </c>
      <c r="H1589" s="1" t="s">
        <v>843</v>
      </c>
      <c r="I1589" s="1" t="s">
        <v>2937</v>
      </c>
      <c r="J1589">
        <v>0</v>
      </c>
      <c r="K1589" s="1" t="str">
        <f ca="1">IF(YEAR(Policy_Details__3[[#This Row],[Policy End Date]])=YEAR(TODAY()),"Expired","Running")</f>
        <v>Running</v>
      </c>
      <c r="L1589" s="1" t="str">
        <f t="shared" ca="1" si="24"/>
        <v>Running</v>
      </c>
      <c r="N1589" s="1" t="s">
        <v>4551</v>
      </c>
      <c r="T1589" s="4" t="s">
        <v>5695</v>
      </c>
      <c r="U1589" s="1">
        <v>1</v>
      </c>
    </row>
    <row r="1590" spans="1:21" x14ac:dyDescent="0.3">
      <c r="A1590" s="1" t="s">
        <v>4106</v>
      </c>
      <c r="B1590" s="1" t="s">
        <v>854</v>
      </c>
      <c r="C1590">
        <v>443226</v>
      </c>
      <c r="D1590">
        <v>239.9</v>
      </c>
      <c r="E1590" s="2">
        <v>44742</v>
      </c>
      <c r="F1590" s="2">
        <v>48320</v>
      </c>
      <c r="G1590" s="1" t="s">
        <v>852</v>
      </c>
      <c r="H1590" s="1" t="s">
        <v>19</v>
      </c>
      <c r="I1590" s="1" t="s">
        <v>3361</v>
      </c>
      <c r="J1590">
        <v>0</v>
      </c>
      <c r="K1590" s="1" t="str">
        <f ca="1">IF(YEAR(Policy_Details__3[[#This Row],[Policy End Date]])=YEAR(TODAY()),"Expired","Running")</f>
        <v>Running</v>
      </c>
      <c r="L1590" s="1" t="str">
        <f t="shared" ca="1" si="24"/>
        <v>Running</v>
      </c>
      <c r="N1590" s="1" t="s">
        <v>4553</v>
      </c>
      <c r="T1590" s="4" t="s">
        <v>7064</v>
      </c>
      <c r="U1590" s="1">
        <v>1</v>
      </c>
    </row>
    <row r="1591" spans="1:21" x14ac:dyDescent="0.3">
      <c r="A1591" s="1" t="s">
        <v>4107</v>
      </c>
      <c r="B1591" s="1" t="s">
        <v>863</v>
      </c>
      <c r="C1591">
        <v>233237</v>
      </c>
      <c r="D1591">
        <v>801.63</v>
      </c>
      <c r="E1591" s="2">
        <v>42500</v>
      </c>
      <c r="F1591" s="2">
        <v>45149</v>
      </c>
      <c r="G1591" s="1" t="s">
        <v>842</v>
      </c>
      <c r="H1591" s="1" t="s">
        <v>19</v>
      </c>
      <c r="I1591" s="1" t="s">
        <v>4108</v>
      </c>
      <c r="J1591">
        <v>0</v>
      </c>
      <c r="K1591" s="1" t="str">
        <f ca="1">IF(YEAR(Policy_Details__3[[#This Row],[Policy End Date]])=YEAR(TODAY()),"Expired","Running")</f>
        <v>Running</v>
      </c>
      <c r="L1591" s="1" t="str">
        <f t="shared" ca="1" si="24"/>
        <v>Running</v>
      </c>
      <c r="N1591" s="1" t="s">
        <v>4555</v>
      </c>
      <c r="T1591" s="4" t="s">
        <v>1542</v>
      </c>
      <c r="U1591" s="1">
        <v>1</v>
      </c>
    </row>
    <row r="1592" spans="1:21" x14ac:dyDescent="0.3">
      <c r="A1592" s="1" t="s">
        <v>4109</v>
      </c>
      <c r="B1592" s="1" t="s">
        <v>841</v>
      </c>
      <c r="C1592">
        <v>16525</v>
      </c>
      <c r="D1592">
        <v>1112.6400000000001</v>
      </c>
      <c r="E1592" s="2">
        <v>45196</v>
      </c>
      <c r="F1592" s="2">
        <v>46882</v>
      </c>
      <c r="G1592" s="1" t="s">
        <v>842</v>
      </c>
      <c r="H1592" s="1" t="s">
        <v>848</v>
      </c>
      <c r="I1592" s="1" t="s">
        <v>4110</v>
      </c>
      <c r="J1592">
        <v>0</v>
      </c>
      <c r="K1592" s="1" t="str">
        <f ca="1">IF(YEAR(Policy_Details__3[[#This Row],[Policy End Date]])=YEAR(TODAY()),"Expired","Running")</f>
        <v>Running</v>
      </c>
      <c r="L1592" s="1" t="str">
        <f t="shared" ca="1" si="24"/>
        <v>Running</v>
      </c>
      <c r="N1592" s="1" t="s">
        <v>4557</v>
      </c>
      <c r="T1592" s="4" t="s">
        <v>3745</v>
      </c>
      <c r="U1592" s="1">
        <v>1</v>
      </c>
    </row>
    <row r="1593" spans="1:21" x14ac:dyDescent="0.3">
      <c r="A1593" s="1" t="s">
        <v>4111</v>
      </c>
      <c r="B1593" s="1" t="s">
        <v>845</v>
      </c>
      <c r="C1593">
        <v>416432</v>
      </c>
      <c r="D1593">
        <v>1940.43</v>
      </c>
      <c r="E1593" s="2">
        <v>42188</v>
      </c>
      <c r="F1593" s="2">
        <v>45378</v>
      </c>
      <c r="G1593" s="1" t="s">
        <v>852</v>
      </c>
      <c r="H1593" s="1" t="s">
        <v>843</v>
      </c>
      <c r="I1593" s="1" t="s">
        <v>4112</v>
      </c>
      <c r="J1593">
        <v>0</v>
      </c>
      <c r="K1593" s="1" t="str">
        <f ca="1">IF(YEAR(Policy_Details__3[[#This Row],[Policy End Date]])=YEAR(TODAY()),"Expired","Running")</f>
        <v>Running</v>
      </c>
      <c r="L1593" s="1" t="str">
        <f t="shared" ca="1" si="24"/>
        <v>Running</v>
      </c>
      <c r="N1593" s="1" t="s">
        <v>4559</v>
      </c>
      <c r="T1593" s="4" t="s">
        <v>2445</v>
      </c>
      <c r="U1593" s="1">
        <v>1</v>
      </c>
    </row>
    <row r="1594" spans="1:21" x14ac:dyDescent="0.3">
      <c r="A1594" s="1" t="s">
        <v>4113</v>
      </c>
      <c r="B1594" s="1" t="s">
        <v>845</v>
      </c>
      <c r="C1594">
        <v>334052</v>
      </c>
      <c r="D1594">
        <v>1043.3900000000001</v>
      </c>
      <c r="E1594" s="2">
        <v>45523</v>
      </c>
      <c r="F1594" s="2">
        <v>47316</v>
      </c>
      <c r="G1594" s="1" t="s">
        <v>852</v>
      </c>
      <c r="H1594" s="1" t="s">
        <v>843</v>
      </c>
      <c r="I1594" s="1" t="s">
        <v>4114</v>
      </c>
      <c r="J1594">
        <v>0</v>
      </c>
      <c r="K1594" s="1" t="str">
        <f ca="1">IF(YEAR(Policy_Details__3[[#This Row],[Policy End Date]])=YEAR(TODAY()),"Expired","Running")</f>
        <v>Running</v>
      </c>
      <c r="L1594" s="1" t="str">
        <f t="shared" ca="1" si="24"/>
        <v>Running</v>
      </c>
      <c r="N1594" s="1" t="s">
        <v>4561</v>
      </c>
      <c r="T1594" s="4" t="s">
        <v>2895</v>
      </c>
      <c r="U1594" s="1">
        <v>1</v>
      </c>
    </row>
    <row r="1595" spans="1:21" x14ac:dyDescent="0.3">
      <c r="A1595" s="1" t="s">
        <v>4115</v>
      </c>
      <c r="B1595" s="1" t="s">
        <v>863</v>
      </c>
      <c r="C1595">
        <v>352173</v>
      </c>
      <c r="D1595">
        <v>1008.87</v>
      </c>
      <c r="E1595" s="2">
        <v>44120</v>
      </c>
      <c r="F1595" s="2">
        <v>46957</v>
      </c>
      <c r="G1595" s="1" t="s">
        <v>852</v>
      </c>
      <c r="H1595" s="1" t="s">
        <v>848</v>
      </c>
      <c r="I1595" s="1" t="s">
        <v>4116</v>
      </c>
      <c r="J1595">
        <v>0</v>
      </c>
      <c r="K1595" s="1" t="str">
        <f ca="1">IF(YEAR(Policy_Details__3[[#This Row],[Policy End Date]])=YEAR(TODAY()),"Expired","Running")</f>
        <v>Running</v>
      </c>
      <c r="L1595" s="1" t="str">
        <f t="shared" ca="1" si="24"/>
        <v>Running</v>
      </c>
      <c r="N1595" s="1" t="s">
        <v>4563</v>
      </c>
      <c r="T1595" s="4" t="s">
        <v>5637</v>
      </c>
      <c r="U1595" s="1">
        <v>1</v>
      </c>
    </row>
    <row r="1596" spans="1:21" x14ac:dyDescent="0.3">
      <c r="A1596" s="1" t="s">
        <v>4117</v>
      </c>
      <c r="B1596" s="1" t="s">
        <v>845</v>
      </c>
      <c r="C1596">
        <v>37890</v>
      </c>
      <c r="D1596">
        <v>1029.3499999999999</v>
      </c>
      <c r="E1596" s="2">
        <v>43490</v>
      </c>
      <c r="F1596" s="2">
        <v>46397</v>
      </c>
      <c r="G1596" s="1" t="s">
        <v>852</v>
      </c>
      <c r="H1596" s="1" t="s">
        <v>848</v>
      </c>
      <c r="I1596" s="1" t="s">
        <v>4118</v>
      </c>
      <c r="J1596">
        <v>0</v>
      </c>
      <c r="K1596" s="1" t="str">
        <f ca="1">IF(YEAR(Policy_Details__3[[#This Row],[Policy End Date]])=YEAR(TODAY()),"Expired","Running")</f>
        <v>Running</v>
      </c>
      <c r="L1596" s="1" t="str">
        <f t="shared" ca="1" si="24"/>
        <v>Running</v>
      </c>
      <c r="N1596" s="1" t="s">
        <v>4565</v>
      </c>
      <c r="T1596" s="4" t="s">
        <v>1616</v>
      </c>
      <c r="U1596" s="1">
        <v>1</v>
      </c>
    </row>
    <row r="1597" spans="1:21" x14ac:dyDescent="0.3">
      <c r="A1597" s="1" t="s">
        <v>992</v>
      </c>
      <c r="B1597" s="1" t="s">
        <v>863</v>
      </c>
      <c r="C1597">
        <v>292838</v>
      </c>
      <c r="D1597">
        <v>863.94</v>
      </c>
      <c r="E1597" s="2">
        <v>43101</v>
      </c>
      <c r="F1597" s="2">
        <v>44760</v>
      </c>
      <c r="G1597" s="1" t="s">
        <v>842</v>
      </c>
      <c r="H1597" s="1" t="s">
        <v>843</v>
      </c>
      <c r="I1597" s="1" t="s">
        <v>4119</v>
      </c>
      <c r="J1597">
        <v>0</v>
      </c>
      <c r="K1597" s="1" t="str">
        <f ca="1">IF(YEAR(Policy_Details__3[[#This Row],[Policy End Date]])=YEAR(TODAY()),"Expired","Running")</f>
        <v>Running</v>
      </c>
      <c r="L1597" s="1" t="str">
        <f t="shared" ca="1" si="24"/>
        <v>Running</v>
      </c>
      <c r="N1597" s="1" t="s">
        <v>4567</v>
      </c>
      <c r="T1597" s="4" t="s">
        <v>8246</v>
      </c>
      <c r="U1597" s="1">
        <v>1</v>
      </c>
    </row>
    <row r="1598" spans="1:21" x14ac:dyDescent="0.3">
      <c r="A1598" s="1" t="s">
        <v>4120</v>
      </c>
      <c r="B1598" s="1" t="s">
        <v>845</v>
      </c>
      <c r="C1598">
        <v>80948</v>
      </c>
      <c r="D1598">
        <v>752.99</v>
      </c>
      <c r="E1598" s="2">
        <v>45105</v>
      </c>
      <c r="F1598" s="2">
        <v>46602</v>
      </c>
      <c r="G1598" s="1" t="s">
        <v>852</v>
      </c>
      <c r="H1598" s="1" t="s">
        <v>19</v>
      </c>
      <c r="I1598" s="1" t="s">
        <v>4121</v>
      </c>
      <c r="J1598">
        <v>0</v>
      </c>
      <c r="K1598" s="1" t="str">
        <f ca="1">IF(YEAR(Policy_Details__3[[#This Row],[Policy End Date]])=YEAR(TODAY()),"Expired","Running")</f>
        <v>Running</v>
      </c>
      <c r="L1598" s="1" t="str">
        <f t="shared" ca="1" si="24"/>
        <v>Running</v>
      </c>
      <c r="N1598" s="1" t="s">
        <v>4570</v>
      </c>
      <c r="T1598" s="4" t="s">
        <v>7719</v>
      </c>
      <c r="U1598" s="1">
        <v>1</v>
      </c>
    </row>
    <row r="1599" spans="1:21" x14ac:dyDescent="0.3">
      <c r="A1599" s="1" t="s">
        <v>4122</v>
      </c>
      <c r="B1599" s="1" t="s">
        <v>863</v>
      </c>
      <c r="C1599">
        <v>31773</v>
      </c>
      <c r="D1599">
        <v>927.4</v>
      </c>
      <c r="E1599" s="2">
        <v>45450</v>
      </c>
      <c r="F1599" s="2">
        <v>46787</v>
      </c>
      <c r="G1599" s="1" t="s">
        <v>852</v>
      </c>
      <c r="H1599" s="1" t="s">
        <v>19</v>
      </c>
      <c r="I1599" s="1" t="s">
        <v>4123</v>
      </c>
      <c r="J1599">
        <v>0</v>
      </c>
      <c r="K1599" s="1" t="str">
        <f ca="1">IF(YEAR(Policy_Details__3[[#This Row],[Policy End Date]])=YEAR(TODAY()),"Expired","Running")</f>
        <v>Running</v>
      </c>
      <c r="L1599" s="1" t="str">
        <f t="shared" ca="1" si="24"/>
        <v>Running</v>
      </c>
      <c r="N1599" s="1" t="s">
        <v>4572</v>
      </c>
      <c r="T1599" s="4" t="s">
        <v>8619</v>
      </c>
      <c r="U1599" s="1">
        <v>1</v>
      </c>
    </row>
    <row r="1600" spans="1:21" x14ac:dyDescent="0.3">
      <c r="A1600" s="1" t="s">
        <v>4124</v>
      </c>
      <c r="B1600" s="1" t="s">
        <v>854</v>
      </c>
      <c r="C1600">
        <v>233565</v>
      </c>
      <c r="D1600">
        <v>1232.1600000000001</v>
      </c>
      <c r="E1600" s="2">
        <v>42928</v>
      </c>
      <c r="F1600" s="2">
        <v>44851</v>
      </c>
      <c r="G1600" s="1" t="s">
        <v>847</v>
      </c>
      <c r="H1600" s="1" t="s">
        <v>848</v>
      </c>
      <c r="I1600" s="1" t="s">
        <v>4125</v>
      </c>
      <c r="J1600">
        <v>0</v>
      </c>
      <c r="K1600" s="1" t="str">
        <f ca="1">IF(YEAR(Policy_Details__3[[#This Row],[Policy End Date]])=YEAR(TODAY()),"Expired","Running")</f>
        <v>Running</v>
      </c>
      <c r="L1600" s="1" t="str">
        <f t="shared" ca="1" si="24"/>
        <v>Running</v>
      </c>
      <c r="N1600" s="1" t="s">
        <v>4574</v>
      </c>
      <c r="T1600" s="4" t="s">
        <v>8736</v>
      </c>
      <c r="U1600" s="1">
        <v>1</v>
      </c>
    </row>
    <row r="1601" spans="1:21" x14ac:dyDescent="0.3">
      <c r="A1601" s="1" t="s">
        <v>4126</v>
      </c>
      <c r="B1601" s="1" t="s">
        <v>845</v>
      </c>
      <c r="C1601">
        <v>129740</v>
      </c>
      <c r="D1601">
        <v>101.46</v>
      </c>
      <c r="E1601" s="2">
        <v>45372</v>
      </c>
      <c r="F1601" s="2">
        <v>46486</v>
      </c>
      <c r="G1601" s="1" t="s">
        <v>847</v>
      </c>
      <c r="H1601" s="1" t="s">
        <v>19</v>
      </c>
      <c r="I1601" s="1" t="s">
        <v>4127</v>
      </c>
      <c r="J1601">
        <v>0</v>
      </c>
      <c r="K1601" s="1" t="str">
        <f ca="1">IF(YEAR(Policy_Details__3[[#This Row],[Policy End Date]])=YEAR(TODAY()),"Expired","Running")</f>
        <v>Running</v>
      </c>
      <c r="L1601" s="1" t="str">
        <f t="shared" ca="1" si="24"/>
        <v>Running</v>
      </c>
      <c r="N1601" s="1" t="s">
        <v>4578</v>
      </c>
      <c r="T1601" s="4" t="s">
        <v>3426</v>
      </c>
      <c r="U1601" s="1">
        <v>1</v>
      </c>
    </row>
    <row r="1602" spans="1:21" x14ac:dyDescent="0.3">
      <c r="A1602" s="1" t="s">
        <v>993</v>
      </c>
      <c r="B1602" s="1" t="s">
        <v>863</v>
      </c>
      <c r="C1602">
        <v>54292</v>
      </c>
      <c r="D1602">
        <v>582.14</v>
      </c>
      <c r="E1602" s="2">
        <v>43390</v>
      </c>
      <c r="F1602" s="2">
        <v>45259</v>
      </c>
      <c r="G1602" s="1" t="s">
        <v>847</v>
      </c>
      <c r="H1602" s="1" t="s">
        <v>19</v>
      </c>
      <c r="I1602" s="1" t="s">
        <v>4128</v>
      </c>
      <c r="J1602">
        <v>0</v>
      </c>
      <c r="K1602" s="1" t="str">
        <f ca="1">IF(YEAR(Policy_Details__3[[#This Row],[Policy End Date]])=YEAR(TODAY()),"Expired","Running")</f>
        <v>Running</v>
      </c>
      <c r="L1602" s="1" t="str">
        <f t="shared" ref="L1602:L1665" ca="1" si="25">K1602</f>
        <v>Running</v>
      </c>
      <c r="N1602" s="1" t="s">
        <v>4580</v>
      </c>
      <c r="T1602" s="4" t="s">
        <v>7840</v>
      </c>
      <c r="U1602" s="1">
        <v>1</v>
      </c>
    </row>
    <row r="1603" spans="1:21" x14ac:dyDescent="0.3">
      <c r="A1603" s="1" t="s">
        <v>4129</v>
      </c>
      <c r="B1603" s="1" t="s">
        <v>854</v>
      </c>
      <c r="C1603">
        <v>321291</v>
      </c>
      <c r="D1603">
        <v>1412.7</v>
      </c>
      <c r="E1603" s="2">
        <v>42646</v>
      </c>
      <c r="F1603" s="2">
        <v>45790</v>
      </c>
      <c r="G1603" s="1" t="s">
        <v>847</v>
      </c>
      <c r="H1603" s="1" t="s">
        <v>843</v>
      </c>
      <c r="I1603" s="1" t="s">
        <v>4130</v>
      </c>
      <c r="J1603">
        <v>1</v>
      </c>
      <c r="K1603" s="1" t="str">
        <f ca="1">IF(YEAR(Policy_Details__3[[#This Row],[Policy End Date]])=YEAR(TODAY()),"Expired","Running")</f>
        <v>Expired</v>
      </c>
      <c r="L1603" s="1" t="str">
        <f t="shared" ca="1" si="25"/>
        <v>Expired</v>
      </c>
      <c r="N1603" s="1" t="s">
        <v>4583</v>
      </c>
      <c r="T1603" s="4" t="s">
        <v>5556</v>
      </c>
      <c r="U1603" s="1">
        <v>1</v>
      </c>
    </row>
    <row r="1604" spans="1:21" x14ac:dyDescent="0.3">
      <c r="A1604" s="1" t="s">
        <v>4131</v>
      </c>
      <c r="B1604" s="1" t="s">
        <v>854</v>
      </c>
      <c r="C1604">
        <v>141229</v>
      </c>
      <c r="D1604">
        <v>1461.32</v>
      </c>
      <c r="E1604" s="2">
        <v>45290</v>
      </c>
      <c r="F1604" s="2">
        <v>47386</v>
      </c>
      <c r="G1604" s="1" t="s">
        <v>847</v>
      </c>
      <c r="H1604" s="1" t="s">
        <v>848</v>
      </c>
      <c r="I1604" s="1" t="s">
        <v>4132</v>
      </c>
      <c r="J1604">
        <v>0</v>
      </c>
      <c r="K1604" s="1" t="str">
        <f ca="1">IF(YEAR(Policy_Details__3[[#This Row],[Policy End Date]])=YEAR(TODAY()),"Expired","Running")</f>
        <v>Running</v>
      </c>
      <c r="L1604" s="1" t="str">
        <f t="shared" ca="1" si="25"/>
        <v>Running</v>
      </c>
      <c r="N1604" s="1" t="s">
        <v>4584</v>
      </c>
      <c r="T1604" s="4" t="s">
        <v>2035</v>
      </c>
      <c r="U1604" s="1">
        <v>1</v>
      </c>
    </row>
    <row r="1605" spans="1:21" x14ac:dyDescent="0.3">
      <c r="A1605" s="1" t="s">
        <v>4133</v>
      </c>
      <c r="B1605" s="1" t="s">
        <v>854</v>
      </c>
      <c r="C1605">
        <v>249491</v>
      </c>
      <c r="D1605">
        <v>1842.66</v>
      </c>
      <c r="E1605" s="2">
        <v>44735</v>
      </c>
      <c r="F1605" s="2">
        <v>45491</v>
      </c>
      <c r="G1605" s="1" t="s">
        <v>852</v>
      </c>
      <c r="H1605" s="1" t="s">
        <v>19</v>
      </c>
      <c r="I1605" s="1" t="s">
        <v>3503</v>
      </c>
      <c r="J1605">
        <v>0</v>
      </c>
      <c r="K1605" s="1" t="str">
        <f ca="1">IF(YEAR(Policy_Details__3[[#This Row],[Policy End Date]])=YEAR(TODAY()),"Expired","Running")</f>
        <v>Running</v>
      </c>
      <c r="L1605" s="1" t="str">
        <f t="shared" ca="1" si="25"/>
        <v>Running</v>
      </c>
      <c r="N1605" s="1" t="s">
        <v>4586</v>
      </c>
      <c r="T1605" s="4" t="s">
        <v>6320</v>
      </c>
      <c r="U1605" s="1">
        <v>1</v>
      </c>
    </row>
    <row r="1606" spans="1:21" x14ac:dyDescent="0.3">
      <c r="A1606" s="1" t="s">
        <v>4134</v>
      </c>
      <c r="B1606" s="1" t="s">
        <v>841</v>
      </c>
      <c r="C1606">
        <v>195574</v>
      </c>
      <c r="D1606">
        <v>881.21</v>
      </c>
      <c r="E1606" s="2">
        <v>44781</v>
      </c>
      <c r="F1606" s="2">
        <v>45700</v>
      </c>
      <c r="G1606" s="1" t="s">
        <v>852</v>
      </c>
      <c r="H1606" s="1" t="s">
        <v>848</v>
      </c>
      <c r="I1606" s="1" t="s">
        <v>4135</v>
      </c>
      <c r="J1606">
        <v>1</v>
      </c>
      <c r="K1606" s="1" t="str">
        <f ca="1">IF(YEAR(Policy_Details__3[[#This Row],[Policy End Date]])=YEAR(TODAY()),"Expired","Running")</f>
        <v>Expired</v>
      </c>
      <c r="L1606" s="1" t="str">
        <f t="shared" ca="1" si="25"/>
        <v>Expired</v>
      </c>
      <c r="N1606" s="1" t="s">
        <v>4589</v>
      </c>
      <c r="T1606" s="4" t="s">
        <v>1485</v>
      </c>
      <c r="U1606" s="1">
        <v>1</v>
      </c>
    </row>
    <row r="1607" spans="1:21" x14ac:dyDescent="0.3">
      <c r="A1607" s="1" t="s">
        <v>4136</v>
      </c>
      <c r="B1607" s="1" t="s">
        <v>841</v>
      </c>
      <c r="C1607">
        <v>389278</v>
      </c>
      <c r="D1607">
        <v>1863.35</v>
      </c>
      <c r="E1607" s="2">
        <v>43329</v>
      </c>
      <c r="F1607" s="2">
        <v>45505</v>
      </c>
      <c r="G1607" s="1" t="s">
        <v>852</v>
      </c>
      <c r="H1607" s="1" t="s">
        <v>19</v>
      </c>
      <c r="I1607" s="1" t="s">
        <v>4137</v>
      </c>
      <c r="J1607">
        <v>0</v>
      </c>
      <c r="K1607" s="1" t="str">
        <f ca="1">IF(YEAR(Policy_Details__3[[#This Row],[Policy End Date]])=YEAR(TODAY()),"Expired","Running")</f>
        <v>Running</v>
      </c>
      <c r="L1607" s="1" t="str">
        <f t="shared" ca="1" si="25"/>
        <v>Running</v>
      </c>
      <c r="N1607" s="1" t="s">
        <v>4591</v>
      </c>
      <c r="T1607" s="4" t="s">
        <v>2921</v>
      </c>
      <c r="U1607" s="1">
        <v>1</v>
      </c>
    </row>
    <row r="1608" spans="1:21" x14ac:dyDescent="0.3">
      <c r="A1608" s="1" t="s">
        <v>994</v>
      </c>
      <c r="B1608" s="1" t="s">
        <v>845</v>
      </c>
      <c r="C1608">
        <v>443109</v>
      </c>
      <c r="D1608">
        <v>1164.06</v>
      </c>
      <c r="E1608" s="2">
        <v>43381</v>
      </c>
      <c r="F1608" s="2">
        <v>46058</v>
      </c>
      <c r="G1608" s="1" t="s">
        <v>847</v>
      </c>
      <c r="H1608" s="1" t="s">
        <v>843</v>
      </c>
      <c r="I1608" s="1" t="s">
        <v>4138</v>
      </c>
      <c r="J1608">
        <v>0</v>
      </c>
      <c r="K1608" s="1" t="str">
        <f ca="1">IF(YEAR(Policy_Details__3[[#This Row],[Policy End Date]])=YEAR(TODAY()),"Expired","Running")</f>
        <v>Running</v>
      </c>
      <c r="L1608" s="1" t="str">
        <f t="shared" ca="1" si="25"/>
        <v>Running</v>
      </c>
      <c r="N1608" s="1" t="s">
        <v>4593</v>
      </c>
      <c r="T1608" s="4" t="s">
        <v>1540</v>
      </c>
      <c r="U1608" s="1">
        <v>1</v>
      </c>
    </row>
    <row r="1609" spans="1:21" x14ac:dyDescent="0.3">
      <c r="A1609" s="1" t="s">
        <v>4139</v>
      </c>
      <c r="B1609" s="1" t="s">
        <v>863</v>
      </c>
      <c r="C1609">
        <v>98383</v>
      </c>
      <c r="D1609">
        <v>108.68</v>
      </c>
      <c r="E1609" s="2">
        <v>43818</v>
      </c>
      <c r="F1609" s="2">
        <v>45869</v>
      </c>
      <c r="G1609" s="1" t="s">
        <v>852</v>
      </c>
      <c r="H1609" s="1" t="s">
        <v>19</v>
      </c>
      <c r="I1609" s="1" t="s">
        <v>1534</v>
      </c>
      <c r="J1609">
        <v>1</v>
      </c>
      <c r="K1609" s="1" t="str">
        <f ca="1">IF(YEAR(Policy_Details__3[[#This Row],[Policy End Date]])=YEAR(TODAY()),"Expired","Running")</f>
        <v>Expired</v>
      </c>
      <c r="L1609" s="1" t="str">
        <f t="shared" ca="1" si="25"/>
        <v>Expired</v>
      </c>
      <c r="N1609" s="1" t="s">
        <v>4595</v>
      </c>
      <c r="T1609" s="4" t="s">
        <v>2573</v>
      </c>
      <c r="U1609" s="1">
        <v>1</v>
      </c>
    </row>
    <row r="1610" spans="1:21" x14ac:dyDescent="0.3">
      <c r="A1610" s="1" t="s">
        <v>4140</v>
      </c>
      <c r="B1610" s="1" t="s">
        <v>863</v>
      </c>
      <c r="C1610">
        <v>364216</v>
      </c>
      <c r="D1610">
        <v>365.8</v>
      </c>
      <c r="E1610" s="2">
        <v>43149</v>
      </c>
      <c r="F1610" s="2">
        <v>46395</v>
      </c>
      <c r="G1610" s="1" t="s">
        <v>852</v>
      </c>
      <c r="H1610" s="1" t="s">
        <v>19</v>
      </c>
      <c r="I1610" s="1" t="s">
        <v>4141</v>
      </c>
      <c r="J1610">
        <v>0</v>
      </c>
      <c r="K1610" s="1" t="str">
        <f ca="1">IF(YEAR(Policy_Details__3[[#This Row],[Policy End Date]])=YEAR(TODAY()),"Expired","Running")</f>
        <v>Running</v>
      </c>
      <c r="L1610" s="1" t="str">
        <f t="shared" ca="1" si="25"/>
        <v>Running</v>
      </c>
      <c r="N1610" s="1" t="s">
        <v>4598</v>
      </c>
      <c r="T1610" s="4" t="s">
        <v>4218</v>
      </c>
      <c r="U1610" s="1">
        <v>1</v>
      </c>
    </row>
    <row r="1611" spans="1:21" x14ac:dyDescent="0.3">
      <c r="A1611" s="1" t="s">
        <v>4142</v>
      </c>
      <c r="B1611" s="1" t="s">
        <v>841</v>
      </c>
      <c r="C1611">
        <v>44939</v>
      </c>
      <c r="D1611">
        <v>1962.4</v>
      </c>
      <c r="E1611" s="2">
        <v>42108</v>
      </c>
      <c r="F1611" s="2">
        <v>43744</v>
      </c>
      <c r="G1611" s="1" t="s">
        <v>852</v>
      </c>
      <c r="H1611" s="1" t="s">
        <v>848</v>
      </c>
      <c r="I1611" s="1" t="s">
        <v>2061</v>
      </c>
      <c r="J1611">
        <v>0</v>
      </c>
      <c r="K1611" s="1" t="str">
        <f ca="1">IF(YEAR(Policy_Details__3[[#This Row],[Policy End Date]])=YEAR(TODAY()),"Expired","Running")</f>
        <v>Running</v>
      </c>
      <c r="L1611" s="1" t="str">
        <f t="shared" ca="1" si="25"/>
        <v>Running</v>
      </c>
      <c r="N1611" s="1" t="s">
        <v>4600</v>
      </c>
      <c r="T1611" s="4" t="s">
        <v>8944</v>
      </c>
      <c r="U1611" s="1">
        <v>1</v>
      </c>
    </row>
    <row r="1612" spans="1:21" x14ac:dyDescent="0.3">
      <c r="A1612" s="1" t="s">
        <v>995</v>
      </c>
      <c r="B1612" s="1" t="s">
        <v>841</v>
      </c>
      <c r="C1612">
        <v>391888</v>
      </c>
      <c r="D1612">
        <v>487.23</v>
      </c>
      <c r="E1612" s="2">
        <v>43473</v>
      </c>
      <c r="F1612" s="2">
        <v>44169</v>
      </c>
      <c r="G1612" s="1" t="s">
        <v>847</v>
      </c>
      <c r="H1612" s="1" t="s">
        <v>843</v>
      </c>
      <c r="I1612" s="1" t="s">
        <v>4143</v>
      </c>
      <c r="J1612">
        <v>0</v>
      </c>
      <c r="K1612" s="1" t="str">
        <f ca="1">IF(YEAR(Policy_Details__3[[#This Row],[Policy End Date]])=YEAR(TODAY()),"Expired","Running")</f>
        <v>Running</v>
      </c>
      <c r="L1612" s="1" t="str">
        <f t="shared" ca="1" si="25"/>
        <v>Running</v>
      </c>
      <c r="N1612" s="1" t="s">
        <v>4602</v>
      </c>
      <c r="T1612" s="4" t="s">
        <v>6357</v>
      </c>
      <c r="U1612" s="1">
        <v>1</v>
      </c>
    </row>
    <row r="1613" spans="1:21" x14ac:dyDescent="0.3">
      <c r="A1613" s="1" t="s">
        <v>996</v>
      </c>
      <c r="B1613" s="1" t="s">
        <v>845</v>
      </c>
      <c r="C1613">
        <v>302534</v>
      </c>
      <c r="D1613">
        <v>1764.72</v>
      </c>
      <c r="E1613" s="2">
        <v>43582</v>
      </c>
      <c r="F1613" s="2">
        <v>44537</v>
      </c>
      <c r="G1613" s="1" t="s">
        <v>842</v>
      </c>
      <c r="H1613" s="1" t="s">
        <v>843</v>
      </c>
      <c r="I1613" s="1" t="s">
        <v>3461</v>
      </c>
      <c r="J1613">
        <v>0</v>
      </c>
      <c r="K1613" s="1" t="str">
        <f ca="1">IF(YEAR(Policy_Details__3[[#This Row],[Policy End Date]])=YEAR(TODAY()),"Expired","Running")</f>
        <v>Running</v>
      </c>
      <c r="L1613" s="1" t="str">
        <f t="shared" ca="1" si="25"/>
        <v>Running</v>
      </c>
      <c r="N1613" s="1" t="s">
        <v>4604</v>
      </c>
      <c r="T1613" s="4" t="s">
        <v>2946</v>
      </c>
      <c r="U1613" s="1">
        <v>1</v>
      </c>
    </row>
    <row r="1614" spans="1:21" x14ac:dyDescent="0.3">
      <c r="A1614" s="1" t="s">
        <v>4144</v>
      </c>
      <c r="B1614" s="1" t="s">
        <v>854</v>
      </c>
      <c r="C1614">
        <v>314337</v>
      </c>
      <c r="D1614">
        <v>196.88</v>
      </c>
      <c r="E1614" s="2">
        <v>45121</v>
      </c>
      <c r="F1614" s="2">
        <v>47085</v>
      </c>
      <c r="G1614" s="1" t="s">
        <v>852</v>
      </c>
      <c r="H1614" s="1" t="s">
        <v>843</v>
      </c>
      <c r="I1614" s="1" t="s">
        <v>1314</v>
      </c>
      <c r="J1614">
        <v>0</v>
      </c>
      <c r="K1614" s="1" t="str">
        <f ca="1">IF(YEAR(Policy_Details__3[[#This Row],[Policy End Date]])=YEAR(TODAY()),"Expired","Running")</f>
        <v>Running</v>
      </c>
      <c r="L1614" s="1" t="str">
        <f t="shared" ca="1" si="25"/>
        <v>Running</v>
      </c>
      <c r="N1614" s="1" t="s">
        <v>4606</v>
      </c>
      <c r="T1614" s="4" t="s">
        <v>5755</v>
      </c>
      <c r="U1614" s="1">
        <v>1</v>
      </c>
    </row>
    <row r="1615" spans="1:21" x14ac:dyDescent="0.3">
      <c r="A1615" s="1" t="s">
        <v>4145</v>
      </c>
      <c r="B1615" s="1" t="s">
        <v>845</v>
      </c>
      <c r="C1615">
        <v>329543</v>
      </c>
      <c r="D1615">
        <v>174.79</v>
      </c>
      <c r="E1615" s="2">
        <v>43958</v>
      </c>
      <c r="F1615" s="2">
        <v>44501</v>
      </c>
      <c r="G1615" s="1" t="s">
        <v>842</v>
      </c>
      <c r="H1615" s="1" t="s">
        <v>19</v>
      </c>
      <c r="I1615" s="1" t="s">
        <v>4146</v>
      </c>
      <c r="J1615">
        <v>0</v>
      </c>
      <c r="K1615" s="1" t="str">
        <f ca="1">IF(YEAR(Policy_Details__3[[#This Row],[Policy End Date]])=YEAR(TODAY()),"Expired","Running")</f>
        <v>Running</v>
      </c>
      <c r="L1615" s="1" t="str">
        <f t="shared" ca="1" si="25"/>
        <v>Running</v>
      </c>
      <c r="N1615" s="1" t="s">
        <v>4608</v>
      </c>
      <c r="T1615" s="4" t="s">
        <v>4119</v>
      </c>
      <c r="U1615" s="1">
        <v>1</v>
      </c>
    </row>
    <row r="1616" spans="1:21" x14ac:dyDescent="0.3">
      <c r="A1616" s="1" t="s">
        <v>4147</v>
      </c>
      <c r="B1616" s="1" t="s">
        <v>845</v>
      </c>
      <c r="C1616">
        <v>71010</v>
      </c>
      <c r="D1616">
        <v>206.5</v>
      </c>
      <c r="E1616" s="2">
        <v>44781</v>
      </c>
      <c r="F1616" s="2">
        <v>46208</v>
      </c>
      <c r="G1616" s="1" t="s">
        <v>852</v>
      </c>
      <c r="H1616" s="1" t="s">
        <v>843</v>
      </c>
      <c r="I1616" s="1" t="s">
        <v>4148</v>
      </c>
      <c r="J1616">
        <v>0</v>
      </c>
      <c r="K1616" s="1" t="str">
        <f ca="1">IF(YEAR(Policy_Details__3[[#This Row],[Policy End Date]])=YEAR(TODAY()),"Expired","Running")</f>
        <v>Running</v>
      </c>
      <c r="L1616" s="1" t="str">
        <f t="shared" ca="1" si="25"/>
        <v>Running</v>
      </c>
      <c r="N1616" s="1" t="s">
        <v>4609</v>
      </c>
      <c r="T1616" s="4" t="s">
        <v>7983</v>
      </c>
      <c r="U1616" s="1">
        <v>1</v>
      </c>
    </row>
    <row r="1617" spans="1:21" x14ac:dyDescent="0.3">
      <c r="A1617" s="1" t="s">
        <v>4149</v>
      </c>
      <c r="B1617" s="1" t="s">
        <v>841</v>
      </c>
      <c r="C1617">
        <v>303207</v>
      </c>
      <c r="D1617">
        <v>866.13</v>
      </c>
      <c r="E1617" s="2">
        <v>42832</v>
      </c>
      <c r="F1617" s="2">
        <v>43583</v>
      </c>
      <c r="G1617" s="1" t="s">
        <v>842</v>
      </c>
      <c r="H1617" s="1" t="s">
        <v>843</v>
      </c>
      <c r="I1617" s="1" t="s">
        <v>4150</v>
      </c>
      <c r="J1617">
        <v>0</v>
      </c>
      <c r="K1617" s="1" t="str">
        <f ca="1">IF(YEAR(Policy_Details__3[[#This Row],[Policy End Date]])=YEAR(TODAY()),"Expired","Running")</f>
        <v>Running</v>
      </c>
      <c r="L1617" s="1" t="str">
        <f t="shared" ca="1" si="25"/>
        <v>Running</v>
      </c>
      <c r="N1617" s="1" t="s">
        <v>4611</v>
      </c>
      <c r="T1617" s="4" t="s">
        <v>7722</v>
      </c>
      <c r="U1617" s="1">
        <v>1</v>
      </c>
    </row>
    <row r="1618" spans="1:21" x14ac:dyDescent="0.3">
      <c r="A1618" s="1" t="s">
        <v>997</v>
      </c>
      <c r="B1618" s="1" t="s">
        <v>854</v>
      </c>
      <c r="C1618">
        <v>230286</v>
      </c>
      <c r="D1618">
        <v>600.66</v>
      </c>
      <c r="E1618" s="2">
        <v>43035</v>
      </c>
      <c r="F1618" s="2">
        <v>43700</v>
      </c>
      <c r="G1618" s="1" t="s">
        <v>852</v>
      </c>
      <c r="H1618" s="1" t="s">
        <v>848</v>
      </c>
      <c r="I1618" s="1" t="s">
        <v>3526</v>
      </c>
      <c r="J1618">
        <v>0</v>
      </c>
      <c r="K1618" s="1" t="str">
        <f ca="1">IF(YEAR(Policy_Details__3[[#This Row],[Policy End Date]])=YEAR(TODAY()),"Expired","Running")</f>
        <v>Running</v>
      </c>
      <c r="L1618" s="1" t="str">
        <f t="shared" ca="1" si="25"/>
        <v>Running</v>
      </c>
      <c r="N1618" s="1" t="s">
        <v>4613</v>
      </c>
      <c r="T1618" s="4" t="s">
        <v>1428</v>
      </c>
      <c r="U1618" s="1">
        <v>1</v>
      </c>
    </row>
    <row r="1619" spans="1:21" x14ac:dyDescent="0.3">
      <c r="A1619" s="1" t="s">
        <v>998</v>
      </c>
      <c r="B1619" s="1" t="s">
        <v>863</v>
      </c>
      <c r="C1619">
        <v>365124</v>
      </c>
      <c r="D1619">
        <v>1286.1300000000001</v>
      </c>
      <c r="E1619" s="2">
        <v>43458</v>
      </c>
      <c r="F1619" s="2">
        <v>45495</v>
      </c>
      <c r="G1619" s="1" t="s">
        <v>847</v>
      </c>
      <c r="H1619" s="1" t="s">
        <v>843</v>
      </c>
      <c r="I1619" s="1" t="s">
        <v>3704</v>
      </c>
      <c r="J1619">
        <v>0</v>
      </c>
      <c r="K1619" s="1" t="str">
        <f ca="1">IF(YEAR(Policy_Details__3[[#This Row],[Policy End Date]])=YEAR(TODAY()),"Expired","Running")</f>
        <v>Running</v>
      </c>
      <c r="L1619" s="1" t="str">
        <f t="shared" ca="1" si="25"/>
        <v>Running</v>
      </c>
      <c r="N1619" s="1" t="s">
        <v>4615</v>
      </c>
      <c r="T1619" s="4" t="s">
        <v>3303</v>
      </c>
      <c r="U1619" s="1">
        <v>1</v>
      </c>
    </row>
    <row r="1620" spans="1:21" x14ac:dyDescent="0.3">
      <c r="A1620" s="1" t="s">
        <v>4151</v>
      </c>
      <c r="B1620" s="1" t="s">
        <v>854</v>
      </c>
      <c r="C1620">
        <v>17803</v>
      </c>
      <c r="D1620">
        <v>899.53</v>
      </c>
      <c r="E1620" s="2">
        <v>45453</v>
      </c>
      <c r="F1620" s="2">
        <v>47038</v>
      </c>
      <c r="G1620" s="1" t="s">
        <v>847</v>
      </c>
      <c r="H1620" s="1" t="s">
        <v>848</v>
      </c>
      <c r="I1620" s="1" t="s">
        <v>4152</v>
      </c>
      <c r="J1620">
        <v>0</v>
      </c>
      <c r="K1620" s="1" t="str">
        <f ca="1">IF(YEAR(Policy_Details__3[[#This Row],[Policy End Date]])=YEAR(TODAY()),"Expired","Running")</f>
        <v>Running</v>
      </c>
      <c r="L1620" s="1" t="str">
        <f t="shared" ca="1" si="25"/>
        <v>Running</v>
      </c>
      <c r="N1620" s="1" t="s">
        <v>4618</v>
      </c>
      <c r="T1620" s="4" t="s">
        <v>6955</v>
      </c>
      <c r="U1620" s="1">
        <v>1</v>
      </c>
    </row>
    <row r="1621" spans="1:21" x14ac:dyDescent="0.3">
      <c r="A1621" s="1" t="s">
        <v>4153</v>
      </c>
      <c r="B1621" s="1" t="s">
        <v>854</v>
      </c>
      <c r="C1621">
        <v>76647</v>
      </c>
      <c r="D1621">
        <v>519.92999999999995</v>
      </c>
      <c r="E1621" s="2">
        <v>45489</v>
      </c>
      <c r="F1621" s="2">
        <v>48230</v>
      </c>
      <c r="G1621" s="1" t="s">
        <v>847</v>
      </c>
      <c r="H1621" s="1" t="s">
        <v>843</v>
      </c>
      <c r="I1621" s="1" t="s">
        <v>4154</v>
      </c>
      <c r="J1621">
        <v>0</v>
      </c>
      <c r="K1621" s="1" t="str">
        <f ca="1">IF(YEAR(Policy_Details__3[[#This Row],[Policy End Date]])=YEAR(TODAY()),"Expired","Running")</f>
        <v>Running</v>
      </c>
      <c r="L1621" s="1" t="str">
        <f t="shared" ca="1" si="25"/>
        <v>Running</v>
      </c>
      <c r="N1621" s="1" t="s">
        <v>4623</v>
      </c>
      <c r="T1621" s="4" t="s">
        <v>8445</v>
      </c>
      <c r="U1621" s="1">
        <v>1</v>
      </c>
    </row>
    <row r="1622" spans="1:21" x14ac:dyDescent="0.3">
      <c r="A1622" s="1" t="s">
        <v>999</v>
      </c>
      <c r="B1622" s="1" t="s">
        <v>845</v>
      </c>
      <c r="C1622">
        <v>80217</v>
      </c>
      <c r="D1622">
        <v>1870.37</v>
      </c>
      <c r="E1622" s="2">
        <v>43555</v>
      </c>
      <c r="F1622" s="2">
        <v>43959</v>
      </c>
      <c r="G1622" s="1" t="s">
        <v>852</v>
      </c>
      <c r="H1622" s="1" t="s">
        <v>19</v>
      </c>
      <c r="I1622" s="1" t="s">
        <v>2858</v>
      </c>
      <c r="J1622">
        <v>0</v>
      </c>
      <c r="K1622" s="1" t="str">
        <f ca="1">IF(YEAR(Policy_Details__3[[#This Row],[Policy End Date]])=YEAR(TODAY()),"Expired","Running")</f>
        <v>Running</v>
      </c>
      <c r="L1622" s="1" t="str">
        <f t="shared" ca="1" si="25"/>
        <v>Running</v>
      </c>
      <c r="N1622" s="1" t="s">
        <v>4625</v>
      </c>
      <c r="T1622" s="4" t="s">
        <v>7082</v>
      </c>
      <c r="U1622" s="1">
        <v>1</v>
      </c>
    </row>
    <row r="1623" spans="1:21" x14ac:dyDescent="0.3">
      <c r="A1623" s="1" t="s">
        <v>4155</v>
      </c>
      <c r="B1623" s="1" t="s">
        <v>854</v>
      </c>
      <c r="C1623">
        <v>395595</v>
      </c>
      <c r="D1623">
        <v>108.27</v>
      </c>
      <c r="E1623" s="2">
        <v>42727</v>
      </c>
      <c r="F1623" s="2">
        <v>43642</v>
      </c>
      <c r="G1623" s="1" t="s">
        <v>842</v>
      </c>
      <c r="H1623" s="1" t="s">
        <v>19</v>
      </c>
      <c r="I1623" s="1" t="s">
        <v>2384</v>
      </c>
      <c r="J1623">
        <v>0</v>
      </c>
      <c r="K1623" s="1" t="str">
        <f ca="1">IF(YEAR(Policy_Details__3[[#This Row],[Policy End Date]])=YEAR(TODAY()),"Expired","Running")</f>
        <v>Running</v>
      </c>
      <c r="L1623" s="1" t="str">
        <f t="shared" ca="1" si="25"/>
        <v>Running</v>
      </c>
      <c r="N1623" s="1" t="s">
        <v>4627</v>
      </c>
      <c r="T1623" s="4" t="s">
        <v>5112</v>
      </c>
      <c r="U1623" s="1">
        <v>1</v>
      </c>
    </row>
    <row r="1624" spans="1:21" x14ac:dyDescent="0.3">
      <c r="A1624" s="1" t="s">
        <v>1000</v>
      </c>
      <c r="B1624" s="1" t="s">
        <v>845</v>
      </c>
      <c r="C1624">
        <v>90964</v>
      </c>
      <c r="D1624">
        <v>1144.42</v>
      </c>
      <c r="E1624" s="2">
        <v>43719</v>
      </c>
      <c r="F1624" s="2">
        <v>47286</v>
      </c>
      <c r="G1624" s="1" t="s">
        <v>842</v>
      </c>
      <c r="H1624" s="1" t="s">
        <v>19</v>
      </c>
      <c r="I1624" s="1" t="s">
        <v>4156</v>
      </c>
      <c r="J1624">
        <v>0</v>
      </c>
      <c r="K1624" s="1" t="str">
        <f ca="1">IF(YEAR(Policy_Details__3[[#This Row],[Policy End Date]])=YEAR(TODAY()),"Expired","Running")</f>
        <v>Running</v>
      </c>
      <c r="L1624" s="1" t="str">
        <f t="shared" ca="1" si="25"/>
        <v>Running</v>
      </c>
      <c r="N1624" s="1" t="s">
        <v>4629</v>
      </c>
      <c r="T1624" s="4" t="s">
        <v>5792</v>
      </c>
      <c r="U1624" s="1">
        <v>1</v>
      </c>
    </row>
    <row r="1625" spans="1:21" x14ac:dyDescent="0.3">
      <c r="A1625" s="1" t="s">
        <v>4157</v>
      </c>
      <c r="B1625" s="1" t="s">
        <v>863</v>
      </c>
      <c r="C1625">
        <v>484273</v>
      </c>
      <c r="D1625">
        <v>1529.26</v>
      </c>
      <c r="E1625" s="2">
        <v>42709</v>
      </c>
      <c r="F1625" s="2">
        <v>43657</v>
      </c>
      <c r="G1625" s="1" t="s">
        <v>847</v>
      </c>
      <c r="H1625" s="1" t="s">
        <v>19</v>
      </c>
      <c r="I1625" s="1" t="s">
        <v>4158</v>
      </c>
      <c r="J1625">
        <v>0</v>
      </c>
      <c r="K1625" s="1" t="str">
        <f ca="1">IF(YEAR(Policy_Details__3[[#This Row],[Policy End Date]])=YEAR(TODAY()),"Expired","Running")</f>
        <v>Running</v>
      </c>
      <c r="L1625" s="1" t="str">
        <f t="shared" ca="1" si="25"/>
        <v>Running</v>
      </c>
      <c r="N1625" s="1" t="s">
        <v>4632</v>
      </c>
      <c r="T1625" s="4" t="s">
        <v>5907</v>
      </c>
      <c r="U1625" s="1">
        <v>1</v>
      </c>
    </row>
    <row r="1626" spans="1:21" x14ac:dyDescent="0.3">
      <c r="A1626" s="1" t="s">
        <v>4159</v>
      </c>
      <c r="B1626" s="1" t="s">
        <v>854</v>
      </c>
      <c r="C1626">
        <v>252688</v>
      </c>
      <c r="D1626">
        <v>1257.9000000000001</v>
      </c>
      <c r="E1626" s="2">
        <v>45457</v>
      </c>
      <c r="F1626" s="2">
        <v>47381</v>
      </c>
      <c r="G1626" s="1" t="s">
        <v>842</v>
      </c>
      <c r="H1626" s="1" t="s">
        <v>19</v>
      </c>
      <c r="I1626" s="1" t="s">
        <v>1305</v>
      </c>
      <c r="J1626">
        <v>0</v>
      </c>
      <c r="K1626" s="1" t="str">
        <f ca="1">IF(YEAR(Policy_Details__3[[#This Row],[Policy End Date]])=YEAR(TODAY()),"Expired","Running")</f>
        <v>Running</v>
      </c>
      <c r="L1626" s="1" t="str">
        <f t="shared" ca="1" si="25"/>
        <v>Running</v>
      </c>
      <c r="N1626" s="1" t="s">
        <v>4634</v>
      </c>
      <c r="T1626" s="4" t="s">
        <v>4678</v>
      </c>
      <c r="U1626" s="1">
        <v>1</v>
      </c>
    </row>
    <row r="1627" spans="1:21" x14ac:dyDescent="0.3">
      <c r="A1627" s="1" t="s">
        <v>4160</v>
      </c>
      <c r="B1627" s="1" t="s">
        <v>841</v>
      </c>
      <c r="C1627">
        <v>400266</v>
      </c>
      <c r="D1627">
        <v>869.24</v>
      </c>
      <c r="E1627" s="2">
        <v>44215</v>
      </c>
      <c r="F1627" s="2">
        <v>46572</v>
      </c>
      <c r="G1627" s="1" t="s">
        <v>852</v>
      </c>
      <c r="H1627" s="1" t="s">
        <v>843</v>
      </c>
      <c r="I1627" s="1" t="s">
        <v>4161</v>
      </c>
      <c r="J1627">
        <v>0</v>
      </c>
      <c r="K1627" s="1" t="str">
        <f ca="1">IF(YEAR(Policy_Details__3[[#This Row],[Policy End Date]])=YEAR(TODAY()),"Expired","Running")</f>
        <v>Running</v>
      </c>
      <c r="L1627" s="1" t="str">
        <f t="shared" ca="1" si="25"/>
        <v>Running</v>
      </c>
      <c r="N1627" s="1" t="s">
        <v>4636</v>
      </c>
      <c r="T1627" s="4" t="s">
        <v>8584</v>
      </c>
      <c r="U1627" s="1">
        <v>1</v>
      </c>
    </row>
    <row r="1628" spans="1:21" x14ac:dyDescent="0.3">
      <c r="A1628" s="1" t="s">
        <v>4162</v>
      </c>
      <c r="B1628" s="1" t="s">
        <v>863</v>
      </c>
      <c r="C1628">
        <v>238001</v>
      </c>
      <c r="D1628">
        <v>1294.45</v>
      </c>
      <c r="E1628" s="2">
        <v>43747</v>
      </c>
      <c r="F1628" s="2">
        <v>44139</v>
      </c>
      <c r="G1628" s="1" t="s">
        <v>847</v>
      </c>
      <c r="H1628" s="1" t="s">
        <v>19</v>
      </c>
      <c r="I1628" s="1" t="s">
        <v>1745</v>
      </c>
      <c r="J1628">
        <v>0</v>
      </c>
      <c r="K1628" s="1" t="str">
        <f ca="1">IF(YEAR(Policy_Details__3[[#This Row],[Policy End Date]])=YEAR(TODAY()),"Expired","Running")</f>
        <v>Running</v>
      </c>
      <c r="L1628" s="1" t="str">
        <f t="shared" ca="1" si="25"/>
        <v>Running</v>
      </c>
      <c r="N1628" s="1" t="s">
        <v>4638</v>
      </c>
      <c r="T1628" s="4" t="s">
        <v>5661</v>
      </c>
      <c r="U1628" s="1">
        <v>1</v>
      </c>
    </row>
    <row r="1629" spans="1:21" x14ac:dyDescent="0.3">
      <c r="A1629" s="1" t="s">
        <v>4163</v>
      </c>
      <c r="B1629" s="1" t="s">
        <v>845</v>
      </c>
      <c r="C1629">
        <v>36068</v>
      </c>
      <c r="D1629">
        <v>1414</v>
      </c>
      <c r="E1629" s="2">
        <v>44688</v>
      </c>
      <c r="F1629" s="2">
        <v>46236</v>
      </c>
      <c r="G1629" s="1" t="s">
        <v>847</v>
      </c>
      <c r="H1629" s="1" t="s">
        <v>19</v>
      </c>
      <c r="I1629" s="1" t="s">
        <v>2396</v>
      </c>
      <c r="J1629">
        <v>0</v>
      </c>
      <c r="K1629" s="1" t="str">
        <f ca="1">IF(YEAR(Policy_Details__3[[#This Row],[Policy End Date]])=YEAR(TODAY()),"Expired","Running")</f>
        <v>Running</v>
      </c>
      <c r="L1629" s="1" t="str">
        <f t="shared" ca="1" si="25"/>
        <v>Running</v>
      </c>
      <c r="N1629" s="1" t="s">
        <v>4640</v>
      </c>
      <c r="T1629" s="4" t="s">
        <v>3224</v>
      </c>
      <c r="U1629" s="1">
        <v>1</v>
      </c>
    </row>
    <row r="1630" spans="1:21" x14ac:dyDescent="0.3">
      <c r="A1630" s="1" t="s">
        <v>4164</v>
      </c>
      <c r="B1630" s="1" t="s">
        <v>841</v>
      </c>
      <c r="C1630">
        <v>181001</v>
      </c>
      <c r="D1630">
        <v>512.63</v>
      </c>
      <c r="E1630" s="2">
        <v>45169</v>
      </c>
      <c r="F1630" s="2">
        <v>47487</v>
      </c>
      <c r="G1630" s="1" t="s">
        <v>847</v>
      </c>
      <c r="H1630" s="1" t="s">
        <v>19</v>
      </c>
      <c r="I1630" s="1" t="s">
        <v>3161</v>
      </c>
      <c r="J1630">
        <v>0</v>
      </c>
      <c r="K1630" s="1" t="str">
        <f ca="1">IF(YEAR(Policy_Details__3[[#This Row],[Policy End Date]])=YEAR(TODAY()),"Expired","Running")</f>
        <v>Running</v>
      </c>
      <c r="L1630" s="1" t="str">
        <f t="shared" ca="1" si="25"/>
        <v>Running</v>
      </c>
      <c r="N1630" s="1" t="s">
        <v>4641</v>
      </c>
      <c r="T1630" s="4" t="s">
        <v>5971</v>
      </c>
      <c r="U1630" s="1">
        <v>1</v>
      </c>
    </row>
    <row r="1631" spans="1:21" x14ac:dyDescent="0.3">
      <c r="A1631" s="1" t="s">
        <v>4165</v>
      </c>
      <c r="B1631" s="1" t="s">
        <v>841</v>
      </c>
      <c r="C1631">
        <v>373051</v>
      </c>
      <c r="D1631">
        <v>840.48</v>
      </c>
      <c r="E1631" s="2">
        <v>42599</v>
      </c>
      <c r="F1631" s="2">
        <v>44177</v>
      </c>
      <c r="G1631" s="1" t="s">
        <v>842</v>
      </c>
      <c r="H1631" s="1" t="s">
        <v>843</v>
      </c>
      <c r="I1631" s="1" t="s">
        <v>2822</v>
      </c>
      <c r="J1631">
        <v>0</v>
      </c>
      <c r="K1631" s="1" t="str">
        <f ca="1">IF(YEAR(Policy_Details__3[[#This Row],[Policy End Date]])=YEAR(TODAY()),"Expired","Running")</f>
        <v>Running</v>
      </c>
      <c r="L1631" s="1" t="str">
        <f t="shared" ca="1" si="25"/>
        <v>Running</v>
      </c>
      <c r="N1631" s="1" t="s">
        <v>4643</v>
      </c>
      <c r="T1631" s="4" t="s">
        <v>7925</v>
      </c>
      <c r="U1631" s="1">
        <v>1</v>
      </c>
    </row>
    <row r="1632" spans="1:21" x14ac:dyDescent="0.3">
      <c r="A1632" s="1" t="s">
        <v>4166</v>
      </c>
      <c r="B1632" s="1" t="s">
        <v>854</v>
      </c>
      <c r="C1632">
        <v>92703</v>
      </c>
      <c r="D1632">
        <v>100.43</v>
      </c>
      <c r="E1632" s="2">
        <v>42989</v>
      </c>
      <c r="F1632" s="2">
        <v>44555</v>
      </c>
      <c r="G1632" s="1" t="s">
        <v>852</v>
      </c>
      <c r="H1632" s="1" t="s">
        <v>19</v>
      </c>
      <c r="I1632" s="1" t="s">
        <v>4167</v>
      </c>
      <c r="J1632">
        <v>0</v>
      </c>
      <c r="K1632" s="1" t="str">
        <f ca="1">IF(YEAR(Policy_Details__3[[#This Row],[Policy End Date]])=YEAR(TODAY()),"Expired","Running")</f>
        <v>Running</v>
      </c>
      <c r="L1632" s="1" t="str">
        <f t="shared" ca="1" si="25"/>
        <v>Running</v>
      </c>
      <c r="N1632" s="1" t="s">
        <v>4645</v>
      </c>
      <c r="T1632" s="4" t="s">
        <v>1668</v>
      </c>
      <c r="U1632" s="1">
        <v>1</v>
      </c>
    </row>
    <row r="1633" spans="1:21" x14ac:dyDescent="0.3">
      <c r="A1633" s="1" t="s">
        <v>4168</v>
      </c>
      <c r="B1633" s="1" t="s">
        <v>854</v>
      </c>
      <c r="C1633">
        <v>473918</v>
      </c>
      <c r="D1633">
        <v>1798.51</v>
      </c>
      <c r="E1633" s="2">
        <v>45154</v>
      </c>
      <c r="F1633" s="2">
        <v>48717</v>
      </c>
      <c r="G1633" s="1" t="s">
        <v>852</v>
      </c>
      <c r="H1633" s="1" t="s">
        <v>848</v>
      </c>
      <c r="I1633" s="1" t="s">
        <v>1714</v>
      </c>
      <c r="J1633">
        <v>0</v>
      </c>
      <c r="K1633" s="1" t="str">
        <f ca="1">IF(YEAR(Policy_Details__3[[#This Row],[Policy End Date]])=YEAR(TODAY()),"Expired","Running")</f>
        <v>Running</v>
      </c>
      <c r="L1633" s="1" t="str">
        <f t="shared" ca="1" si="25"/>
        <v>Running</v>
      </c>
      <c r="N1633" s="1" t="s">
        <v>4649</v>
      </c>
      <c r="T1633" s="4" t="s">
        <v>7261</v>
      </c>
      <c r="U1633" s="1">
        <v>1</v>
      </c>
    </row>
    <row r="1634" spans="1:21" x14ac:dyDescent="0.3">
      <c r="A1634" s="1" t="s">
        <v>4169</v>
      </c>
      <c r="B1634" s="1" t="s">
        <v>841</v>
      </c>
      <c r="C1634">
        <v>237960</v>
      </c>
      <c r="D1634">
        <v>786.37</v>
      </c>
      <c r="E1634" s="2">
        <v>42880</v>
      </c>
      <c r="F1634" s="2">
        <v>45887</v>
      </c>
      <c r="G1634" s="1" t="s">
        <v>842</v>
      </c>
      <c r="H1634" s="1" t="s">
        <v>19</v>
      </c>
      <c r="I1634" s="1" t="s">
        <v>3184</v>
      </c>
      <c r="J1634">
        <v>1</v>
      </c>
      <c r="K1634" s="1" t="str">
        <f ca="1">IF(YEAR(Policy_Details__3[[#This Row],[Policy End Date]])=YEAR(TODAY()),"Expired","Running")</f>
        <v>Expired</v>
      </c>
      <c r="L1634" s="1" t="str">
        <f t="shared" ca="1" si="25"/>
        <v>Expired</v>
      </c>
      <c r="N1634" s="1" t="s">
        <v>4651</v>
      </c>
      <c r="T1634" s="4" t="s">
        <v>5453</v>
      </c>
      <c r="U1634" s="1">
        <v>1</v>
      </c>
    </row>
    <row r="1635" spans="1:21" x14ac:dyDescent="0.3">
      <c r="A1635" s="1" t="s">
        <v>4170</v>
      </c>
      <c r="B1635" s="1" t="s">
        <v>854</v>
      </c>
      <c r="C1635">
        <v>233369</v>
      </c>
      <c r="D1635">
        <v>863.92</v>
      </c>
      <c r="E1635" s="2">
        <v>43300</v>
      </c>
      <c r="F1635" s="2">
        <v>46589</v>
      </c>
      <c r="G1635" s="1" t="s">
        <v>852</v>
      </c>
      <c r="H1635" s="1" t="s">
        <v>19</v>
      </c>
      <c r="I1635" s="1" t="s">
        <v>4171</v>
      </c>
      <c r="J1635">
        <v>0</v>
      </c>
      <c r="K1635" s="1" t="str">
        <f ca="1">IF(YEAR(Policy_Details__3[[#This Row],[Policy End Date]])=YEAR(TODAY()),"Expired","Running")</f>
        <v>Running</v>
      </c>
      <c r="L1635" s="1" t="str">
        <f t="shared" ca="1" si="25"/>
        <v>Running</v>
      </c>
      <c r="N1635" s="1" t="s">
        <v>4654</v>
      </c>
      <c r="T1635" s="4" t="s">
        <v>3476</v>
      </c>
      <c r="U1635" s="1">
        <v>1</v>
      </c>
    </row>
    <row r="1636" spans="1:21" x14ac:dyDescent="0.3">
      <c r="A1636" s="1" t="s">
        <v>4172</v>
      </c>
      <c r="B1636" s="1" t="s">
        <v>841</v>
      </c>
      <c r="C1636">
        <v>104643</v>
      </c>
      <c r="D1636">
        <v>1021.41</v>
      </c>
      <c r="E1636" s="2">
        <v>44494</v>
      </c>
      <c r="F1636" s="2">
        <v>47138</v>
      </c>
      <c r="G1636" s="1" t="s">
        <v>847</v>
      </c>
      <c r="H1636" s="1" t="s">
        <v>19</v>
      </c>
      <c r="I1636" s="1" t="s">
        <v>2208</v>
      </c>
      <c r="J1636">
        <v>0</v>
      </c>
      <c r="K1636" s="1" t="str">
        <f ca="1">IF(YEAR(Policy_Details__3[[#This Row],[Policy End Date]])=YEAR(TODAY()),"Expired","Running")</f>
        <v>Running</v>
      </c>
      <c r="L1636" s="1" t="str">
        <f t="shared" ca="1" si="25"/>
        <v>Running</v>
      </c>
      <c r="N1636" s="1" t="s">
        <v>4656</v>
      </c>
      <c r="T1636" s="4" t="s">
        <v>6530</v>
      </c>
      <c r="U1636" s="1">
        <v>1</v>
      </c>
    </row>
    <row r="1637" spans="1:21" x14ac:dyDescent="0.3">
      <c r="A1637" s="1" t="s">
        <v>4173</v>
      </c>
      <c r="B1637" s="1" t="s">
        <v>845</v>
      </c>
      <c r="C1637">
        <v>25878</v>
      </c>
      <c r="D1637">
        <v>1972.87</v>
      </c>
      <c r="E1637" s="2">
        <v>44730</v>
      </c>
      <c r="F1637" s="2">
        <v>47856</v>
      </c>
      <c r="G1637" s="1" t="s">
        <v>852</v>
      </c>
      <c r="H1637" s="1" t="s">
        <v>848</v>
      </c>
      <c r="I1637" s="1" t="s">
        <v>4174</v>
      </c>
      <c r="J1637">
        <v>0</v>
      </c>
      <c r="K1637" s="1" t="str">
        <f ca="1">IF(YEAR(Policy_Details__3[[#This Row],[Policy End Date]])=YEAR(TODAY()),"Expired","Running")</f>
        <v>Running</v>
      </c>
      <c r="L1637" s="1" t="str">
        <f t="shared" ca="1" si="25"/>
        <v>Running</v>
      </c>
      <c r="N1637" s="1" t="s">
        <v>4660</v>
      </c>
      <c r="T1637" s="4" t="s">
        <v>5234</v>
      </c>
      <c r="U1637" s="1">
        <v>1</v>
      </c>
    </row>
    <row r="1638" spans="1:21" x14ac:dyDescent="0.3">
      <c r="A1638" s="1" t="s">
        <v>4175</v>
      </c>
      <c r="B1638" s="1" t="s">
        <v>845</v>
      </c>
      <c r="C1638">
        <v>417218</v>
      </c>
      <c r="D1638">
        <v>1429.11</v>
      </c>
      <c r="E1638" s="2">
        <v>44563</v>
      </c>
      <c r="F1638" s="2">
        <v>46375</v>
      </c>
      <c r="G1638" s="1" t="s">
        <v>847</v>
      </c>
      <c r="H1638" s="1" t="s">
        <v>848</v>
      </c>
      <c r="I1638" s="1" t="s">
        <v>3540</v>
      </c>
      <c r="J1638">
        <v>0</v>
      </c>
      <c r="K1638" s="1" t="str">
        <f ca="1">IF(YEAR(Policy_Details__3[[#This Row],[Policy End Date]])=YEAR(TODAY()),"Expired","Running")</f>
        <v>Running</v>
      </c>
      <c r="L1638" s="1" t="str">
        <f t="shared" ca="1" si="25"/>
        <v>Running</v>
      </c>
      <c r="N1638" s="1" t="s">
        <v>4662</v>
      </c>
      <c r="T1638" s="4" t="s">
        <v>6196</v>
      </c>
      <c r="U1638" s="1">
        <v>1</v>
      </c>
    </row>
    <row r="1639" spans="1:21" x14ac:dyDescent="0.3">
      <c r="A1639" s="1" t="s">
        <v>4176</v>
      </c>
      <c r="B1639" s="1" t="s">
        <v>854</v>
      </c>
      <c r="C1639">
        <v>168472</v>
      </c>
      <c r="D1639">
        <v>1712.15</v>
      </c>
      <c r="E1639" s="2">
        <v>44933</v>
      </c>
      <c r="F1639" s="2">
        <v>46915</v>
      </c>
      <c r="G1639" s="1" t="s">
        <v>852</v>
      </c>
      <c r="H1639" s="1" t="s">
        <v>843</v>
      </c>
      <c r="I1639" s="1" t="s">
        <v>4177</v>
      </c>
      <c r="J1639">
        <v>0</v>
      </c>
      <c r="K1639" s="1" t="str">
        <f ca="1">IF(YEAR(Policy_Details__3[[#This Row],[Policy End Date]])=YEAR(TODAY()),"Expired","Running")</f>
        <v>Running</v>
      </c>
      <c r="L1639" s="1" t="str">
        <f t="shared" ca="1" si="25"/>
        <v>Running</v>
      </c>
      <c r="N1639" s="1" t="s">
        <v>4666</v>
      </c>
      <c r="T1639" s="4" t="s">
        <v>4695</v>
      </c>
      <c r="U1639" s="1">
        <v>1</v>
      </c>
    </row>
    <row r="1640" spans="1:21" x14ac:dyDescent="0.3">
      <c r="A1640" s="1" t="s">
        <v>4178</v>
      </c>
      <c r="B1640" s="1" t="s">
        <v>841</v>
      </c>
      <c r="C1640">
        <v>327047</v>
      </c>
      <c r="D1640">
        <v>329.51</v>
      </c>
      <c r="E1640" s="2">
        <v>42019</v>
      </c>
      <c r="F1640" s="2">
        <v>42694</v>
      </c>
      <c r="G1640" s="1" t="s">
        <v>842</v>
      </c>
      <c r="H1640" s="1" t="s">
        <v>19</v>
      </c>
      <c r="I1640" s="1" t="s">
        <v>4179</v>
      </c>
      <c r="J1640">
        <v>0</v>
      </c>
      <c r="K1640" s="1" t="str">
        <f ca="1">IF(YEAR(Policy_Details__3[[#This Row],[Policy End Date]])=YEAR(TODAY()),"Expired","Running")</f>
        <v>Running</v>
      </c>
      <c r="L1640" s="1" t="str">
        <f t="shared" ca="1" si="25"/>
        <v>Running</v>
      </c>
      <c r="N1640" s="1" t="s">
        <v>4670</v>
      </c>
      <c r="T1640" s="4" t="s">
        <v>2049</v>
      </c>
      <c r="U1640" s="1">
        <v>1</v>
      </c>
    </row>
    <row r="1641" spans="1:21" x14ac:dyDescent="0.3">
      <c r="A1641" s="1" t="s">
        <v>4180</v>
      </c>
      <c r="B1641" s="1" t="s">
        <v>845</v>
      </c>
      <c r="C1641">
        <v>63446</v>
      </c>
      <c r="D1641">
        <v>1128.18</v>
      </c>
      <c r="E1641" s="2">
        <v>42591</v>
      </c>
      <c r="F1641" s="2">
        <v>44907</v>
      </c>
      <c r="G1641" s="1" t="s">
        <v>852</v>
      </c>
      <c r="H1641" s="1" t="s">
        <v>19</v>
      </c>
      <c r="I1641" s="1" t="s">
        <v>4181</v>
      </c>
      <c r="J1641">
        <v>0</v>
      </c>
      <c r="K1641" s="1" t="str">
        <f ca="1">IF(YEAR(Policy_Details__3[[#This Row],[Policy End Date]])=YEAR(TODAY()),"Expired","Running")</f>
        <v>Running</v>
      </c>
      <c r="L1641" s="1" t="str">
        <f t="shared" ca="1" si="25"/>
        <v>Running</v>
      </c>
      <c r="N1641" s="1" t="s">
        <v>4672</v>
      </c>
      <c r="T1641" s="4" t="s">
        <v>5191</v>
      </c>
      <c r="U1641" s="1">
        <v>1</v>
      </c>
    </row>
    <row r="1642" spans="1:21" x14ac:dyDescent="0.3">
      <c r="A1642" s="1" t="s">
        <v>4182</v>
      </c>
      <c r="B1642" s="1" t="s">
        <v>854</v>
      </c>
      <c r="C1642">
        <v>32206</v>
      </c>
      <c r="D1642">
        <v>142.94</v>
      </c>
      <c r="E1642" s="2">
        <v>45098</v>
      </c>
      <c r="F1642" s="2">
        <v>48361</v>
      </c>
      <c r="G1642" s="1" t="s">
        <v>852</v>
      </c>
      <c r="H1642" s="1" t="s">
        <v>19</v>
      </c>
      <c r="I1642" s="1" t="s">
        <v>4183</v>
      </c>
      <c r="J1642">
        <v>0</v>
      </c>
      <c r="K1642" s="1" t="str">
        <f ca="1">IF(YEAR(Policy_Details__3[[#This Row],[Policy End Date]])=YEAR(TODAY()),"Expired","Running")</f>
        <v>Running</v>
      </c>
      <c r="L1642" s="1" t="str">
        <f t="shared" ca="1" si="25"/>
        <v>Running</v>
      </c>
      <c r="N1642" s="1" t="s">
        <v>4674</v>
      </c>
      <c r="T1642" s="4" t="s">
        <v>2617</v>
      </c>
      <c r="U1642" s="1">
        <v>1</v>
      </c>
    </row>
    <row r="1643" spans="1:21" x14ac:dyDescent="0.3">
      <c r="A1643" s="1" t="s">
        <v>4184</v>
      </c>
      <c r="B1643" s="1" t="s">
        <v>863</v>
      </c>
      <c r="C1643">
        <v>77188</v>
      </c>
      <c r="D1643">
        <v>1385.66</v>
      </c>
      <c r="E1643" s="2">
        <v>42563</v>
      </c>
      <c r="F1643" s="2">
        <v>45551</v>
      </c>
      <c r="G1643" s="1" t="s">
        <v>847</v>
      </c>
      <c r="H1643" s="1" t="s">
        <v>848</v>
      </c>
      <c r="I1643" s="1" t="s">
        <v>4185</v>
      </c>
      <c r="J1643">
        <v>0</v>
      </c>
      <c r="K1643" s="1" t="str">
        <f ca="1">IF(YEAR(Policy_Details__3[[#This Row],[Policy End Date]])=YEAR(TODAY()),"Expired","Running")</f>
        <v>Running</v>
      </c>
      <c r="L1643" s="1" t="str">
        <f t="shared" ca="1" si="25"/>
        <v>Running</v>
      </c>
      <c r="N1643" s="1" t="s">
        <v>4676</v>
      </c>
      <c r="T1643" s="4" t="s">
        <v>8116</v>
      </c>
      <c r="U1643" s="1">
        <v>1</v>
      </c>
    </row>
    <row r="1644" spans="1:21" x14ac:dyDescent="0.3">
      <c r="A1644" s="1" t="s">
        <v>4186</v>
      </c>
      <c r="B1644" s="1" t="s">
        <v>854</v>
      </c>
      <c r="C1644">
        <v>447893</v>
      </c>
      <c r="D1644">
        <v>961.91</v>
      </c>
      <c r="E1644" s="2">
        <v>43293</v>
      </c>
      <c r="F1644" s="2">
        <v>45935</v>
      </c>
      <c r="G1644" s="1" t="s">
        <v>847</v>
      </c>
      <c r="H1644" s="1" t="s">
        <v>848</v>
      </c>
      <c r="I1644" s="1" t="s">
        <v>1978</v>
      </c>
      <c r="J1644">
        <v>1</v>
      </c>
      <c r="K1644" s="1" t="str">
        <f ca="1">IF(YEAR(Policy_Details__3[[#This Row],[Policy End Date]])=YEAR(TODAY()),"Expired","Running")</f>
        <v>Expired</v>
      </c>
      <c r="L1644" s="1" t="str">
        <f t="shared" ca="1" si="25"/>
        <v>Expired</v>
      </c>
      <c r="N1644" s="1" t="s">
        <v>4678</v>
      </c>
      <c r="T1644" s="4" t="s">
        <v>7634</v>
      </c>
      <c r="U1644" s="1">
        <v>1</v>
      </c>
    </row>
    <row r="1645" spans="1:21" x14ac:dyDescent="0.3">
      <c r="A1645" s="1" t="s">
        <v>4187</v>
      </c>
      <c r="B1645" s="1" t="s">
        <v>841</v>
      </c>
      <c r="C1645">
        <v>357697</v>
      </c>
      <c r="D1645">
        <v>1562.1</v>
      </c>
      <c r="E1645" s="2">
        <v>42422</v>
      </c>
      <c r="F1645" s="2">
        <v>43547</v>
      </c>
      <c r="G1645" s="1" t="s">
        <v>842</v>
      </c>
      <c r="H1645" s="1" t="s">
        <v>19</v>
      </c>
      <c r="I1645" s="1" t="s">
        <v>4045</v>
      </c>
      <c r="J1645">
        <v>0</v>
      </c>
      <c r="K1645" s="1" t="str">
        <f ca="1">IF(YEAR(Policy_Details__3[[#This Row],[Policy End Date]])=YEAR(TODAY()),"Expired","Running")</f>
        <v>Running</v>
      </c>
      <c r="L1645" s="1" t="str">
        <f t="shared" ca="1" si="25"/>
        <v>Running</v>
      </c>
      <c r="N1645" s="1" t="s">
        <v>4680</v>
      </c>
      <c r="T1645" s="4" t="s">
        <v>3938</v>
      </c>
      <c r="U1645" s="1">
        <v>1</v>
      </c>
    </row>
    <row r="1646" spans="1:21" x14ac:dyDescent="0.3">
      <c r="A1646" s="1" t="s">
        <v>4188</v>
      </c>
      <c r="B1646" s="1" t="s">
        <v>841</v>
      </c>
      <c r="C1646">
        <v>264911</v>
      </c>
      <c r="D1646">
        <v>1660.68</v>
      </c>
      <c r="E1646" s="2">
        <v>43032</v>
      </c>
      <c r="F1646" s="2">
        <v>45785</v>
      </c>
      <c r="G1646" s="1" t="s">
        <v>847</v>
      </c>
      <c r="H1646" s="1" t="s">
        <v>843</v>
      </c>
      <c r="I1646" s="1" t="s">
        <v>2359</v>
      </c>
      <c r="J1646">
        <v>1</v>
      </c>
      <c r="K1646" s="1" t="str">
        <f ca="1">IF(YEAR(Policy_Details__3[[#This Row],[Policy End Date]])=YEAR(TODAY()),"Expired","Running")</f>
        <v>Expired</v>
      </c>
      <c r="L1646" s="1" t="str">
        <f t="shared" ca="1" si="25"/>
        <v>Expired</v>
      </c>
      <c r="N1646" s="1" t="s">
        <v>4683</v>
      </c>
      <c r="T1646" s="4" t="s">
        <v>3725</v>
      </c>
      <c r="U1646" s="1">
        <v>1</v>
      </c>
    </row>
    <row r="1647" spans="1:21" x14ac:dyDescent="0.3">
      <c r="A1647" s="1" t="s">
        <v>4189</v>
      </c>
      <c r="B1647" s="1" t="s">
        <v>854</v>
      </c>
      <c r="C1647">
        <v>474229</v>
      </c>
      <c r="D1647">
        <v>1535.5</v>
      </c>
      <c r="E1647" s="2">
        <v>43256</v>
      </c>
      <c r="F1647" s="2">
        <v>44575</v>
      </c>
      <c r="G1647" s="1" t="s">
        <v>852</v>
      </c>
      <c r="H1647" s="1" t="s">
        <v>843</v>
      </c>
      <c r="I1647" s="1" t="s">
        <v>4190</v>
      </c>
      <c r="J1647">
        <v>0</v>
      </c>
      <c r="K1647" s="1" t="str">
        <f ca="1">IF(YEAR(Policy_Details__3[[#This Row],[Policy End Date]])=YEAR(TODAY()),"Expired","Running")</f>
        <v>Running</v>
      </c>
      <c r="L1647" s="1" t="str">
        <f t="shared" ca="1" si="25"/>
        <v>Running</v>
      </c>
      <c r="N1647" s="1" t="s">
        <v>4685</v>
      </c>
      <c r="T1647" s="4" t="s">
        <v>5781</v>
      </c>
      <c r="U1647" s="1">
        <v>1</v>
      </c>
    </row>
    <row r="1648" spans="1:21" x14ac:dyDescent="0.3">
      <c r="A1648" s="1" t="s">
        <v>4191</v>
      </c>
      <c r="B1648" s="1" t="s">
        <v>841</v>
      </c>
      <c r="C1648">
        <v>426169</v>
      </c>
      <c r="D1648">
        <v>275.38</v>
      </c>
      <c r="E1648" s="2">
        <v>44102</v>
      </c>
      <c r="F1648" s="2">
        <v>45617</v>
      </c>
      <c r="G1648" s="1" t="s">
        <v>842</v>
      </c>
      <c r="H1648" s="1" t="s">
        <v>848</v>
      </c>
      <c r="I1648" s="1" t="s">
        <v>4192</v>
      </c>
      <c r="J1648">
        <v>0</v>
      </c>
      <c r="K1648" s="1" t="str">
        <f ca="1">IF(YEAR(Policy_Details__3[[#This Row],[Policy End Date]])=YEAR(TODAY()),"Expired","Running")</f>
        <v>Running</v>
      </c>
      <c r="L1648" s="1" t="str">
        <f t="shared" ca="1" si="25"/>
        <v>Running</v>
      </c>
      <c r="N1648" s="1" t="s">
        <v>4687</v>
      </c>
      <c r="T1648" s="4" t="s">
        <v>7107</v>
      </c>
      <c r="U1648" s="1">
        <v>1</v>
      </c>
    </row>
    <row r="1649" spans="1:21" x14ac:dyDescent="0.3">
      <c r="A1649" s="1" t="s">
        <v>4193</v>
      </c>
      <c r="B1649" s="1" t="s">
        <v>863</v>
      </c>
      <c r="C1649">
        <v>152969</v>
      </c>
      <c r="D1649">
        <v>189.32</v>
      </c>
      <c r="E1649" s="2">
        <v>44792</v>
      </c>
      <c r="F1649" s="2">
        <v>48386</v>
      </c>
      <c r="G1649" s="1" t="s">
        <v>847</v>
      </c>
      <c r="H1649" s="1" t="s">
        <v>843</v>
      </c>
      <c r="I1649" s="1" t="s">
        <v>1345</v>
      </c>
      <c r="J1649">
        <v>0</v>
      </c>
      <c r="K1649" s="1" t="str">
        <f ca="1">IF(YEAR(Policy_Details__3[[#This Row],[Policy End Date]])=YEAR(TODAY()),"Expired","Running")</f>
        <v>Running</v>
      </c>
      <c r="L1649" s="1" t="str">
        <f t="shared" ca="1" si="25"/>
        <v>Running</v>
      </c>
      <c r="N1649" s="1" t="s">
        <v>4689</v>
      </c>
      <c r="T1649" s="4" t="s">
        <v>7069</v>
      </c>
      <c r="U1649" s="1">
        <v>1</v>
      </c>
    </row>
    <row r="1650" spans="1:21" x14ac:dyDescent="0.3">
      <c r="A1650" s="1" t="s">
        <v>4194</v>
      </c>
      <c r="B1650" s="1" t="s">
        <v>863</v>
      </c>
      <c r="C1650">
        <v>442942</v>
      </c>
      <c r="D1650">
        <v>1431.69</v>
      </c>
      <c r="E1650" s="2">
        <v>45138</v>
      </c>
      <c r="F1650" s="2">
        <v>47764</v>
      </c>
      <c r="G1650" s="1" t="s">
        <v>852</v>
      </c>
      <c r="H1650" s="1" t="s">
        <v>19</v>
      </c>
      <c r="I1650" s="1" t="s">
        <v>3322</v>
      </c>
      <c r="J1650">
        <v>0</v>
      </c>
      <c r="K1650" s="1" t="str">
        <f ca="1">IF(YEAR(Policy_Details__3[[#This Row],[Policy End Date]])=YEAR(TODAY()),"Expired","Running")</f>
        <v>Running</v>
      </c>
      <c r="L1650" s="1" t="str">
        <f t="shared" ca="1" si="25"/>
        <v>Running</v>
      </c>
      <c r="N1650" s="1" t="s">
        <v>4691</v>
      </c>
      <c r="T1650" s="4" t="s">
        <v>6228</v>
      </c>
      <c r="U1650" s="1">
        <v>1</v>
      </c>
    </row>
    <row r="1651" spans="1:21" x14ac:dyDescent="0.3">
      <c r="A1651" s="1" t="s">
        <v>4195</v>
      </c>
      <c r="B1651" s="1" t="s">
        <v>841</v>
      </c>
      <c r="C1651">
        <v>188372</v>
      </c>
      <c r="D1651">
        <v>858.12</v>
      </c>
      <c r="E1651" s="2">
        <v>44744</v>
      </c>
      <c r="F1651" s="2">
        <v>48077</v>
      </c>
      <c r="G1651" s="1" t="s">
        <v>842</v>
      </c>
      <c r="H1651" s="1" t="s">
        <v>843</v>
      </c>
      <c r="I1651" s="1" t="s">
        <v>4196</v>
      </c>
      <c r="J1651">
        <v>0</v>
      </c>
      <c r="K1651" s="1" t="str">
        <f ca="1">IF(YEAR(Policy_Details__3[[#This Row],[Policy End Date]])=YEAR(TODAY()),"Expired","Running")</f>
        <v>Running</v>
      </c>
      <c r="L1651" s="1" t="str">
        <f t="shared" ca="1" si="25"/>
        <v>Running</v>
      </c>
      <c r="N1651" s="1" t="s">
        <v>4693</v>
      </c>
      <c r="T1651" s="4" t="s">
        <v>7233</v>
      </c>
      <c r="U1651" s="1">
        <v>1</v>
      </c>
    </row>
    <row r="1652" spans="1:21" x14ac:dyDescent="0.3">
      <c r="A1652" s="1" t="s">
        <v>4197</v>
      </c>
      <c r="B1652" s="1" t="s">
        <v>845</v>
      </c>
      <c r="C1652">
        <v>149704</v>
      </c>
      <c r="D1652">
        <v>1575.2</v>
      </c>
      <c r="E1652" s="2">
        <v>42674</v>
      </c>
      <c r="F1652" s="2">
        <v>44275</v>
      </c>
      <c r="G1652" s="1" t="s">
        <v>852</v>
      </c>
      <c r="H1652" s="1" t="s">
        <v>843</v>
      </c>
      <c r="I1652" s="1" t="s">
        <v>4198</v>
      </c>
      <c r="J1652">
        <v>0</v>
      </c>
      <c r="K1652" s="1" t="str">
        <f ca="1">IF(YEAR(Policy_Details__3[[#This Row],[Policy End Date]])=YEAR(TODAY()),"Expired","Running")</f>
        <v>Running</v>
      </c>
      <c r="L1652" s="1" t="str">
        <f t="shared" ca="1" si="25"/>
        <v>Running</v>
      </c>
      <c r="N1652" s="1" t="s">
        <v>4695</v>
      </c>
      <c r="T1652" s="4" t="s">
        <v>4234</v>
      </c>
      <c r="U1652" s="1">
        <v>1</v>
      </c>
    </row>
    <row r="1653" spans="1:21" x14ac:dyDescent="0.3">
      <c r="A1653" s="1" t="s">
        <v>4199</v>
      </c>
      <c r="B1653" s="1" t="s">
        <v>845</v>
      </c>
      <c r="C1653">
        <v>342975</v>
      </c>
      <c r="D1653">
        <v>1276.94</v>
      </c>
      <c r="E1653" s="2">
        <v>44146</v>
      </c>
      <c r="F1653" s="2">
        <v>46616</v>
      </c>
      <c r="G1653" s="1" t="s">
        <v>852</v>
      </c>
      <c r="H1653" s="1" t="s">
        <v>19</v>
      </c>
      <c r="I1653" s="1" t="s">
        <v>4200</v>
      </c>
      <c r="J1653">
        <v>0</v>
      </c>
      <c r="K1653" s="1" t="str">
        <f ca="1">IF(YEAR(Policy_Details__3[[#This Row],[Policy End Date]])=YEAR(TODAY()),"Expired","Running")</f>
        <v>Running</v>
      </c>
      <c r="L1653" s="1" t="str">
        <f t="shared" ca="1" si="25"/>
        <v>Running</v>
      </c>
      <c r="N1653" s="1" t="s">
        <v>4699</v>
      </c>
      <c r="T1653" s="4" t="s">
        <v>7257</v>
      </c>
      <c r="U1653" s="1">
        <v>1</v>
      </c>
    </row>
    <row r="1654" spans="1:21" x14ac:dyDescent="0.3">
      <c r="A1654" s="1" t="s">
        <v>4201</v>
      </c>
      <c r="B1654" s="1" t="s">
        <v>845</v>
      </c>
      <c r="C1654">
        <v>13615</v>
      </c>
      <c r="D1654">
        <v>1576.02</v>
      </c>
      <c r="E1654" s="2">
        <v>45047</v>
      </c>
      <c r="F1654" s="2">
        <v>46236</v>
      </c>
      <c r="G1654" s="1" t="s">
        <v>842</v>
      </c>
      <c r="H1654" s="1" t="s">
        <v>19</v>
      </c>
      <c r="I1654" s="1" t="s">
        <v>2793</v>
      </c>
      <c r="J1654">
        <v>0</v>
      </c>
      <c r="K1654" s="1" t="str">
        <f ca="1">IF(YEAR(Policy_Details__3[[#This Row],[Policy End Date]])=YEAR(TODAY()),"Expired","Running")</f>
        <v>Running</v>
      </c>
      <c r="L1654" s="1" t="str">
        <f t="shared" ca="1" si="25"/>
        <v>Running</v>
      </c>
      <c r="N1654" s="1" t="s">
        <v>4703</v>
      </c>
      <c r="T1654" s="4" t="s">
        <v>3373</v>
      </c>
      <c r="U1654" s="1">
        <v>1</v>
      </c>
    </row>
    <row r="1655" spans="1:21" x14ac:dyDescent="0.3">
      <c r="A1655" s="1" t="s">
        <v>4202</v>
      </c>
      <c r="B1655" s="1" t="s">
        <v>863</v>
      </c>
      <c r="C1655">
        <v>312072</v>
      </c>
      <c r="D1655">
        <v>107.54</v>
      </c>
      <c r="E1655" s="2">
        <v>45119</v>
      </c>
      <c r="F1655" s="2">
        <v>46352</v>
      </c>
      <c r="G1655" s="1" t="s">
        <v>847</v>
      </c>
      <c r="H1655" s="1" t="s">
        <v>843</v>
      </c>
      <c r="I1655" s="1" t="s">
        <v>4203</v>
      </c>
      <c r="J1655">
        <v>0</v>
      </c>
      <c r="K1655" s="1" t="str">
        <f ca="1">IF(YEAR(Policy_Details__3[[#This Row],[Policy End Date]])=YEAR(TODAY()),"Expired","Running")</f>
        <v>Running</v>
      </c>
      <c r="L1655" s="1" t="str">
        <f t="shared" ca="1" si="25"/>
        <v>Running</v>
      </c>
      <c r="N1655" s="1" t="s">
        <v>4706</v>
      </c>
      <c r="T1655" s="4" t="s">
        <v>7702</v>
      </c>
      <c r="U1655" s="1">
        <v>1</v>
      </c>
    </row>
    <row r="1656" spans="1:21" x14ac:dyDescent="0.3">
      <c r="A1656" s="1" t="s">
        <v>4204</v>
      </c>
      <c r="B1656" s="1" t="s">
        <v>863</v>
      </c>
      <c r="C1656">
        <v>32283</v>
      </c>
      <c r="D1656">
        <v>632.87</v>
      </c>
      <c r="E1656" s="2">
        <v>42421</v>
      </c>
      <c r="F1656" s="2">
        <v>44509</v>
      </c>
      <c r="G1656" s="1" t="s">
        <v>852</v>
      </c>
      <c r="H1656" s="1" t="s">
        <v>843</v>
      </c>
      <c r="I1656" s="1" t="s">
        <v>4205</v>
      </c>
      <c r="J1656">
        <v>0</v>
      </c>
      <c r="K1656" s="1" t="str">
        <f ca="1">IF(YEAR(Policy_Details__3[[#This Row],[Policy End Date]])=YEAR(TODAY()),"Expired","Running")</f>
        <v>Running</v>
      </c>
      <c r="L1656" s="1" t="str">
        <f t="shared" ca="1" si="25"/>
        <v>Running</v>
      </c>
      <c r="N1656" s="1" t="s">
        <v>4708</v>
      </c>
      <c r="T1656" s="4" t="s">
        <v>5646</v>
      </c>
      <c r="U1656" s="1">
        <v>1</v>
      </c>
    </row>
    <row r="1657" spans="1:21" x14ac:dyDescent="0.3">
      <c r="A1657" s="1" t="s">
        <v>4206</v>
      </c>
      <c r="B1657" s="1" t="s">
        <v>854</v>
      </c>
      <c r="C1657">
        <v>321807</v>
      </c>
      <c r="D1657">
        <v>673.23</v>
      </c>
      <c r="E1657" s="2">
        <v>45461</v>
      </c>
      <c r="F1657" s="2">
        <v>46513</v>
      </c>
      <c r="G1657" s="1" t="s">
        <v>847</v>
      </c>
      <c r="H1657" s="1" t="s">
        <v>19</v>
      </c>
      <c r="I1657" s="1" t="s">
        <v>1726</v>
      </c>
      <c r="J1657">
        <v>0</v>
      </c>
      <c r="K1657" s="1" t="str">
        <f ca="1">IF(YEAR(Policy_Details__3[[#This Row],[Policy End Date]])=YEAR(TODAY()),"Expired","Running")</f>
        <v>Running</v>
      </c>
      <c r="L1657" s="1" t="str">
        <f t="shared" ca="1" si="25"/>
        <v>Running</v>
      </c>
      <c r="N1657" s="1" t="s">
        <v>4710</v>
      </c>
      <c r="T1657" s="4" t="s">
        <v>8901</v>
      </c>
      <c r="U1657" s="1">
        <v>1</v>
      </c>
    </row>
    <row r="1658" spans="1:21" x14ac:dyDescent="0.3">
      <c r="A1658" s="1" t="s">
        <v>4207</v>
      </c>
      <c r="B1658" s="1" t="s">
        <v>841</v>
      </c>
      <c r="C1658">
        <v>271056</v>
      </c>
      <c r="D1658">
        <v>1813.45</v>
      </c>
      <c r="E1658" s="2">
        <v>43042</v>
      </c>
      <c r="F1658" s="2">
        <v>44766</v>
      </c>
      <c r="G1658" s="1" t="s">
        <v>847</v>
      </c>
      <c r="H1658" s="1" t="s">
        <v>848</v>
      </c>
      <c r="I1658" s="1" t="s">
        <v>4208</v>
      </c>
      <c r="J1658">
        <v>0</v>
      </c>
      <c r="K1658" s="1" t="str">
        <f ca="1">IF(YEAR(Policy_Details__3[[#This Row],[Policy End Date]])=YEAR(TODAY()),"Expired","Running")</f>
        <v>Running</v>
      </c>
      <c r="L1658" s="1" t="str">
        <f t="shared" ca="1" si="25"/>
        <v>Running</v>
      </c>
      <c r="N1658" s="1" t="s">
        <v>4712</v>
      </c>
      <c r="T1658" s="4" t="s">
        <v>6661</v>
      </c>
      <c r="U1658" s="1">
        <v>1</v>
      </c>
    </row>
    <row r="1659" spans="1:21" x14ac:dyDescent="0.3">
      <c r="A1659" s="1" t="s">
        <v>4209</v>
      </c>
      <c r="B1659" s="1" t="s">
        <v>841</v>
      </c>
      <c r="C1659">
        <v>352494</v>
      </c>
      <c r="D1659">
        <v>1632.5</v>
      </c>
      <c r="E1659" s="2">
        <v>42891</v>
      </c>
      <c r="F1659" s="2">
        <v>43758</v>
      </c>
      <c r="G1659" s="1" t="s">
        <v>842</v>
      </c>
      <c r="H1659" s="1" t="s">
        <v>19</v>
      </c>
      <c r="I1659" s="1" t="s">
        <v>1503</v>
      </c>
      <c r="J1659">
        <v>0</v>
      </c>
      <c r="K1659" s="1" t="str">
        <f ca="1">IF(YEAR(Policy_Details__3[[#This Row],[Policy End Date]])=YEAR(TODAY()),"Expired","Running")</f>
        <v>Running</v>
      </c>
      <c r="L1659" s="1" t="str">
        <f t="shared" ca="1" si="25"/>
        <v>Running</v>
      </c>
      <c r="N1659" s="1" t="s">
        <v>4715</v>
      </c>
      <c r="T1659" s="4" t="s">
        <v>5969</v>
      </c>
      <c r="U1659" s="1">
        <v>1</v>
      </c>
    </row>
    <row r="1660" spans="1:21" x14ac:dyDescent="0.3">
      <c r="A1660" s="1" t="s">
        <v>4210</v>
      </c>
      <c r="B1660" s="1" t="s">
        <v>854</v>
      </c>
      <c r="C1660">
        <v>399883</v>
      </c>
      <c r="D1660">
        <v>175.69</v>
      </c>
      <c r="E1660" s="2">
        <v>45179</v>
      </c>
      <c r="F1660" s="2">
        <v>48402</v>
      </c>
      <c r="G1660" s="1" t="s">
        <v>852</v>
      </c>
      <c r="H1660" s="1" t="s">
        <v>19</v>
      </c>
      <c r="I1660" s="1" t="s">
        <v>4211</v>
      </c>
      <c r="J1660">
        <v>0</v>
      </c>
      <c r="K1660" s="1" t="str">
        <f ca="1">IF(YEAR(Policy_Details__3[[#This Row],[Policy End Date]])=YEAR(TODAY()),"Expired","Running")</f>
        <v>Running</v>
      </c>
      <c r="L1660" s="1" t="str">
        <f t="shared" ca="1" si="25"/>
        <v>Running</v>
      </c>
      <c r="N1660" s="1" t="s">
        <v>4717</v>
      </c>
      <c r="T1660" s="4" t="s">
        <v>1856</v>
      </c>
      <c r="U1660" s="1">
        <v>1</v>
      </c>
    </row>
    <row r="1661" spans="1:21" x14ac:dyDescent="0.3">
      <c r="A1661" s="1" t="s">
        <v>1001</v>
      </c>
      <c r="B1661" s="1" t="s">
        <v>841</v>
      </c>
      <c r="C1661">
        <v>483850</v>
      </c>
      <c r="D1661">
        <v>610.98</v>
      </c>
      <c r="E1661" s="2">
        <v>43611</v>
      </c>
      <c r="F1661" s="2">
        <v>45982</v>
      </c>
      <c r="G1661" s="1" t="s">
        <v>842</v>
      </c>
      <c r="H1661" s="1" t="s">
        <v>843</v>
      </c>
      <c r="I1661" s="1" t="s">
        <v>3428</v>
      </c>
      <c r="J1661">
        <v>1</v>
      </c>
      <c r="K1661" s="1" t="str">
        <f ca="1">IF(YEAR(Policy_Details__3[[#This Row],[Policy End Date]])=YEAR(TODAY()),"Expired","Running")</f>
        <v>Expired</v>
      </c>
      <c r="L1661" s="1" t="str">
        <f t="shared" ca="1" si="25"/>
        <v>Expired</v>
      </c>
      <c r="N1661" s="1" t="s">
        <v>4719</v>
      </c>
      <c r="T1661" s="4" t="s">
        <v>6379</v>
      </c>
      <c r="U1661" s="1">
        <v>1</v>
      </c>
    </row>
    <row r="1662" spans="1:21" x14ac:dyDescent="0.3">
      <c r="A1662" s="1" t="s">
        <v>4212</v>
      </c>
      <c r="B1662" s="1" t="s">
        <v>841</v>
      </c>
      <c r="C1662">
        <v>113079</v>
      </c>
      <c r="D1662">
        <v>1251.8900000000001</v>
      </c>
      <c r="E1662" s="2">
        <v>42910</v>
      </c>
      <c r="F1662" s="2">
        <v>46519</v>
      </c>
      <c r="G1662" s="1" t="s">
        <v>842</v>
      </c>
      <c r="H1662" s="1" t="s">
        <v>843</v>
      </c>
      <c r="I1662" s="1" t="s">
        <v>4032</v>
      </c>
      <c r="J1662">
        <v>0</v>
      </c>
      <c r="K1662" s="1" t="str">
        <f ca="1">IF(YEAR(Policy_Details__3[[#This Row],[Policy End Date]])=YEAR(TODAY()),"Expired","Running")</f>
        <v>Running</v>
      </c>
      <c r="L1662" s="1" t="str">
        <f t="shared" ca="1" si="25"/>
        <v>Running</v>
      </c>
      <c r="N1662" s="1" t="s">
        <v>4722</v>
      </c>
      <c r="T1662" s="4" t="s">
        <v>1640</v>
      </c>
      <c r="U1662" s="1">
        <v>1</v>
      </c>
    </row>
    <row r="1663" spans="1:21" x14ac:dyDescent="0.3">
      <c r="A1663" s="1" t="s">
        <v>4213</v>
      </c>
      <c r="B1663" s="1" t="s">
        <v>845</v>
      </c>
      <c r="C1663">
        <v>213958</v>
      </c>
      <c r="D1663">
        <v>645.25</v>
      </c>
      <c r="E1663" s="2">
        <v>42662</v>
      </c>
      <c r="F1663" s="2">
        <v>43701</v>
      </c>
      <c r="G1663" s="1" t="s">
        <v>852</v>
      </c>
      <c r="H1663" s="1" t="s">
        <v>19</v>
      </c>
      <c r="I1663" s="1" t="s">
        <v>4214</v>
      </c>
      <c r="J1663">
        <v>0</v>
      </c>
      <c r="K1663" s="1" t="str">
        <f ca="1">IF(YEAR(Policy_Details__3[[#This Row],[Policy End Date]])=YEAR(TODAY()),"Expired","Running")</f>
        <v>Running</v>
      </c>
      <c r="L1663" s="1" t="str">
        <f t="shared" ca="1" si="25"/>
        <v>Running</v>
      </c>
      <c r="N1663" s="1" t="s">
        <v>4724</v>
      </c>
      <c r="T1663" s="4" t="s">
        <v>2869</v>
      </c>
      <c r="U1663" s="1">
        <v>1</v>
      </c>
    </row>
    <row r="1664" spans="1:21" x14ac:dyDescent="0.3">
      <c r="A1664" s="1" t="s">
        <v>4215</v>
      </c>
      <c r="B1664" s="1" t="s">
        <v>863</v>
      </c>
      <c r="C1664">
        <v>278614</v>
      </c>
      <c r="D1664">
        <v>676.07</v>
      </c>
      <c r="E1664" s="2">
        <v>44127</v>
      </c>
      <c r="F1664" s="2">
        <v>47285</v>
      </c>
      <c r="G1664" s="1" t="s">
        <v>847</v>
      </c>
      <c r="H1664" s="1" t="s">
        <v>843</v>
      </c>
      <c r="I1664" s="1" t="s">
        <v>4216</v>
      </c>
      <c r="J1664">
        <v>0</v>
      </c>
      <c r="K1664" s="1" t="str">
        <f ca="1">IF(YEAR(Policy_Details__3[[#This Row],[Policy End Date]])=YEAR(TODAY()),"Expired","Running")</f>
        <v>Running</v>
      </c>
      <c r="L1664" s="1" t="str">
        <f t="shared" ca="1" si="25"/>
        <v>Running</v>
      </c>
      <c r="N1664" s="1" t="s">
        <v>4726</v>
      </c>
      <c r="T1664" s="4" t="s">
        <v>1383</v>
      </c>
      <c r="U1664" s="1">
        <v>1</v>
      </c>
    </row>
    <row r="1665" spans="1:21" x14ac:dyDescent="0.3">
      <c r="A1665" s="1" t="s">
        <v>4217</v>
      </c>
      <c r="B1665" s="1" t="s">
        <v>863</v>
      </c>
      <c r="C1665">
        <v>493477</v>
      </c>
      <c r="D1665">
        <v>1183.83</v>
      </c>
      <c r="E1665" s="2">
        <v>43704</v>
      </c>
      <c r="F1665" s="2">
        <v>44900</v>
      </c>
      <c r="G1665" s="1" t="s">
        <v>842</v>
      </c>
      <c r="H1665" s="1" t="s">
        <v>843</v>
      </c>
      <c r="I1665" s="1" t="s">
        <v>4218</v>
      </c>
      <c r="J1665">
        <v>0</v>
      </c>
      <c r="K1665" s="1" t="str">
        <f ca="1">IF(YEAR(Policy_Details__3[[#This Row],[Policy End Date]])=YEAR(TODAY()),"Expired","Running")</f>
        <v>Running</v>
      </c>
      <c r="L1665" s="1" t="str">
        <f t="shared" ca="1" si="25"/>
        <v>Running</v>
      </c>
      <c r="N1665" s="1" t="s">
        <v>4730</v>
      </c>
      <c r="T1665" s="4" t="s">
        <v>6791</v>
      </c>
      <c r="U1665" s="1">
        <v>1</v>
      </c>
    </row>
    <row r="1666" spans="1:21" x14ac:dyDescent="0.3">
      <c r="A1666" s="1" t="s">
        <v>4219</v>
      </c>
      <c r="B1666" s="1" t="s">
        <v>841</v>
      </c>
      <c r="C1666">
        <v>14353</v>
      </c>
      <c r="D1666">
        <v>735.14</v>
      </c>
      <c r="E1666" s="2">
        <v>42640</v>
      </c>
      <c r="F1666" s="2">
        <v>46095</v>
      </c>
      <c r="G1666" s="1" t="s">
        <v>852</v>
      </c>
      <c r="H1666" s="1" t="s">
        <v>848</v>
      </c>
      <c r="I1666" s="1" t="s">
        <v>1730</v>
      </c>
      <c r="J1666">
        <v>0</v>
      </c>
      <c r="K1666" s="1" t="str">
        <f ca="1">IF(YEAR(Policy_Details__3[[#This Row],[Policy End Date]])=YEAR(TODAY()),"Expired","Running")</f>
        <v>Running</v>
      </c>
      <c r="L1666" s="1" t="str">
        <f t="shared" ref="L1666:L1729" ca="1" si="26">K1666</f>
        <v>Running</v>
      </c>
      <c r="N1666" s="1" t="s">
        <v>4734</v>
      </c>
      <c r="T1666" s="4" t="s">
        <v>5591</v>
      </c>
      <c r="U1666" s="1">
        <v>1</v>
      </c>
    </row>
    <row r="1667" spans="1:21" x14ac:dyDescent="0.3">
      <c r="A1667" s="1" t="s">
        <v>4220</v>
      </c>
      <c r="B1667" s="1" t="s">
        <v>845</v>
      </c>
      <c r="C1667">
        <v>265136</v>
      </c>
      <c r="D1667">
        <v>616.13</v>
      </c>
      <c r="E1667" s="2">
        <v>45041</v>
      </c>
      <c r="F1667" s="2">
        <v>48644</v>
      </c>
      <c r="G1667" s="1" t="s">
        <v>842</v>
      </c>
      <c r="H1667" s="1" t="s">
        <v>843</v>
      </c>
      <c r="I1667" s="1" t="s">
        <v>1404</v>
      </c>
      <c r="J1667">
        <v>0</v>
      </c>
      <c r="K1667" s="1" t="str">
        <f ca="1">IF(YEAR(Policy_Details__3[[#This Row],[Policy End Date]])=YEAR(TODAY()),"Expired","Running")</f>
        <v>Running</v>
      </c>
      <c r="L1667" s="1" t="str">
        <f t="shared" ca="1" si="26"/>
        <v>Running</v>
      </c>
      <c r="N1667" s="1" t="s">
        <v>4738</v>
      </c>
      <c r="T1667" s="4" t="s">
        <v>5347</v>
      </c>
      <c r="U1667" s="1">
        <v>1</v>
      </c>
    </row>
    <row r="1668" spans="1:21" x14ac:dyDescent="0.3">
      <c r="A1668" s="1" t="s">
        <v>4221</v>
      </c>
      <c r="B1668" s="1" t="s">
        <v>854</v>
      </c>
      <c r="C1668">
        <v>265107</v>
      </c>
      <c r="D1668">
        <v>695.63</v>
      </c>
      <c r="E1668" s="2">
        <v>42011</v>
      </c>
      <c r="F1668" s="2">
        <v>43196</v>
      </c>
      <c r="G1668" s="1" t="s">
        <v>852</v>
      </c>
      <c r="H1668" s="1" t="s">
        <v>843</v>
      </c>
      <c r="I1668" s="1" t="s">
        <v>2877</v>
      </c>
      <c r="J1668">
        <v>0</v>
      </c>
      <c r="K1668" s="1" t="str">
        <f ca="1">IF(YEAR(Policy_Details__3[[#This Row],[Policy End Date]])=YEAR(TODAY()),"Expired","Running")</f>
        <v>Running</v>
      </c>
      <c r="L1668" s="1" t="str">
        <f t="shared" ca="1" si="26"/>
        <v>Running</v>
      </c>
      <c r="N1668" s="1" t="s">
        <v>4741</v>
      </c>
      <c r="T1668" s="4" t="s">
        <v>7318</v>
      </c>
      <c r="U1668" s="1">
        <v>1</v>
      </c>
    </row>
    <row r="1669" spans="1:21" x14ac:dyDescent="0.3">
      <c r="A1669" s="1" t="s">
        <v>4222</v>
      </c>
      <c r="B1669" s="1" t="s">
        <v>841</v>
      </c>
      <c r="C1669">
        <v>142919</v>
      </c>
      <c r="D1669">
        <v>1534.52</v>
      </c>
      <c r="E1669" s="2">
        <v>44615</v>
      </c>
      <c r="F1669" s="2">
        <v>46567</v>
      </c>
      <c r="G1669" s="1" t="s">
        <v>842</v>
      </c>
      <c r="H1669" s="1" t="s">
        <v>19</v>
      </c>
      <c r="I1669" s="1" t="s">
        <v>3491</v>
      </c>
      <c r="J1669">
        <v>0</v>
      </c>
      <c r="K1669" s="1" t="str">
        <f ca="1">IF(YEAR(Policy_Details__3[[#This Row],[Policy End Date]])=YEAR(TODAY()),"Expired","Running")</f>
        <v>Running</v>
      </c>
      <c r="L1669" s="1" t="str">
        <f t="shared" ca="1" si="26"/>
        <v>Running</v>
      </c>
      <c r="N1669" s="1" t="s">
        <v>4744</v>
      </c>
      <c r="T1669" s="4" t="s">
        <v>8140</v>
      </c>
      <c r="U1669" s="1">
        <v>1</v>
      </c>
    </row>
    <row r="1670" spans="1:21" x14ac:dyDescent="0.3">
      <c r="A1670" s="1" t="s">
        <v>4223</v>
      </c>
      <c r="B1670" s="1" t="s">
        <v>841</v>
      </c>
      <c r="C1670">
        <v>207282</v>
      </c>
      <c r="D1670">
        <v>1357.56</v>
      </c>
      <c r="E1670" s="2">
        <v>44753</v>
      </c>
      <c r="F1670" s="2">
        <v>45399</v>
      </c>
      <c r="G1670" s="1" t="s">
        <v>852</v>
      </c>
      <c r="H1670" s="1" t="s">
        <v>848</v>
      </c>
      <c r="I1670" s="1" t="s">
        <v>4224</v>
      </c>
      <c r="J1670">
        <v>0</v>
      </c>
      <c r="K1670" s="1" t="str">
        <f ca="1">IF(YEAR(Policy_Details__3[[#This Row],[Policy End Date]])=YEAR(TODAY()),"Expired","Running")</f>
        <v>Running</v>
      </c>
      <c r="L1670" s="1" t="str">
        <f t="shared" ca="1" si="26"/>
        <v>Running</v>
      </c>
      <c r="N1670" s="1" t="s">
        <v>4746</v>
      </c>
      <c r="T1670" s="4" t="s">
        <v>3770</v>
      </c>
      <c r="U1670" s="1">
        <v>1</v>
      </c>
    </row>
    <row r="1671" spans="1:21" x14ac:dyDescent="0.3">
      <c r="A1671" s="1" t="s">
        <v>4225</v>
      </c>
      <c r="B1671" s="1" t="s">
        <v>854</v>
      </c>
      <c r="C1671">
        <v>281519</v>
      </c>
      <c r="D1671">
        <v>1895.57</v>
      </c>
      <c r="E1671" s="2">
        <v>43374</v>
      </c>
      <c r="F1671" s="2">
        <v>43846</v>
      </c>
      <c r="G1671" s="1" t="s">
        <v>852</v>
      </c>
      <c r="H1671" s="1" t="s">
        <v>19</v>
      </c>
      <c r="I1671" s="1" t="s">
        <v>1301</v>
      </c>
      <c r="J1671">
        <v>0</v>
      </c>
      <c r="K1671" s="1" t="str">
        <f ca="1">IF(YEAR(Policy_Details__3[[#This Row],[Policy End Date]])=YEAR(TODAY()),"Expired","Running")</f>
        <v>Running</v>
      </c>
      <c r="L1671" s="1" t="str">
        <f t="shared" ca="1" si="26"/>
        <v>Running</v>
      </c>
      <c r="N1671" s="1" t="s">
        <v>4748</v>
      </c>
      <c r="T1671" s="4" t="s">
        <v>8076</v>
      </c>
      <c r="U1671" s="1">
        <v>1</v>
      </c>
    </row>
    <row r="1672" spans="1:21" x14ac:dyDescent="0.3">
      <c r="A1672" s="1" t="s">
        <v>4226</v>
      </c>
      <c r="B1672" s="1" t="s">
        <v>863</v>
      </c>
      <c r="C1672">
        <v>309081</v>
      </c>
      <c r="D1672">
        <v>1735.79</v>
      </c>
      <c r="E1672" s="2">
        <v>43002</v>
      </c>
      <c r="F1672" s="2">
        <v>45568</v>
      </c>
      <c r="G1672" s="1" t="s">
        <v>842</v>
      </c>
      <c r="H1672" s="1" t="s">
        <v>19</v>
      </c>
      <c r="I1672" s="1" t="s">
        <v>4227</v>
      </c>
      <c r="J1672">
        <v>0</v>
      </c>
      <c r="K1672" s="1" t="str">
        <f ca="1">IF(YEAR(Policy_Details__3[[#This Row],[Policy End Date]])=YEAR(TODAY()),"Expired","Running")</f>
        <v>Running</v>
      </c>
      <c r="L1672" s="1" t="str">
        <f t="shared" ca="1" si="26"/>
        <v>Running</v>
      </c>
      <c r="N1672" s="1" t="s">
        <v>4750</v>
      </c>
      <c r="T1672" s="4" t="s">
        <v>6163</v>
      </c>
      <c r="U1672" s="1">
        <v>1</v>
      </c>
    </row>
    <row r="1673" spans="1:21" x14ac:dyDescent="0.3">
      <c r="A1673" s="1" t="s">
        <v>1002</v>
      </c>
      <c r="B1673" s="1" t="s">
        <v>841</v>
      </c>
      <c r="C1673">
        <v>30332</v>
      </c>
      <c r="D1673">
        <v>616.02</v>
      </c>
      <c r="E1673" s="2">
        <v>43138</v>
      </c>
      <c r="F1673" s="2">
        <v>43825</v>
      </c>
      <c r="G1673" s="1" t="s">
        <v>847</v>
      </c>
      <c r="H1673" s="1" t="s">
        <v>19</v>
      </c>
      <c r="I1673" s="1" t="s">
        <v>1554</v>
      </c>
      <c r="J1673">
        <v>0</v>
      </c>
      <c r="K1673" s="1" t="str">
        <f ca="1">IF(YEAR(Policy_Details__3[[#This Row],[Policy End Date]])=YEAR(TODAY()),"Expired","Running")</f>
        <v>Running</v>
      </c>
      <c r="L1673" s="1" t="str">
        <f t="shared" ca="1" si="26"/>
        <v>Running</v>
      </c>
      <c r="N1673" s="1" t="s">
        <v>4753</v>
      </c>
      <c r="T1673" s="4" t="s">
        <v>5095</v>
      </c>
      <c r="U1673" s="1">
        <v>1</v>
      </c>
    </row>
    <row r="1674" spans="1:21" x14ac:dyDescent="0.3">
      <c r="A1674" s="1" t="s">
        <v>1003</v>
      </c>
      <c r="B1674" s="1" t="s">
        <v>845</v>
      </c>
      <c r="C1674">
        <v>259640</v>
      </c>
      <c r="D1674">
        <v>336.58</v>
      </c>
      <c r="E1674" s="2">
        <v>43474</v>
      </c>
      <c r="F1674" s="2">
        <v>43843</v>
      </c>
      <c r="G1674" s="1" t="s">
        <v>842</v>
      </c>
      <c r="H1674" s="1" t="s">
        <v>19</v>
      </c>
      <c r="I1674" s="1" t="s">
        <v>4228</v>
      </c>
      <c r="J1674">
        <v>0</v>
      </c>
      <c r="K1674" s="1" t="str">
        <f ca="1">IF(YEAR(Policy_Details__3[[#This Row],[Policy End Date]])=YEAR(TODAY()),"Expired","Running")</f>
        <v>Running</v>
      </c>
      <c r="L1674" s="1" t="str">
        <f t="shared" ca="1" si="26"/>
        <v>Running</v>
      </c>
      <c r="N1674" s="1" t="s">
        <v>4755</v>
      </c>
      <c r="T1674" s="4" t="s">
        <v>5985</v>
      </c>
      <c r="U1674" s="1">
        <v>1</v>
      </c>
    </row>
    <row r="1675" spans="1:21" x14ac:dyDescent="0.3">
      <c r="A1675" s="1" t="s">
        <v>4229</v>
      </c>
      <c r="B1675" s="1" t="s">
        <v>863</v>
      </c>
      <c r="C1675">
        <v>294297</v>
      </c>
      <c r="D1675">
        <v>811.97</v>
      </c>
      <c r="E1675" s="2">
        <v>43419</v>
      </c>
      <c r="F1675" s="2">
        <v>45122</v>
      </c>
      <c r="G1675" s="1" t="s">
        <v>847</v>
      </c>
      <c r="H1675" s="1" t="s">
        <v>19</v>
      </c>
      <c r="I1675" s="1" t="s">
        <v>4230</v>
      </c>
      <c r="J1675">
        <v>0</v>
      </c>
      <c r="K1675" s="1" t="str">
        <f ca="1">IF(YEAR(Policy_Details__3[[#This Row],[Policy End Date]])=YEAR(TODAY()),"Expired","Running")</f>
        <v>Running</v>
      </c>
      <c r="L1675" s="1" t="str">
        <f t="shared" ca="1" si="26"/>
        <v>Running</v>
      </c>
      <c r="N1675" s="1" t="s">
        <v>4757</v>
      </c>
      <c r="T1675" s="4" t="s">
        <v>3816</v>
      </c>
      <c r="U1675" s="1">
        <v>1</v>
      </c>
    </row>
    <row r="1676" spans="1:21" x14ac:dyDescent="0.3">
      <c r="A1676" s="1" t="s">
        <v>4231</v>
      </c>
      <c r="B1676" s="1" t="s">
        <v>854</v>
      </c>
      <c r="C1676">
        <v>422213</v>
      </c>
      <c r="D1676">
        <v>1788.74</v>
      </c>
      <c r="E1676" s="2">
        <v>45238</v>
      </c>
      <c r="F1676" s="2">
        <v>47021</v>
      </c>
      <c r="G1676" s="1" t="s">
        <v>847</v>
      </c>
      <c r="H1676" s="1" t="s">
        <v>848</v>
      </c>
      <c r="I1676" s="1" t="s">
        <v>4232</v>
      </c>
      <c r="J1676">
        <v>0</v>
      </c>
      <c r="K1676" s="1" t="str">
        <f ca="1">IF(YEAR(Policy_Details__3[[#This Row],[Policy End Date]])=YEAR(TODAY()),"Expired","Running")</f>
        <v>Running</v>
      </c>
      <c r="L1676" s="1" t="str">
        <f t="shared" ca="1" si="26"/>
        <v>Running</v>
      </c>
      <c r="N1676" s="1" t="s">
        <v>4761</v>
      </c>
      <c r="T1676" s="4" t="s">
        <v>7684</v>
      </c>
      <c r="U1676" s="1">
        <v>1</v>
      </c>
    </row>
    <row r="1677" spans="1:21" x14ac:dyDescent="0.3">
      <c r="A1677" s="1" t="s">
        <v>1004</v>
      </c>
      <c r="B1677" s="1" t="s">
        <v>845</v>
      </c>
      <c r="C1677">
        <v>196432</v>
      </c>
      <c r="D1677">
        <v>1652.99</v>
      </c>
      <c r="E1677" s="2">
        <v>43434</v>
      </c>
      <c r="F1677" s="2">
        <v>46755</v>
      </c>
      <c r="G1677" s="1" t="s">
        <v>842</v>
      </c>
      <c r="H1677" s="1" t="s">
        <v>848</v>
      </c>
      <c r="I1677" s="1" t="s">
        <v>1858</v>
      </c>
      <c r="J1677">
        <v>0</v>
      </c>
      <c r="K1677" s="1" t="str">
        <f ca="1">IF(YEAR(Policy_Details__3[[#This Row],[Policy End Date]])=YEAR(TODAY()),"Expired","Running")</f>
        <v>Running</v>
      </c>
      <c r="L1677" s="1" t="str">
        <f t="shared" ca="1" si="26"/>
        <v>Running</v>
      </c>
      <c r="N1677" s="1" t="s">
        <v>4763</v>
      </c>
      <c r="T1677" s="4" t="s">
        <v>4077</v>
      </c>
      <c r="U1677" s="1">
        <v>1</v>
      </c>
    </row>
    <row r="1678" spans="1:21" x14ac:dyDescent="0.3">
      <c r="A1678" s="1" t="s">
        <v>4233</v>
      </c>
      <c r="B1678" s="1" t="s">
        <v>854</v>
      </c>
      <c r="C1678">
        <v>268609</v>
      </c>
      <c r="D1678">
        <v>1828.33</v>
      </c>
      <c r="E1678" s="2">
        <v>44527</v>
      </c>
      <c r="F1678" s="2">
        <v>45963</v>
      </c>
      <c r="G1678" s="1" t="s">
        <v>847</v>
      </c>
      <c r="H1678" s="1" t="s">
        <v>843</v>
      </c>
      <c r="I1678" s="1" t="s">
        <v>4234</v>
      </c>
      <c r="J1678">
        <v>1</v>
      </c>
      <c r="K1678" s="1" t="str">
        <f ca="1">IF(YEAR(Policy_Details__3[[#This Row],[Policy End Date]])=YEAR(TODAY()),"Expired","Running")</f>
        <v>Expired</v>
      </c>
      <c r="L1678" s="1" t="str">
        <f t="shared" ca="1" si="26"/>
        <v>Expired</v>
      </c>
      <c r="N1678" s="1" t="s">
        <v>4765</v>
      </c>
      <c r="T1678" s="4" t="s">
        <v>7074</v>
      </c>
      <c r="U1678" s="1">
        <v>1</v>
      </c>
    </row>
    <row r="1679" spans="1:21" x14ac:dyDescent="0.3">
      <c r="A1679" s="1" t="s">
        <v>4235</v>
      </c>
      <c r="B1679" s="1" t="s">
        <v>845</v>
      </c>
      <c r="C1679">
        <v>219310</v>
      </c>
      <c r="D1679">
        <v>557.63</v>
      </c>
      <c r="E1679" s="2">
        <v>42007</v>
      </c>
      <c r="F1679" s="2">
        <v>45144</v>
      </c>
      <c r="G1679" s="1" t="s">
        <v>842</v>
      </c>
      <c r="H1679" s="1" t="s">
        <v>843</v>
      </c>
      <c r="I1679" s="1" t="s">
        <v>1602</v>
      </c>
      <c r="J1679">
        <v>0</v>
      </c>
      <c r="K1679" s="1" t="str">
        <f ca="1">IF(YEAR(Policy_Details__3[[#This Row],[Policy End Date]])=YEAR(TODAY()),"Expired","Running")</f>
        <v>Running</v>
      </c>
      <c r="L1679" s="1" t="str">
        <f t="shared" ca="1" si="26"/>
        <v>Running</v>
      </c>
      <c r="N1679" s="1" t="s">
        <v>4767</v>
      </c>
      <c r="T1679" s="4" t="s">
        <v>8003</v>
      </c>
      <c r="U1679" s="1">
        <v>1</v>
      </c>
    </row>
    <row r="1680" spans="1:21" x14ac:dyDescent="0.3">
      <c r="A1680" s="1" t="s">
        <v>4236</v>
      </c>
      <c r="B1680" s="1" t="s">
        <v>845</v>
      </c>
      <c r="C1680">
        <v>219815</v>
      </c>
      <c r="D1680">
        <v>1029.04</v>
      </c>
      <c r="E1680" s="2">
        <v>43899</v>
      </c>
      <c r="F1680" s="2">
        <v>45696</v>
      </c>
      <c r="G1680" s="1" t="s">
        <v>842</v>
      </c>
      <c r="H1680" s="1" t="s">
        <v>19</v>
      </c>
      <c r="I1680" s="1" t="s">
        <v>4237</v>
      </c>
      <c r="J1680">
        <v>1</v>
      </c>
      <c r="K1680" s="1" t="str">
        <f ca="1">IF(YEAR(Policy_Details__3[[#This Row],[Policy End Date]])=YEAR(TODAY()),"Expired","Running")</f>
        <v>Expired</v>
      </c>
      <c r="L1680" s="1" t="str">
        <f t="shared" ca="1" si="26"/>
        <v>Expired</v>
      </c>
      <c r="N1680" s="1" t="s">
        <v>4769</v>
      </c>
      <c r="T1680" s="4" t="s">
        <v>5335</v>
      </c>
      <c r="U1680" s="1">
        <v>1</v>
      </c>
    </row>
    <row r="1681" spans="1:21" x14ac:dyDescent="0.3">
      <c r="A1681" s="1" t="s">
        <v>4238</v>
      </c>
      <c r="B1681" s="1" t="s">
        <v>845</v>
      </c>
      <c r="C1681">
        <v>380802</v>
      </c>
      <c r="D1681">
        <v>377.92</v>
      </c>
      <c r="E1681" s="2">
        <v>44914</v>
      </c>
      <c r="F1681" s="2">
        <v>46485</v>
      </c>
      <c r="G1681" s="1" t="s">
        <v>847</v>
      </c>
      <c r="H1681" s="1" t="s">
        <v>848</v>
      </c>
      <c r="I1681" s="1" t="s">
        <v>4239</v>
      </c>
      <c r="J1681">
        <v>0</v>
      </c>
      <c r="K1681" s="1" t="str">
        <f ca="1">IF(YEAR(Policy_Details__3[[#This Row],[Policy End Date]])=YEAR(TODAY()),"Expired","Running")</f>
        <v>Running</v>
      </c>
      <c r="L1681" s="1" t="str">
        <f t="shared" ca="1" si="26"/>
        <v>Running</v>
      </c>
      <c r="N1681" s="1" t="s">
        <v>4771</v>
      </c>
      <c r="T1681" s="4" t="s">
        <v>6721</v>
      </c>
      <c r="U1681" s="1">
        <v>1</v>
      </c>
    </row>
    <row r="1682" spans="1:21" x14ac:dyDescent="0.3">
      <c r="A1682" s="1" t="s">
        <v>4240</v>
      </c>
      <c r="B1682" s="1" t="s">
        <v>854</v>
      </c>
      <c r="C1682">
        <v>477730</v>
      </c>
      <c r="D1682">
        <v>205.21</v>
      </c>
      <c r="E1682" s="2">
        <v>44297</v>
      </c>
      <c r="F1682" s="2">
        <v>47082</v>
      </c>
      <c r="G1682" s="1" t="s">
        <v>852</v>
      </c>
      <c r="H1682" s="1" t="s">
        <v>19</v>
      </c>
      <c r="I1682" s="1" t="s">
        <v>4241</v>
      </c>
      <c r="J1682">
        <v>0</v>
      </c>
      <c r="K1682" s="1" t="str">
        <f ca="1">IF(YEAR(Policy_Details__3[[#This Row],[Policy End Date]])=YEAR(TODAY()),"Expired","Running")</f>
        <v>Running</v>
      </c>
      <c r="L1682" s="1" t="str">
        <f t="shared" ca="1" si="26"/>
        <v>Running</v>
      </c>
      <c r="N1682" s="1" t="s">
        <v>4774</v>
      </c>
      <c r="T1682" s="4" t="s">
        <v>6545</v>
      </c>
      <c r="U1682" s="1">
        <v>1</v>
      </c>
    </row>
    <row r="1683" spans="1:21" x14ac:dyDescent="0.3">
      <c r="A1683" s="1" t="s">
        <v>4242</v>
      </c>
      <c r="B1683" s="1" t="s">
        <v>841</v>
      </c>
      <c r="C1683">
        <v>460042</v>
      </c>
      <c r="D1683">
        <v>1874.93</v>
      </c>
      <c r="E1683" s="2">
        <v>45454</v>
      </c>
      <c r="F1683" s="2">
        <v>47220</v>
      </c>
      <c r="G1683" s="1" t="s">
        <v>842</v>
      </c>
      <c r="H1683" s="1" t="s">
        <v>843</v>
      </c>
      <c r="I1683" s="1" t="s">
        <v>4243</v>
      </c>
      <c r="J1683">
        <v>0</v>
      </c>
      <c r="K1683" s="1" t="str">
        <f ca="1">IF(YEAR(Policy_Details__3[[#This Row],[Policy End Date]])=YEAR(TODAY()),"Expired","Running")</f>
        <v>Running</v>
      </c>
      <c r="L1683" s="1" t="str">
        <f t="shared" ca="1" si="26"/>
        <v>Running</v>
      </c>
      <c r="N1683" s="1" t="s">
        <v>4776</v>
      </c>
      <c r="T1683" s="4" t="s">
        <v>8961</v>
      </c>
      <c r="U1683" s="1">
        <v>1</v>
      </c>
    </row>
    <row r="1684" spans="1:21" x14ac:dyDescent="0.3">
      <c r="A1684" s="1" t="s">
        <v>4244</v>
      </c>
      <c r="B1684" s="1" t="s">
        <v>841</v>
      </c>
      <c r="C1684">
        <v>484594</v>
      </c>
      <c r="D1684">
        <v>212.26</v>
      </c>
      <c r="E1684" s="2">
        <v>42955</v>
      </c>
      <c r="F1684" s="2">
        <v>43821</v>
      </c>
      <c r="G1684" s="1" t="s">
        <v>847</v>
      </c>
      <c r="H1684" s="1" t="s">
        <v>843</v>
      </c>
      <c r="I1684" s="1" t="s">
        <v>2638</v>
      </c>
      <c r="J1684">
        <v>0</v>
      </c>
      <c r="K1684" s="1" t="str">
        <f ca="1">IF(YEAR(Policy_Details__3[[#This Row],[Policy End Date]])=YEAR(TODAY()),"Expired","Running")</f>
        <v>Running</v>
      </c>
      <c r="L1684" s="1" t="str">
        <f t="shared" ca="1" si="26"/>
        <v>Running</v>
      </c>
      <c r="N1684" s="1" t="s">
        <v>4778</v>
      </c>
      <c r="T1684" s="4" t="s">
        <v>1667</v>
      </c>
      <c r="U1684" s="1">
        <v>1</v>
      </c>
    </row>
    <row r="1685" spans="1:21" x14ac:dyDescent="0.3">
      <c r="A1685" s="1" t="s">
        <v>4245</v>
      </c>
      <c r="B1685" s="1" t="s">
        <v>854</v>
      </c>
      <c r="C1685">
        <v>341171</v>
      </c>
      <c r="D1685">
        <v>1726.56</v>
      </c>
      <c r="E1685" s="2">
        <v>42131</v>
      </c>
      <c r="F1685" s="2">
        <v>45477</v>
      </c>
      <c r="G1685" s="1" t="s">
        <v>842</v>
      </c>
      <c r="H1685" s="1" t="s">
        <v>843</v>
      </c>
      <c r="I1685" s="1" t="s">
        <v>1440</v>
      </c>
      <c r="J1685">
        <v>0</v>
      </c>
      <c r="K1685" s="1" t="str">
        <f ca="1">IF(YEAR(Policy_Details__3[[#This Row],[Policy End Date]])=YEAR(TODAY()),"Expired","Running")</f>
        <v>Running</v>
      </c>
      <c r="L1685" s="1" t="str">
        <f t="shared" ca="1" si="26"/>
        <v>Running</v>
      </c>
      <c r="N1685" s="1" t="s">
        <v>4780</v>
      </c>
      <c r="T1685" s="4" t="s">
        <v>2274</v>
      </c>
      <c r="U1685" s="1">
        <v>1</v>
      </c>
    </row>
    <row r="1686" spans="1:21" x14ac:dyDescent="0.3">
      <c r="A1686" s="1" t="s">
        <v>4246</v>
      </c>
      <c r="B1686" s="1" t="s">
        <v>845</v>
      </c>
      <c r="C1686">
        <v>152298</v>
      </c>
      <c r="D1686">
        <v>1429.85</v>
      </c>
      <c r="E1686" s="2">
        <v>42862</v>
      </c>
      <c r="F1686" s="2">
        <v>45854</v>
      </c>
      <c r="G1686" s="1" t="s">
        <v>852</v>
      </c>
      <c r="H1686" s="1" t="s">
        <v>848</v>
      </c>
      <c r="I1686" s="1" t="s">
        <v>4247</v>
      </c>
      <c r="J1686">
        <v>1</v>
      </c>
      <c r="K1686" s="1" t="str">
        <f ca="1">IF(YEAR(Policy_Details__3[[#This Row],[Policy End Date]])=YEAR(TODAY()),"Expired","Running")</f>
        <v>Expired</v>
      </c>
      <c r="L1686" s="1" t="str">
        <f t="shared" ca="1" si="26"/>
        <v>Expired</v>
      </c>
      <c r="N1686" s="1" t="s">
        <v>4784</v>
      </c>
      <c r="T1686" s="4" t="s">
        <v>5491</v>
      </c>
      <c r="U1686" s="1">
        <v>1</v>
      </c>
    </row>
    <row r="1687" spans="1:21" x14ac:dyDescent="0.3">
      <c r="A1687" s="1" t="s">
        <v>4248</v>
      </c>
      <c r="B1687" s="1" t="s">
        <v>845</v>
      </c>
      <c r="C1687">
        <v>120545</v>
      </c>
      <c r="D1687">
        <v>959.79</v>
      </c>
      <c r="E1687" s="2">
        <v>44715</v>
      </c>
      <c r="F1687" s="2">
        <v>48287</v>
      </c>
      <c r="G1687" s="1" t="s">
        <v>842</v>
      </c>
      <c r="H1687" s="1" t="s">
        <v>843</v>
      </c>
      <c r="I1687" s="1" t="s">
        <v>4249</v>
      </c>
      <c r="J1687">
        <v>0</v>
      </c>
      <c r="K1687" s="1" t="str">
        <f ca="1">IF(YEAR(Policy_Details__3[[#This Row],[Policy End Date]])=YEAR(TODAY()),"Expired","Running")</f>
        <v>Running</v>
      </c>
      <c r="L1687" s="1" t="str">
        <f t="shared" ca="1" si="26"/>
        <v>Running</v>
      </c>
      <c r="N1687" s="1" t="s">
        <v>4786</v>
      </c>
      <c r="T1687" s="4" t="s">
        <v>2775</v>
      </c>
      <c r="U1687" s="1">
        <v>1</v>
      </c>
    </row>
    <row r="1688" spans="1:21" x14ac:dyDescent="0.3">
      <c r="A1688" s="1" t="s">
        <v>4250</v>
      </c>
      <c r="B1688" s="1" t="s">
        <v>845</v>
      </c>
      <c r="C1688">
        <v>332668</v>
      </c>
      <c r="D1688">
        <v>324.47000000000003</v>
      </c>
      <c r="E1688" s="2">
        <v>44433</v>
      </c>
      <c r="F1688" s="2">
        <v>47500</v>
      </c>
      <c r="G1688" s="1" t="s">
        <v>847</v>
      </c>
      <c r="H1688" s="1" t="s">
        <v>843</v>
      </c>
      <c r="I1688" s="1" t="s">
        <v>2381</v>
      </c>
      <c r="J1688">
        <v>0</v>
      </c>
      <c r="K1688" s="1" t="str">
        <f ca="1">IF(YEAR(Policy_Details__3[[#This Row],[Policy End Date]])=YEAR(TODAY()),"Expired","Running")</f>
        <v>Running</v>
      </c>
      <c r="L1688" s="1" t="str">
        <f t="shared" ca="1" si="26"/>
        <v>Running</v>
      </c>
      <c r="N1688" s="1" t="s">
        <v>4789</v>
      </c>
      <c r="T1688" s="4" t="s">
        <v>5994</v>
      </c>
      <c r="U1688" s="1">
        <v>1</v>
      </c>
    </row>
    <row r="1689" spans="1:21" x14ac:dyDescent="0.3">
      <c r="A1689" s="1" t="s">
        <v>4251</v>
      </c>
      <c r="B1689" s="1" t="s">
        <v>845</v>
      </c>
      <c r="C1689">
        <v>105493</v>
      </c>
      <c r="D1689">
        <v>1871.41</v>
      </c>
      <c r="E1689" s="2">
        <v>43129</v>
      </c>
      <c r="F1689" s="2">
        <v>45923</v>
      </c>
      <c r="G1689" s="1" t="s">
        <v>847</v>
      </c>
      <c r="H1689" s="1" t="s">
        <v>843</v>
      </c>
      <c r="I1689" s="1" t="s">
        <v>4252</v>
      </c>
      <c r="J1689">
        <v>1</v>
      </c>
      <c r="K1689" s="1" t="str">
        <f ca="1">IF(YEAR(Policy_Details__3[[#This Row],[Policy End Date]])=YEAR(TODAY()),"Expired","Running")</f>
        <v>Expired</v>
      </c>
      <c r="L1689" s="1" t="str">
        <f t="shared" ca="1" si="26"/>
        <v>Expired</v>
      </c>
      <c r="N1689" s="1" t="s">
        <v>4791</v>
      </c>
      <c r="T1689" s="4" t="s">
        <v>8681</v>
      </c>
      <c r="U1689" s="1">
        <v>1</v>
      </c>
    </row>
    <row r="1690" spans="1:21" x14ac:dyDescent="0.3">
      <c r="A1690" s="1" t="s">
        <v>4253</v>
      </c>
      <c r="B1690" s="1" t="s">
        <v>845</v>
      </c>
      <c r="C1690">
        <v>448957</v>
      </c>
      <c r="D1690">
        <v>1886.32</v>
      </c>
      <c r="E1690" s="2">
        <v>45414</v>
      </c>
      <c r="F1690" s="2">
        <v>46886</v>
      </c>
      <c r="G1690" s="1" t="s">
        <v>847</v>
      </c>
      <c r="H1690" s="1" t="s">
        <v>19</v>
      </c>
      <c r="I1690" s="1" t="s">
        <v>4254</v>
      </c>
      <c r="J1690">
        <v>0</v>
      </c>
      <c r="K1690" s="1" t="str">
        <f ca="1">IF(YEAR(Policy_Details__3[[#This Row],[Policy End Date]])=YEAR(TODAY()),"Expired","Running")</f>
        <v>Running</v>
      </c>
      <c r="L1690" s="1" t="str">
        <f t="shared" ca="1" si="26"/>
        <v>Running</v>
      </c>
      <c r="N1690" s="1" t="s">
        <v>4793</v>
      </c>
      <c r="T1690" s="4" t="s">
        <v>7305</v>
      </c>
      <c r="U1690" s="1">
        <v>1</v>
      </c>
    </row>
    <row r="1691" spans="1:21" x14ac:dyDescent="0.3">
      <c r="A1691" s="1" t="s">
        <v>4255</v>
      </c>
      <c r="B1691" s="1" t="s">
        <v>863</v>
      </c>
      <c r="C1691">
        <v>317112</v>
      </c>
      <c r="D1691">
        <v>272.72000000000003</v>
      </c>
      <c r="E1691" s="2">
        <v>42222</v>
      </c>
      <c r="F1691" s="2">
        <v>43521</v>
      </c>
      <c r="G1691" s="1" t="s">
        <v>852</v>
      </c>
      <c r="H1691" s="1" t="s">
        <v>843</v>
      </c>
      <c r="I1691" s="1" t="s">
        <v>4256</v>
      </c>
      <c r="J1691">
        <v>0</v>
      </c>
      <c r="K1691" s="1" t="str">
        <f ca="1">IF(YEAR(Policy_Details__3[[#This Row],[Policy End Date]])=YEAR(TODAY()),"Expired","Running")</f>
        <v>Running</v>
      </c>
      <c r="L1691" s="1" t="str">
        <f t="shared" ca="1" si="26"/>
        <v>Running</v>
      </c>
      <c r="N1691" s="1" t="s">
        <v>4796</v>
      </c>
      <c r="T1691" s="4" t="s">
        <v>5834</v>
      </c>
      <c r="U1691" s="1">
        <v>1</v>
      </c>
    </row>
    <row r="1692" spans="1:21" x14ac:dyDescent="0.3">
      <c r="A1692" s="1" t="s">
        <v>4257</v>
      </c>
      <c r="B1692" s="1" t="s">
        <v>854</v>
      </c>
      <c r="C1692">
        <v>469657</v>
      </c>
      <c r="D1692">
        <v>1234.45</v>
      </c>
      <c r="E1692" s="2">
        <v>43234</v>
      </c>
      <c r="F1692" s="2">
        <v>44863</v>
      </c>
      <c r="G1692" s="1" t="s">
        <v>847</v>
      </c>
      <c r="H1692" s="1" t="s">
        <v>19</v>
      </c>
      <c r="I1692" s="1" t="s">
        <v>4258</v>
      </c>
      <c r="J1692">
        <v>0</v>
      </c>
      <c r="K1692" s="1" t="str">
        <f ca="1">IF(YEAR(Policy_Details__3[[#This Row],[Policy End Date]])=YEAR(TODAY()),"Expired","Running")</f>
        <v>Running</v>
      </c>
      <c r="L1692" s="1" t="str">
        <f t="shared" ca="1" si="26"/>
        <v>Running</v>
      </c>
      <c r="N1692" s="1" t="s">
        <v>4799</v>
      </c>
      <c r="T1692" s="4" t="s">
        <v>3974</v>
      </c>
      <c r="U1692" s="1">
        <v>1</v>
      </c>
    </row>
    <row r="1693" spans="1:21" x14ac:dyDescent="0.3">
      <c r="A1693" s="1" t="s">
        <v>4259</v>
      </c>
      <c r="B1693" s="1" t="s">
        <v>841</v>
      </c>
      <c r="C1693">
        <v>443772</v>
      </c>
      <c r="D1693">
        <v>1925</v>
      </c>
      <c r="E1693" s="2">
        <v>43125</v>
      </c>
      <c r="F1693" s="2">
        <v>44857</v>
      </c>
      <c r="G1693" s="1" t="s">
        <v>852</v>
      </c>
      <c r="H1693" s="1" t="s">
        <v>848</v>
      </c>
      <c r="I1693" s="1" t="s">
        <v>1336</v>
      </c>
      <c r="J1693">
        <v>0</v>
      </c>
      <c r="K1693" s="1" t="str">
        <f ca="1">IF(YEAR(Policy_Details__3[[#This Row],[Policy End Date]])=YEAR(TODAY()),"Expired","Running")</f>
        <v>Running</v>
      </c>
      <c r="L1693" s="1" t="str">
        <f t="shared" ca="1" si="26"/>
        <v>Running</v>
      </c>
      <c r="N1693" s="1" t="s">
        <v>4803</v>
      </c>
      <c r="T1693" s="4" t="s">
        <v>5432</v>
      </c>
      <c r="U1693" s="1">
        <v>1</v>
      </c>
    </row>
    <row r="1694" spans="1:21" x14ac:dyDescent="0.3">
      <c r="A1694" s="1" t="s">
        <v>4260</v>
      </c>
      <c r="B1694" s="1" t="s">
        <v>845</v>
      </c>
      <c r="C1694">
        <v>491828</v>
      </c>
      <c r="D1694">
        <v>722.06</v>
      </c>
      <c r="E1694" s="2">
        <v>42466</v>
      </c>
      <c r="F1694" s="2">
        <v>44032</v>
      </c>
      <c r="G1694" s="1" t="s">
        <v>842</v>
      </c>
      <c r="H1694" s="1" t="s">
        <v>848</v>
      </c>
      <c r="I1694" s="1" t="s">
        <v>2082</v>
      </c>
      <c r="J1694">
        <v>0</v>
      </c>
      <c r="K1694" s="1" t="str">
        <f ca="1">IF(YEAR(Policy_Details__3[[#This Row],[Policy End Date]])=YEAR(TODAY()),"Expired","Running")</f>
        <v>Running</v>
      </c>
      <c r="L1694" s="1" t="str">
        <f t="shared" ca="1" si="26"/>
        <v>Running</v>
      </c>
      <c r="N1694" s="1" t="s">
        <v>4805</v>
      </c>
      <c r="T1694" s="4" t="s">
        <v>4454</v>
      </c>
      <c r="U1694" s="1">
        <v>1</v>
      </c>
    </row>
    <row r="1695" spans="1:21" x14ac:dyDescent="0.3">
      <c r="A1695" s="1" t="s">
        <v>1005</v>
      </c>
      <c r="B1695" s="1" t="s">
        <v>845</v>
      </c>
      <c r="C1695">
        <v>238021</v>
      </c>
      <c r="D1695">
        <v>185.65</v>
      </c>
      <c r="E1695" s="2">
        <v>43123</v>
      </c>
      <c r="F1695" s="2">
        <v>45176</v>
      </c>
      <c r="G1695" s="1" t="s">
        <v>847</v>
      </c>
      <c r="H1695" s="1" t="s">
        <v>843</v>
      </c>
      <c r="I1695" s="1" t="s">
        <v>4261</v>
      </c>
      <c r="J1695">
        <v>0</v>
      </c>
      <c r="K1695" s="1" t="str">
        <f ca="1">IF(YEAR(Policy_Details__3[[#This Row],[Policy End Date]])=YEAR(TODAY()),"Expired","Running")</f>
        <v>Running</v>
      </c>
      <c r="L1695" s="1" t="str">
        <f t="shared" ca="1" si="26"/>
        <v>Running</v>
      </c>
      <c r="N1695" s="1" t="s">
        <v>4808</v>
      </c>
      <c r="T1695" s="4" t="s">
        <v>4500</v>
      </c>
      <c r="U1695" s="1">
        <v>1</v>
      </c>
    </row>
    <row r="1696" spans="1:21" x14ac:dyDescent="0.3">
      <c r="A1696" s="1" t="s">
        <v>4262</v>
      </c>
      <c r="B1696" s="1" t="s">
        <v>863</v>
      </c>
      <c r="C1696">
        <v>152775</v>
      </c>
      <c r="D1696">
        <v>1899.9</v>
      </c>
      <c r="E1696" s="2">
        <v>42174</v>
      </c>
      <c r="F1696" s="2">
        <v>42944</v>
      </c>
      <c r="G1696" s="1" t="s">
        <v>852</v>
      </c>
      <c r="H1696" s="1" t="s">
        <v>848</v>
      </c>
      <c r="I1696" s="1" t="s">
        <v>4263</v>
      </c>
      <c r="J1696">
        <v>0</v>
      </c>
      <c r="K1696" s="1" t="str">
        <f ca="1">IF(YEAR(Policy_Details__3[[#This Row],[Policy End Date]])=YEAR(TODAY()),"Expired","Running")</f>
        <v>Running</v>
      </c>
      <c r="L1696" s="1" t="str">
        <f t="shared" ca="1" si="26"/>
        <v>Running</v>
      </c>
      <c r="N1696" s="1" t="s">
        <v>4810</v>
      </c>
      <c r="T1696" s="4" t="s">
        <v>8642</v>
      </c>
      <c r="U1696" s="1">
        <v>1</v>
      </c>
    </row>
    <row r="1697" spans="1:21" x14ac:dyDescent="0.3">
      <c r="A1697" s="1" t="s">
        <v>4264</v>
      </c>
      <c r="B1697" s="1" t="s">
        <v>845</v>
      </c>
      <c r="C1697">
        <v>148316</v>
      </c>
      <c r="D1697">
        <v>151.44999999999999</v>
      </c>
      <c r="E1697" s="2">
        <v>42703</v>
      </c>
      <c r="F1697" s="2">
        <v>45700</v>
      </c>
      <c r="G1697" s="1" t="s">
        <v>852</v>
      </c>
      <c r="H1697" s="1" t="s">
        <v>843</v>
      </c>
      <c r="I1697" s="1" t="s">
        <v>4265</v>
      </c>
      <c r="J1697">
        <v>1</v>
      </c>
      <c r="K1697" s="1" t="str">
        <f ca="1">IF(YEAR(Policy_Details__3[[#This Row],[Policy End Date]])=YEAR(TODAY()),"Expired","Running")</f>
        <v>Expired</v>
      </c>
      <c r="L1697" s="1" t="str">
        <f t="shared" ca="1" si="26"/>
        <v>Expired</v>
      </c>
      <c r="N1697" s="1" t="s">
        <v>4813</v>
      </c>
      <c r="T1697" s="4" t="s">
        <v>4366</v>
      </c>
      <c r="U1697" s="1">
        <v>1</v>
      </c>
    </row>
    <row r="1698" spans="1:21" x14ac:dyDescent="0.3">
      <c r="A1698" s="1" t="s">
        <v>4266</v>
      </c>
      <c r="B1698" s="1" t="s">
        <v>854</v>
      </c>
      <c r="C1698">
        <v>435384</v>
      </c>
      <c r="D1698">
        <v>843.41</v>
      </c>
      <c r="E1698" s="2">
        <v>42733</v>
      </c>
      <c r="F1698" s="2">
        <v>45060</v>
      </c>
      <c r="G1698" s="1" t="s">
        <v>852</v>
      </c>
      <c r="H1698" s="1" t="s">
        <v>19</v>
      </c>
      <c r="I1698" s="1" t="s">
        <v>4267</v>
      </c>
      <c r="J1698">
        <v>0</v>
      </c>
      <c r="K1698" s="1" t="str">
        <f ca="1">IF(YEAR(Policy_Details__3[[#This Row],[Policy End Date]])=YEAR(TODAY()),"Expired","Running")</f>
        <v>Running</v>
      </c>
      <c r="L1698" s="1" t="str">
        <f t="shared" ca="1" si="26"/>
        <v>Running</v>
      </c>
      <c r="N1698" s="1" t="s">
        <v>4816</v>
      </c>
      <c r="T1698" s="4" t="s">
        <v>4050</v>
      </c>
      <c r="U1698" s="1">
        <v>1</v>
      </c>
    </row>
    <row r="1699" spans="1:21" x14ac:dyDescent="0.3">
      <c r="A1699" s="1" t="s">
        <v>4268</v>
      </c>
      <c r="B1699" s="1" t="s">
        <v>845</v>
      </c>
      <c r="C1699">
        <v>148205</v>
      </c>
      <c r="D1699">
        <v>1504.89</v>
      </c>
      <c r="E1699" s="2">
        <v>45321</v>
      </c>
      <c r="F1699" s="2">
        <v>46454</v>
      </c>
      <c r="G1699" s="1" t="s">
        <v>847</v>
      </c>
      <c r="H1699" s="1" t="s">
        <v>848</v>
      </c>
      <c r="I1699" s="1" t="s">
        <v>4269</v>
      </c>
      <c r="J1699">
        <v>0</v>
      </c>
      <c r="K1699" s="1" t="str">
        <f ca="1">IF(YEAR(Policy_Details__3[[#This Row],[Policy End Date]])=YEAR(TODAY()),"Expired","Running")</f>
        <v>Running</v>
      </c>
      <c r="L1699" s="1" t="str">
        <f t="shared" ca="1" si="26"/>
        <v>Running</v>
      </c>
      <c r="N1699" s="1" t="s">
        <v>4819</v>
      </c>
      <c r="T1699" s="4" t="s">
        <v>5377</v>
      </c>
      <c r="U1699" s="1">
        <v>1</v>
      </c>
    </row>
    <row r="1700" spans="1:21" x14ac:dyDescent="0.3">
      <c r="A1700" s="1" t="s">
        <v>4270</v>
      </c>
      <c r="B1700" s="1" t="s">
        <v>841</v>
      </c>
      <c r="C1700">
        <v>467001</v>
      </c>
      <c r="D1700">
        <v>1647.11</v>
      </c>
      <c r="E1700" s="2">
        <v>42017</v>
      </c>
      <c r="F1700" s="2">
        <v>43179</v>
      </c>
      <c r="G1700" s="1" t="s">
        <v>852</v>
      </c>
      <c r="H1700" s="1" t="s">
        <v>19</v>
      </c>
      <c r="I1700" s="1" t="s">
        <v>4271</v>
      </c>
      <c r="J1700">
        <v>0</v>
      </c>
      <c r="K1700" s="1" t="str">
        <f ca="1">IF(YEAR(Policy_Details__3[[#This Row],[Policy End Date]])=YEAR(TODAY()),"Expired","Running")</f>
        <v>Running</v>
      </c>
      <c r="L1700" s="1" t="str">
        <f t="shared" ca="1" si="26"/>
        <v>Running</v>
      </c>
      <c r="N1700" s="1" t="s">
        <v>4821</v>
      </c>
      <c r="T1700" s="4" t="s">
        <v>4632</v>
      </c>
      <c r="U1700" s="1">
        <v>1</v>
      </c>
    </row>
    <row r="1701" spans="1:21" x14ac:dyDescent="0.3">
      <c r="A1701" s="1" t="s">
        <v>4272</v>
      </c>
      <c r="B1701" s="1" t="s">
        <v>841</v>
      </c>
      <c r="C1701">
        <v>122127</v>
      </c>
      <c r="D1701">
        <v>820.8</v>
      </c>
      <c r="E1701" s="2">
        <v>42893</v>
      </c>
      <c r="F1701" s="2">
        <v>44881</v>
      </c>
      <c r="G1701" s="1" t="s">
        <v>852</v>
      </c>
      <c r="H1701" s="1" t="s">
        <v>843</v>
      </c>
      <c r="I1701" s="1" t="s">
        <v>4273</v>
      </c>
      <c r="J1701">
        <v>0</v>
      </c>
      <c r="K1701" s="1" t="str">
        <f ca="1">IF(YEAR(Policy_Details__3[[#This Row],[Policy End Date]])=YEAR(TODAY()),"Expired","Running")</f>
        <v>Running</v>
      </c>
      <c r="L1701" s="1" t="str">
        <f t="shared" ca="1" si="26"/>
        <v>Running</v>
      </c>
      <c r="N1701" s="1" t="s">
        <v>4823</v>
      </c>
      <c r="T1701" s="4" t="s">
        <v>8673</v>
      </c>
      <c r="U1701" s="1">
        <v>1</v>
      </c>
    </row>
    <row r="1702" spans="1:21" x14ac:dyDescent="0.3">
      <c r="A1702" s="1" t="s">
        <v>4274</v>
      </c>
      <c r="B1702" s="1" t="s">
        <v>854</v>
      </c>
      <c r="C1702">
        <v>86578</v>
      </c>
      <c r="D1702">
        <v>705.01</v>
      </c>
      <c r="E1702" s="2">
        <v>44901</v>
      </c>
      <c r="F1702" s="2">
        <v>48450</v>
      </c>
      <c r="G1702" s="1" t="s">
        <v>847</v>
      </c>
      <c r="H1702" s="1" t="s">
        <v>843</v>
      </c>
      <c r="I1702" s="1" t="s">
        <v>4275</v>
      </c>
      <c r="J1702">
        <v>0</v>
      </c>
      <c r="K1702" s="1" t="str">
        <f ca="1">IF(YEAR(Policy_Details__3[[#This Row],[Policy End Date]])=YEAR(TODAY()),"Expired","Running")</f>
        <v>Running</v>
      </c>
      <c r="L1702" s="1" t="str">
        <f t="shared" ca="1" si="26"/>
        <v>Running</v>
      </c>
      <c r="N1702" s="1" t="s">
        <v>4826</v>
      </c>
      <c r="T1702" s="4" t="s">
        <v>3357</v>
      </c>
      <c r="U1702" s="1">
        <v>1</v>
      </c>
    </row>
    <row r="1703" spans="1:21" x14ac:dyDescent="0.3">
      <c r="A1703" s="1" t="s">
        <v>4276</v>
      </c>
      <c r="B1703" s="1" t="s">
        <v>854</v>
      </c>
      <c r="C1703">
        <v>169916</v>
      </c>
      <c r="D1703">
        <v>1808.82</v>
      </c>
      <c r="E1703" s="2">
        <v>43403</v>
      </c>
      <c r="F1703" s="2">
        <v>45134</v>
      </c>
      <c r="G1703" s="1" t="s">
        <v>852</v>
      </c>
      <c r="H1703" s="1" t="s">
        <v>19</v>
      </c>
      <c r="I1703" s="1" t="s">
        <v>4277</v>
      </c>
      <c r="J1703">
        <v>0</v>
      </c>
      <c r="K1703" s="1" t="str">
        <f ca="1">IF(YEAR(Policy_Details__3[[#This Row],[Policy End Date]])=YEAR(TODAY()),"Expired","Running")</f>
        <v>Running</v>
      </c>
      <c r="L1703" s="1" t="str">
        <f t="shared" ca="1" si="26"/>
        <v>Running</v>
      </c>
      <c r="N1703" s="1" t="s">
        <v>4828</v>
      </c>
      <c r="T1703" s="4" t="s">
        <v>2784</v>
      </c>
      <c r="U1703" s="1">
        <v>1</v>
      </c>
    </row>
    <row r="1704" spans="1:21" x14ac:dyDescent="0.3">
      <c r="A1704" s="1" t="s">
        <v>4278</v>
      </c>
      <c r="B1704" s="1" t="s">
        <v>841</v>
      </c>
      <c r="C1704">
        <v>134163</v>
      </c>
      <c r="D1704">
        <v>802.51</v>
      </c>
      <c r="E1704" s="2">
        <v>44815</v>
      </c>
      <c r="F1704" s="2">
        <v>46234</v>
      </c>
      <c r="G1704" s="1" t="s">
        <v>847</v>
      </c>
      <c r="H1704" s="1" t="s">
        <v>848</v>
      </c>
      <c r="I1704" s="1" t="s">
        <v>4279</v>
      </c>
      <c r="J1704">
        <v>0</v>
      </c>
      <c r="K1704" s="1" t="str">
        <f ca="1">IF(YEAR(Policy_Details__3[[#This Row],[Policy End Date]])=YEAR(TODAY()),"Expired","Running")</f>
        <v>Running</v>
      </c>
      <c r="L1704" s="1" t="str">
        <f t="shared" ca="1" si="26"/>
        <v>Running</v>
      </c>
      <c r="N1704" s="1" t="s">
        <v>4831</v>
      </c>
      <c r="T1704" s="4" t="s">
        <v>4915</v>
      </c>
      <c r="U1704" s="1">
        <v>1</v>
      </c>
    </row>
    <row r="1705" spans="1:21" x14ac:dyDescent="0.3">
      <c r="A1705" s="1" t="s">
        <v>4280</v>
      </c>
      <c r="B1705" s="1" t="s">
        <v>854</v>
      </c>
      <c r="C1705">
        <v>20444</v>
      </c>
      <c r="D1705">
        <v>603.64</v>
      </c>
      <c r="E1705" s="2">
        <v>43864</v>
      </c>
      <c r="F1705" s="2">
        <v>44543</v>
      </c>
      <c r="G1705" s="1" t="s">
        <v>847</v>
      </c>
      <c r="H1705" s="1" t="s">
        <v>19</v>
      </c>
      <c r="I1705" s="1" t="s">
        <v>4281</v>
      </c>
      <c r="J1705">
        <v>0</v>
      </c>
      <c r="K1705" s="1" t="str">
        <f ca="1">IF(YEAR(Policy_Details__3[[#This Row],[Policy End Date]])=YEAR(TODAY()),"Expired","Running")</f>
        <v>Running</v>
      </c>
      <c r="L1705" s="1" t="str">
        <f t="shared" ca="1" si="26"/>
        <v>Running</v>
      </c>
      <c r="N1705" s="1" t="s">
        <v>4833</v>
      </c>
      <c r="T1705" s="4" t="s">
        <v>4584</v>
      </c>
      <c r="U1705" s="1">
        <v>1</v>
      </c>
    </row>
    <row r="1706" spans="1:21" x14ac:dyDescent="0.3">
      <c r="A1706" s="1" t="s">
        <v>4282</v>
      </c>
      <c r="B1706" s="1" t="s">
        <v>863</v>
      </c>
      <c r="C1706">
        <v>24007</v>
      </c>
      <c r="D1706">
        <v>1551.59</v>
      </c>
      <c r="E1706" s="2">
        <v>42409</v>
      </c>
      <c r="F1706" s="2">
        <v>43339</v>
      </c>
      <c r="G1706" s="1" t="s">
        <v>847</v>
      </c>
      <c r="H1706" s="1" t="s">
        <v>848</v>
      </c>
      <c r="I1706" s="1" t="s">
        <v>2953</v>
      </c>
      <c r="J1706">
        <v>0</v>
      </c>
      <c r="K1706" s="1" t="str">
        <f ca="1">IF(YEAR(Policy_Details__3[[#This Row],[Policy End Date]])=YEAR(TODAY()),"Expired","Running")</f>
        <v>Running</v>
      </c>
      <c r="L1706" s="1" t="str">
        <f t="shared" ca="1" si="26"/>
        <v>Running</v>
      </c>
      <c r="N1706" s="1" t="s">
        <v>4835</v>
      </c>
      <c r="T1706" s="4" t="s">
        <v>6476</v>
      </c>
      <c r="U1706" s="1">
        <v>1</v>
      </c>
    </row>
    <row r="1707" spans="1:21" x14ac:dyDescent="0.3">
      <c r="A1707" s="1" t="s">
        <v>4283</v>
      </c>
      <c r="B1707" s="1" t="s">
        <v>845</v>
      </c>
      <c r="C1707">
        <v>171632</v>
      </c>
      <c r="D1707">
        <v>587.51</v>
      </c>
      <c r="E1707" s="2">
        <v>44264</v>
      </c>
      <c r="F1707" s="2">
        <v>45012</v>
      </c>
      <c r="G1707" s="1" t="s">
        <v>842</v>
      </c>
      <c r="H1707" s="1" t="s">
        <v>19</v>
      </c>
      <c r="I1707" s="1" t="s">
        <v>4284</v>
      </c>
      <c r="J1707">
        <v>0</v>
      </c>
      <c r="K1707" s="1" t="str">
        <f ca="1">IF(YEAR(Policy_Details__3[[#This Row],[Policy End Date]])=YEAR(TODAY()),"Expired","Running")</f>
        <v>Running</v>
      </c>
      <c r="L1707" s="1" t="str">
        <f t="shared" ca="1" si="26"/>
        <v>Running</v>
      </c>
      <c r="N1707" s="1" t="s">
        <v>4839</v>
      </c>
      <c r="T1707" s="4" t="s">
        <v>7309</v>
      </c>
      <c r="U1707" s="1">
        <v>1</v>
      </c>
    </row>
    <row r="1708" spans="1:21" x14ac:dyDescent="0.3">
      <c r="A1708" s="1" t="s">
        <v>4285</v>
      </c>
      <c r="B1708" s="1" t="s">
        <v>845</v>
      </c>
      <c r="C1708">
        <v>242981</v>
      </c>
      <c r="D1708">
        <v>1015.82</v>
      </c>
      <c r="E1708" s="2">
        <v>44738</v>
      </c>
      <c r="F1708" s="2">
        <v>48168</v>
      </c>
      <c r="G1708" s="1" t="s">
        <v>842</v>
      </c>
      <c r="H1708" s="1" t="s">
        <v>843</v>
      </c>
      <c r="I1708" s="1" t="s">
        <v>2402</v>
      </c>
      <c r="J1708">
        <v>0</v>
      </c>
      <c r="K1708" s="1" t="str">
        <f ca="1">IF(YEAR(Policy_Details__3[[#This Row],[Policy End Date]])=YEAR(TODAY()),"Expired","Running")</f>
        <v>Running</v>
      </c>
      <c r="L1708" s="1" t="str">
        <f t="shared" ca="1" si="26"/>
        <v>Running</v>
      </c>
      <c r="N1708" s="1" t="s">
        <v>4841</v>
      </c>
      <c r="T1708" s="4" t="s">
        <v>7395</v>
      </c>
      <c r="U1708" s="1">
        <v>1</v>
      </c>
    </row>
    <row r="1709" spans="1:21" x14ac:dyDescent="0.3">
      <c r="A1709" s="1" t="s">
        <v>4286</v>
      </c>
      <c r="B1709" s="1" t="s">
        <v>854</v>
      </c>
      <c r="C1709">
        <v>362254</v>
      </c>
      <c r="D1709">
        <v>1257.18</v>
      </c>
      <c r="E1709" s="2">
        <v>42119</v>
      </c>
      <c r="F1709" s="2">
        <v>42852</v>
      </c>
      <c r="G1709" s="1" t="s">
        <v>847</v>
      </c>
      <c r="H1709" s="1" t="s">
        <v>848</v>
      </c>
      <c r="I1709" s="1" t="s">
        <v>4287</v>
      </c>
      <c r="J1709">
        <v>0</v>
      </c>
      <c r="K1709" s="1" t="str">
        <f ca="1">IF(YEAR(Policy_Details__3[[#This Row],[Policy End Date]])=YEAR(TODAY()),"Expired","Running")</f>
        <v>Running</v>
      </c>
      <c r="L1709" s="1" t="str">
        <f t="shared" ca="1" si="26"/>
        <v>Running</v>
      </c>
      <c r="N1709" s="1" t="s">
        <v>4842</v>
      </c>
      <c r="T1709" s="4" t="s">
        <v>3365</v>
      </c>
      <c r="U1709" s="1">
        <v>1</v>
      </c>
    </row>
    <row r="1710" spans="1:21" x14ac:dyDescent="0.3">
      <c r="A1710" s="1" t="s">
        <v>4288</v>
      </c>
      <c r="B1710" s="1" t="s">
        <v>863</v>
      </c>
      <c r="C1710">
        <v>58984</v>
      </c>
      <c r="D1710">
        <v>389.47</v>
      </c>
      <c r="E1710" s="2">
        <v>43755</v>
      </c>
      <c r="F1710" s="2">
        <v>46499</v>
      </c>
      <c r="G1710" s="1" t="s">
        <v>852</v>
      </c>
      <c r="H1710" s="1" t="s">
        <v>848</v>
      </c>
      <c r="I1710" s="1" t="s">
        <v>4289</v>
      </c>
      <c r="J1710">
        <v>0</v>
      </c>
      <c r="K1710" s="1" t="str">
        <f ca="1">IF(YEAR(Policy_Details__3[[#This Row],[Policy End Date]])=YEAR(TODAY()),"Expired","Running")</f>
        <v>Running</v>
      </c>
      <c r="L1710" s="1" t="str">
        <f t="shared" ca="1" si="26"/>
        <v>Running</v>
      </c>
      <c r="N1710" s="1" t="s">
        <v>4844</v>
      </c>
      <c r="T1710" s="4" t="s">
        <v>5437</v>
      </c>
      <c r="U1710" s="1">
        <v>1</v>
      </c>
    </row>
    <row r="1711" spans="1:21" x14ac:dyDescent="0.3">
      <c r="A1711" s="1" t="s">
        <v>4290</v>
      </c>
      <c r="B1711" s="1" t="s">
        <v>854</v>
      </c>
      <c r="C1711">
        <v>166685</v>
      </c>
      <c r="D1711">
        <v>726.24</v>
      </c>
      <c r="E1711" s="2">
        <v>45034</v>
      </c>
      <c r="F1711" s="2">
        <v>45403</v>
      </c>
      <c r="G1711" s="1" t="s">
        <v>842</v>
      </c>
      <c r="H1711" s="1" t="s">
        <v>843</v>
      </c>
      <c r="I1711" s="1" t="s">
        <v>4291</v>
      </c>
      <c r="J1711">
        <v>0</v>
      </c>
      <c r="K1711" s="1" t="str">
        <f ca="1">IF(YEAR(Policy_Details__3[[#This Row],[Policy End Date]])=YEAR(TODAY()),"Expired","Running")</f>
        <v>Running</v>
      </c>
      <c r="L1711" s="1" t="str">
        <f t="shared" ca="1" si="26"/>
        <v>Running</v>
      </c>
      <c r="N1711" s="1" t="s">
        <v>4846</v>
      </c>
      <c r="T1711" s="4" t="s">
        <v>5609</v>
      </c>
      <c r="U1711" s="1">
        <v>1</v>
      </c>
    </row>
    <row r="1712" spans="1:21" x14ac:dyDescent="0.3">
      <c r="A1712" s="1" t="s">
        <v>4292</v>
      </c>
      <c r="B1712" s="1" t="s">
        <v>863</v>
      </c>
      <c r="C1712">
        <v>212249</v>
      </c>
      <c r="D1712">
        <v>1672.74</v>
      </c>
      <c r="E1712" s="2">
        <v>44804</v>
      </c>
      <c r="F1712" s="2">
        <v>46612</v>
      </c>
      <c r="G1712" s="1" t="s">
        <v>842</v>
      </c>
      <c r="H1712" s="1" t="s">
        <v>19</v>
      </c>
      <c r="I1712" s="1" t="s">
        <v>4293</v>
      </c>
      <c r="J1712">
        <v>0</v>
      </c>
      <c r="K1712" s="1" t="str">
        <f ca="1">IF(YEAR(Policy_Details__3[[#This Row],[Policy End Date]])=YEAR(TODAY()),"Expired","Running")</f>
        <v>Running</v>
      </c>
      <c r="L1712" s="1" t="str">
        <f t="shared" ca="1" si="26"/>
        <v>Running</v>
      </c>
      <c r="N1712" s="1" t="s">
        <v>4850</v>
      </c>
      <c r="T1712" s="4" t="s">
        <v>2223</v>
      </c>
      <c r="U1712" s="1">
        <v>1</v>
      </c>
    </row>
    <row r="1713" spans="1:21" x14ac:dyDescent="0.3">
      <c r="A1713" s="1" t="s">
        <v>4294</v>
      </c>
      <c r="B1713" s="1" t="s">
        <v>863</v>
      </c>
      <c r="C1713">
        <v>250003</v>
      </c>
      <c r="D1713">
        <v>1728.93</v>
      </c>
      <c r="E1713" s="2">
        <v>44264</v>
      </c>
      <c r="F1713" s="2">
        <v>46161</v>
      </c>
      <c r="G1713" s="1" t="s">
        <v>852</v>
      </c>
      <c r="H1713" s="1" t="s">
        <v>19</v>
      </c>
      <c r="I1713" s="1" t="s">
        <v>4295</v>
      </c>
      <c r="J1713">
        <v>0</v>
      </c>
      <c r="K1713" s="1" t="str">
        <f ca="1">IF(YEAR(Policy_Details__3[[#This Row],[Policy End Date]])=YEAR(TODAY()),"Expired","Running")</f>
        <v>Running</v>
      </c>
      <c r="L1713" s="1" t="str">
        <f t="shared" ca="1" si="26"/>
        <v>Running</v>
      </c>
      <c r="N1713" s="1" t="s">
        <v>4852</v>
      </c>
      <c r="T1713" s="4" t="s">
        <v>6561</v>
      </c>
      <c r="U1713" s="1">
        <v>1</v>
      </c>
    </row>
    <row r="1714" spans="1:21" x14ac:dyDescent="0.3">
      <c r="A1714" s="1" t="s">
        <v>4296</v>
      </c>
      <c r="B1714" s="1" t="s">
        <v>863</v>
      </c>
      <c r="C1714">
        <v>390831</v>
      </c>
      <c r="D1714">
        <v>246.15</v>
      </c>
      <c r="E1714" s="2">
        <v>44832</v>
      </c>
      <c r="F1714" s="2">
        <v>46177</v>
      </c>
      <c r="G1714" s="1" t="s">
        <v>847</v>
      </c>
      <c r="H1714" s="1" t="s">
        <v>19</v>
      </c>
      <c r="I1714" s="1" t="s">
        <v>4297</v>
      </c>
      <c r="J1714">
        <v>0</v>
      </c>
      <c r="K1714" s="1" t="str">
        <f ca="1">IF(YEAR(Policy_Details__3[[#This Row],[Policy End Date]])=YEAR(TODAY()),"Expired","Running")</f>
        <v>Running</v>
      </c>
      <c r="L1714" s="1" t="str">
        <f t="shared" ca="1" si="26"/>
        <v>Running</v>
      </c>
      <c r="N1714" s="1" t="s">
        <v>4854</v>
      </c>
      <c r="T1714" s="4" t="s">
        <v>3159</v>
      </c>
      <c r="U1714" s="1">
        <v>1</v>
      </c>
    </row>
    <row r="1715" spans="1:21" x14ac:dyDescent="0.3">
      <c r="A1715" s="1" t="s">
        <v>4298</v>
      </c>
      <c r="B1715" s="1" t="s">
        <v>854</v>
      </c>
      <c r="C1715">
        <v>300014</v>
      </c>
      <c r="D1715">
        <v>1865.63</v>
      </c>
      <c r="E1715" s="2">
        <v>43568</v>
      </c>
      <c r="F1715" s="2">
        <v>45611</v>
      </c>
      <c r="G1715" s="1" t="s">
        <v>842</v>
      </c>
      <c r="H1715" s="1" t="s">
        <v>843</v>
      </c>
      <c r="I1715" s="1" t="s">
        <v>4299</v>
      </c>
      <c r="J1715">
        <v>0</v>
      </c>
      <c r="K1715" s="1" t="str">
        <f ca="1">IF(YEAR(Policy_Details__3[[#This Row],[Policy End Date]])=YEAR(TODAY()),"Expired","Running")</f>
        <v>Running</v>
      </c>
      <c r="L1715" s="1" t="str">
        <f t="shared" ca="1" si="26"/>
        <v>Running</v>
      </c>
      <c r="N1715" s="1" t="s">
        <v>4856</v>
      </c>
      <c r="T1715" s="4" t="s">
        <v>3280</v>
      </c>
      <c r="U1715" s="1">
        <v>1</v>
      </c>
    </row>
    <row r="1716" spans="1:21" x14ac:dyDescent="0.3">
      <c r="A1716" s="1" t="s">
        <v>4300</v>
      </c>
      <c r="B1716" s="1" t="s">
        <v>845</v>
      </c>
      <c r="C1716">
        <v>261765</v>
      </c>
      <c r="D1716">
        <v>1824.64</v>
      </c>
      <c r="E1716" s="2">
        <v>42151</v>
      </c>
      <c r="F1716" s="2">
        <v>43728</v>
      </c>
      <c r="G1716" s="1" t="s">
        <v>852</v>
      </c>
      <c r="H1716" s="1" t="s">
        <v>843</v>
      </c>
      <c r="I1716" s="1" t="s">
        <v>2640</v>
      </c>
      <c r="J1716">
        <v>0</v>
      </c>
      <c r="K1716" s="1" t="str">
        <f ca="1">IF(YEAR(Policy_Details__3[[#This Row],[Policy End Date]])=YEAR(TODAY()),"Expired","Running")</f>
        <v>Running</v>
      </c>
      <c r="L1716" s="1" t="str">
        <f t="shared" ca="1" si="26"/>
        <v>Running</v>
      </c>
      <c r="N1716" s="1" t="s">
        <v>4858</v>
      </c>
      <c r="T1716" s="4" t="s">
        <v>2157</v>
      </c>
      <c r="U1716" s="1">
        <v>1</v>
      </c>
    </row>
    <row r="1717" spans="1:21" x14ac:dyDescent="0.3">
      <c r="A1717" s="1" t="s">
        <v>1006</v>
      </c>
      <c r="B1717" s="1" t="s">
        <v>863</v>
      </c>
      <c r="C1717">
        <v>429703</v>
      </c>
      <c r="D1717">
        <v>1096.48</v>
      </c>
      <c r="E1717" s="2">
        <v>43295</v>
      </c>
      <c r="F1717" s="2">
        <v>45594</v>
      </c>
      <c r="G1717" s="1" t="s">
        <v>842</v>
      </c>
      <c r="H1717" s="1" t="s">
        <v>848</v>
      </c>
      <c r="I1717" s="1" t="s">
        <v>2842</v>
      </c>
      <c r="J1717">
        <v>0</v>
      </c>
      <c r="K1717" s="1" t="str">
        <f ca="1">IF(YEAR(Policy_Details__3[[#This Row],[Policy End Date]])=YEAR(TODAY()),"Expired","Running")</f>
        <v>Running</v>
      </c>
      <c r="L1717" s="1" t="str">
        <f t="shared" ca="1" si="26"/>
        <v>Running</v>
      </c>
      <c r="N1717" s="1" t="s">
        <v>4860</v>
      </c>
      <c r="T1717" s="4" t="s">
        <v>5170</v>
      </c>
      <c r="U1717" s="1">
        <v>1</v>
      </c>
    </row>
    <row r="1718" spans="1:21" x14ac:dyDescent="0.3">
      <c r="A1718" s="1" t="s">
        <v>4301</v>
      </c>
      <c r="B1718" s="1" t="s">
        <v>854</v>
      </c>
      <c r="C1718">
        <v>30789</v>
      </c>
      <c r="D1718">
        <v>1281.44</v>
      </c>
      <c r="E1718" s="2">
        <v>42712</v>
      </c>
      <c r="F1718" s="2">
        <v>45219</v>
      </c>
      <c r="G1718" s="1" t="s">
        <v>847</v>
      </c>
      <c r="H1718" s="1" t="s">
        <v>19</v>
      </c>
      <c r="I1718" s="1" t="s">
        <v>4302</v>
      </c>
      <c r="J1718">
        <v>0</v>
      </c>
      <c r="K1718" s="1" t="str">
        <f ca="1">IF(YEAR(Policy_Details__3[[#This Row],[Policy End Date]])=YEAR(TODAY()),"Expired","Running")</f>
        <v>Running</v>
      </c>
      <c r="L1718" s="1" t="str">
        <f t="shared" ca="1" si="26"/>
        <v>Running</v>
      </c>
      <c r="N1718" s="1" t="s">
        <v>4863</v>
      </c>
      <c r="T1718" s="4" t="s">
        <v>7433</v>
      </c>
      <c r="U1718" s="1">
        <v>1</v>
      </c>
    </row>
    <row r="1719" spans="1:21" x14ac:dyDescent="0.3">
      <c r="A1719" s="1" t="s">
        <v>4303</v>
      </c>
      <c r="B1719" s="1" t="s">
        <v>863</v>
      </c>
      <c r="C1719">
        <v>103078</v>
      </c>
      <c r="D1719">
        <v>505.98</v>
      </c>
      <c r="E1719" s="2">
        <v>44182</v>
      </c>
      <c r="F1719" s="2">
        <v>45364</v>
      </c>
      <c r="G1719" s="1" t="s">
        <v>852</v>
      </c>
      <c r="H1719" s="1" t="s">
        <v>843</v>
      </c>
      <c r="I1719" s="1" t="s">
        <v>4304</v>
      </c>
      <c r="J1719">
        <v>0</v>
      </c>
      <c r="K1719" s="1" t="str">
        <f ca="1">IF(YEAR(Policy_Details__3[[#This Row],[Policy End Date]])=YEAR(TODAY()),"Expired","Running")</f>
        <v>Running</v>
      </c>
      <c r="L1719" s="1" t="str">
        <f t="shared" ca="1" si="26"/>
        <v>Running</v>
      </c>
      <c r="N1719" s="1" t="s">
        <v>4865</v>
      </c>
      <c r="T1719" s="4" t="s">
        <v>7205</v>
      </c>
      <c r="U1719" s="1">
        <v>1</v>
      </c>
    </row>
    <row r="1720" spans="1:21" x14ac:dyDescent="0.3">
      <c r="A1720" s="1" t="s">
        <v>4305</v>
      </c>
      <c r="B1720" s="1" t="s">
        <v>854</v>
      </c>
      <c r="C1720">
        <v>64030</v>
      </c>
      <c r="D1720">
        <v>1096.8800000000001</v>
      </c>
      <c r="E1720" s="2">
        <v>44035</v>
      </c>
      <c r="F1720" s="2">
        <v>45478</v>
      </c>
      <c r="G1720" s="1" t="s">
        <v>842</v>
      </c>
      <c r="H1720" s="1" t="s">
        <v>848</v>
      </c>
      <c r="I1720" s="1" t="s">
        <v>4306</v>
      </c>
      <c r="J1720">
        <v>0</v>
      </c>
      <c r="K1720" s="1" t="str">
        <f ca="1">IF(YEAR(Policy_Details__3[[#This Row],[Policy End Date]])=YEAR(TODAY()),"Expired","Running")</f>
        <v>Running</v>
      </c>
      <c r="L1720" s="1" t="str">
        <f t="shared" ca="1" si="26"/>
        <v>Running</v>
      </c>
      <c r="N1720" s="1" t="s">
        <v>4868</v>
      </c>
      <c r="T1720" s="4" t="s">
        <v>8137</v>
      </c>
      <c r="U1720" s="1">
        <v>1</v>
      </c>
    </row>
    <row r="1721" spans="1:21" x14ac:dyDescent="0.3">
      <c r="A1721" s="1" t="s">
        <v>4307</v>
      </c>
      <c r="B1721" s="1" t="s">
        <v>854</v>
      </c>
      <c r="C1721">
        <v>170259</v>
      </c>
      <c r="D1721">
        <v>267.83</v>
      </c>
      <c r="E1721" s="2">
        <v>42506</v>
      </c>
      <c r="F1721" s="2">
        <v>45855</v>
      </c>
      <c r="G1721" s="1" t="s">
        <v>842</v>
      </c>
      <c r="H1721" s="1" t="s">
        <v>848</v>
      </c>
      <c r="I1721" s="1" t="s">
        <v>4308</v>
      </c>
      <c r="J1721">
        <v>1</v>
      </c>
      <c r="K1721" s="1" t="str">
        <f ca="1">IF(YEAR(Policy_Details__3[[#This Row],[Policy End Date]])=YEAR(TODAY()),"Expired","Running")</f>
        <v>Expired</v>
      </c>
      <c r="L1721" s="1" t="str">
        <f t="shared" ca="1" si="26"/>
        <v>Expired</v>
      </c>
      <c r="N1721" s="1" t="s">
        <v>4872</v>
      </c>
      <c r="T1721" s="4" t="s">
        <v>7969</v>
      </c>
      <c r="U1721" s="1">
        <v>1</v>
      </c>
    </row>
    <row r="1722" spans="1:21" x14ac:dyDescent="0.3">
      <c r="A1722" s="1" t="s">
        <v>4309</v>
      </c>
      <c r="B1722" s="1" t="s">
        <v>845</v>
      </c>
      <c r="C1722">
        <v>397693</v>
      </c>
      <c r="D1722">
        <v>1062.58</v>
      </c>
      <c r="E1722" s="2">
        <v>44959</v>
      </c>
      <c r="F1722" s="2">
        <v>47015</v>
      </c>
      <c r="G1722" s="1" t="s">
        <v>842</v>
      </c>
      <c r="H1722" s="1" t="s">
        <v>848</v>
      </c>
      <c r="I1722" s="1" t="s">
        <v>4310</v>
      </c>
      <c r="J1722">
        <v>0</v>
      </c>
      <c r="K1722" s="1" t="str">
        <f ca="1">IF(YEAR(Policy_Details__3[[#This Row],[Policy End Date]])=YEAR(TODAY()),"Expired","Running")</f>
        <v>Running</v>
      </c>
      <c r="L1722" s="1" t="str">
        <f t="shared" ca="1" si="26"/>
        <v>Running</v>
      </c>
      <c r="N1722" s="1" t="s">
        <v>4874</v>
      </c>
      <c r="T1722" s="4" t="s">
        <v>6214</v>
      </c>
      <c r="U1722" s="1">
        <v>1</v>
      </c>
    </row>
    <row r="1723" spans="1:21" x14ac:dyDescent="0.3">
      <c r="A1723" s="1" t="s">
        <v>1007</v>
      </c>
      <c r="B1723" s="1" t="s">
        <v>841</v>
      </c>
      <c r="C1723">
        <v>52500</v>
      </c>
      <c r="D1723">
        <v>1248.78</v>
      </c>
      <c r="E1723" s="2">
        <v>43282</v>
      </c>
      <c r="F1723" s="2">
        <v>46441</v>
      </c>
      <c r="G1723" s="1" t="s">
        <v>842</v>
      </c>
      <c r="H1723" s="1" t="s">
        <v>848</v>
      </c>
      <c r="I1723" s="1" t="s">
        <v>4311</v>
      </c>
      <c r="J1723">
        <v>0</v>
      </c>
      <c r="K1723" s="1" t="str">
        <f ca="1">IF(YEAR(Policy_Details__3[[#This Row],[Policy End Date]])=YEAR(TODAY()),"Expired","Running")</f>
        <v>Running</v>
      </c>
      <c r="L1723" s="1" t="str">
        <f t="shared" ca="1" si="26"/>
        <v>Running</v>
      </c>
      <c r="N1723" s="1" t="s">
        <v>4876</v>
      </c>
      <c r="T1723" s="4" t="s">
        <v>6904</v>
      </c>
      <c r="U1723" s="1">
        <v>1</v>
      </c>
    </row>
    <row r="1724" spans="1:21" x14ac:dyDescent="0.3">
      <c r="A1724" s="1" t="s">
        <v>4312</v>
      </c>
      <c r="B1724" s="1" t="s">
        <v>854</v>
      </c>
      <c r="C1724">
        <v>387030</v>
      </c>
      <c r="D1724">
        <v>1072.79</v>
      </c>
      <c r="E1724" s="2">
        <v>43934</v>
      </c>
      <c r="F1724" s="2">
        <v>46471</v>
      </c>
      <c r="G1724" s="1" t="s">
        <v>847</v>
      </c>
      <c r="H1724" s="1" t="s">
        <v>848</v>
      </c>
      <c r="I1724" s="1" t="s">
        <v>4313</v>
      </c>
      <c r="J1724">
        <v>0</v>
      </c>
      <c r="K1724" s="1" t="str">
        <f ca="1">IF(YEAR(Policy_Details__3[[#This Row],[Policy End Date]])=YEAR(TODAY()),"Expired","Running")</f>
        <v>Running</v>
      </c>
      <c r="L1724" s="1" t="str">
        <f t="shared" ca="1" si="26"/>
        <v>Running</v>
      </c>
      <c r="N1724" s="1" t="s">
        <v>4879</v>
      </c>
      <c r="T1724" s="4" t="s">
        <v>7679</v>
      </c>
      <c r="U1724" s="1">
        <v>1</v>
      </c>
    </row>
    <row r="1725" spans="1:21" x14ac:dyDescent="0.3">
      <c r="A1725" s="1" t="s">
        <v>4314</v>
      </c>
      <c r="B1725" s="1" t="s">
        <v>854</v>
      </c>
      <c r="C1725">
        <v>219222</v>
      </c>
      <c r="D1725">
        <v>1781.15</v>
      </c>
      <c r="E1725" s="2">
        <v>45276</v>
      </c>
      <c r="F1725" s="2">
        <v>48108</v>
      </c>
      <c r="G1725" s="1" t="s">
        <v>847</v>
      </c>
      <c r="H1725" s="1" t="s">
        <v>843</v>
      </c>
      <c r="I1725" s="1" t="s">
        <v>3110</v>
      </c>
      <c r="J1725">
        <v>0</v>
      </c>
      <c r="K1725" s="1" t="str">
        <f ca="1">IF(YEAR(Policy_Details__3[[#This Row],[Policy End Date]])=YEAR(TODAY()),"Expired","Running")</f>
        <v>Running</v>
      </c>
      <c r="L1725" s="1" t="str">
        <f t="shared" ca="1" si="26"/>
        <v>Running</v>
      </c>
      <c r="N1725" s="1" t="s">
        <v>4881</v>
      </c>
      <c r="T1725" s="4" t="s">
        <v>5282</v>
      </c>
      <c r="U1725" s="1">
        <v>1</v>
      </c>
    </row>
    <row r="1726" spans="1:21" x14ac:dyDescent="0.3">
      <c r="A1726" s="1" t="s">
        <v>4315</v>
      </c>
      <c r="B1726" s="1" t="s">
        <v>845</v>
      </c>
      <c r="C1726">
        <v>165719</v>
      </c>
      <c r="D1726">
        <v>605.71</v>
      </c>
      <c r="E1726" s="2">
        <v>45510</v>
      </c>
      <c r="F1726" s="2">
        <v>48019</v>
      </c>
      <c r="G1726" s="1" t="s">
        <v>847</v>
      </c>
      <c r="H1726" s="1" t="s">
        <v>848</v>
      </c>
      <c r="I1726" s="1" t="s">
        <v>4316</v>
      </c>
      <c r="J1726">
        <v>0</v>
      </c>
      <c r="K1726" s="1" t="str">
        <f ca="1">IF(YEAR(Policy_Details__3[[#This Row],[Policy End Date]])=YEAR(TODAY()),"Expired","Running")</f>
        <v>Running</v>
      </c>
      <c r="L1726" s="1" t="str">
        <f t="shared" ca="1" si="26"/>
        <v>Running</v>
      </c>
      <c r="N1726" s="1" t="s">
        <v>4883</v>
      </c>
      <c r="T1726" s="4" t="s">
        <v>8231</v>
      </c>
      <c r="U1726" s="1">
        <v>1</v>
      </c>
    </row>
    <row r="1727" spans="1:21" x14ac:dyDescent="0.3">
      <c r="A1727" s="1" t="s">
        <v>4317</v>
      </c>
      <c r="B1727" s="1" t="s">
        <v>854</v>
      </c>
      <c r="C1727">
        <v>126017</v>
      </c>
      <c r="D1727">
        <v>1560.77</v>
      </c>
      <c r="E1727" s="2">
        <v>45470</v>
      </c>
      <c r="F1727" s="2">
        <v>46340</v>
      </c>
      <c r="G1727" s="1" t="s">
        <v>842</v>
      </c>
      <c r="H1727" s="1" t="s">
        <v>848</v>
      </c>
      <c r="I1727" s="1" t="s">
        <v>4318</v>
      </c>
      <c r="J1727">
        <v>0</v>
      </c>
      <c r="K1727" s="1" t="str">
        <f ca="1">IF(YEAR(Policy_Details__3[[#This Row],[Policy End Date]])=YEAR(TODAY()),"Expired","Running")</f>
        <v>Running</v>
      </c>
      <c r="L1727" s="1" t="str">
        <f t="shared" ca="1" si="26"/>
        <v>Running</v>
      </c>
      <c r="N1727" s="1" t="s">
        <v>4884</v>
      </c>
      <c r="T1727" s="4" t="s">
        <v>2323</v>
      </c>
      <c r="U1727" s="1">
        <v>1</v>
      </c>
    </row>
    <row r="1728" spans="1:21" x14ac:dyDescent="0.3">
      <c r="A1728" s="1" t="s">
        <v>4319</v>
      </c>
      <c r="B1728" s="1" t="s">
        <v>841</v>
      </c>
      <c r="C1728">
        <v>255423</v>
      </c>
      <c r="D1728">
        <v>697.87</v>
      </c>
      <c r="E1728" s="2">
        <v>44890</v>
      </c>
      <c r="F1728" s="2">
        <v>48311</v>
      </c>
      <c r="G1728" s="1" t="s">
        <v>847</v>
      </c>
      <c r="H1728" s="1" t="s">
        <v>843</v>
      </c>
      <c r="I1728" s="1" t="s">
        <v>4320</v>
      </c>
      <c r="J1728">
        <v>0</v>
      </c>
      <c r="K1728" s="1" t="str">
        <f ca="1">IF(YEAR(Policy_Details__3[[#This Row],[Policy End Date]])=YEAR(TODAY()),"Expired","Running")</f>
        <v>Running</v>
      </c>
      <c r="L1728" s="1" t="str">
        <f t="shared" ca="1" si="26"/>
        <v>Running</v>
      </c>
      <c r="N1728" s="1" t="s">
        <v>4885</v>
      </c>
      <c r="T1728" s="4" t="s">
        <v>2259</v>
      </c>
      <c r="U1728" s="1">
        <v>1</v>
      </c>
    </row>
    <row r="1729" spans="1:21" x14ac:dyDescent="0.3">
      <c r="A1729" s="1" t="s">
        <v>4321</v>
      </c>
      <c r="B1729" s="1" t="s">
        <v>854</v>
      </c>
      <c r="C1729">
        <v>92232</v>
      </c>
      <c r="D1729">
        <v>390.25</v>
      </c>
      <c r="E1729" s="2">
        <v>45164</v>
      </c>
      <c r="F1729" s="2">
        <v>48595</v>
      </c>
      <c r="G1729" s="1" t="s">
        <v>852</v>
      </c>
      <c r="H1729" s="1" t="s">
        <v>843</v>
      </c>
      <c r="I1729" s="1" t="s">
        <v>2361</v>
      </c>
      <c r="J1729">
        <v>0</v>
      </c>
      <c r="K1729" s="1" t="str">
        <f ca="1">IF(YEAR(Policy_Details__3[[#This Row],[Policy End Date]])=YEAR(TODAY()),"Expired","Running")</f>
        <v>Running</v>
      </c>
      <c r="L1729" s="1" t="str">
        <f t="shared" ca="1" si="26"/>
        <v>Running</v>
      </c>
      <c r="N1729" s="1" t="s">
        <v>4888</v>
      </c>
      <c r="T1729" s="4" t="s">
        <v>7657</v>
      </c>
      <c r="U1729" s="1">
        <v>1</v>
      </c>
    </row>
    <row r="1730" spans="1:21" x14ac:dyDescent="0.3">
      <c r="A1730" s="1" t="s">
        <v>4322</v>
      </c>
      <c r="B1730" s="1" t="s">
        <v>841</v>
      </c>
      <c r="C1730">
        <v>372687</v>
      </c>
      <c r="D1730">
        <v>1528.09</v>
      </c>
      <c r="E1730" s="2">
        <v>43032</v>
      </c>
      <c r="F1730" s="2">
        <v>43529</v>
      </c>
      <c r="G1730" s="1" t="s">
        <v>852</v>
      </c>
      <c r="H1730" s="1" t="s">
        <v>848</v>
      </c>
      <c r="I1730" s="1" t="s">
        <v>4323</v>
      </c>
      <c r="J1730">
        <v>0</v>
      </c>
      <c r="K1730" s="1" t="str">
        <f ca="1">IF(YEAR(Policy_Details__3[[#This Row],[Policy End Date]])=YEAR(TODAY()),"Expired","Running")</f>
        <v>Running</v>
      </c>
      <c r="L1730" s="1" t="str">
        <f t="shared" ref="L1730:L1793" ca="1" si="27">K1730</f>
        <v>Running</v>
      </c>
      <c r="N1730" s="1" t="s">
        <v>4892</v>
      </c>
      <c r="T1730" s="4" t="s">
        <v>2522</v>
      </c>
      <c r="U1730" s="1">
        <v>1</v>
      </c>
    </row>
    <row r="1731" spans="1:21" x14ac:dyDescent="0.3">
      <c r="A1731" s="1" t="s">
        <v>4324</v>
      </c>
      <c r="B1731" s="1" t="s">
        <v>863</v>
      </c>
      <c r="C1731">
        <v>193710</v>
      </c>
      <c r="D1731">
        <v>920.48</v>
      </c>
      <c r="E1731" s="2">
        <v>44837</v>
      </c>
      <c r="F1731" s="2">
        <v>45453</v>
      </c>
      <c r="G1731" s="1" t="s">
        <v>842</v>
      </c>
      <c r="H1731" s="1" t="s">
        <v>848</v>
      </c>
      <c r="I1731" s="1" t="s">
        <v>2314</v>
      </c>
      <c r="J1731">
        <v>0</v>
      </c>
      <c r="K1731" s="1" t="str">
        <f ca="1">IF(YEAR(Policy_Details__3[[#This Row],[Policy End Date]])=YEAR(TODAY()),"Expired","Running")</f>
        <v>Running</v>
      </c>
      <c r="L1731" s="1" t="str">
        <f t="shared" ca="1" si="27"/>
        <v>Running</v>
      </c>
      <c r="N1731" s="1" t="s">
        <v>4895</v>
      </c>
      <c r="T1731" s="4" t="s">
        <v>5238</v>
      </c>
      <c r="U1731" s="1">
        <v>1</v>
      </c>
    </row>
    <row r="1732" spans="1:21" x14ac:dyDescent="0.3">
      <c r="A1732" s="1" t="s">
        <v>4325</v>
      </c>
      <c r="B1732" s="1" t="s">
        <v>854</v>
      </c>
      <c r="C1732">
        <v>159969</v>
      </c>
      <c r="D1732">
        <v>134.12</v>
      </c>
      <c r="E1732" s="2">
        <v>43883</v>
      </c>
      <c r="F1732" s="2">
        <v>47024</v>
      </c>
      <c r="G1732" s="1" t="s">
        <v>842</v>
      </c>
      <c r="H1732" s="1" t="s">
        <v>848</v>
      </c>
      <c r="I1732" s="1" t="s">
        <v>4326</v>
      </c>
      <c r="J1732">
        <v>0</v>
      </c>
      <c r="K1732" s="1" t="str">
        <f ca="1">IF(YEAR(Policy_Details__3[[#This Row],[Policy End Date]])=YEAR(TODAY()),"Expired","Running")</f>
        <v>Running</v>
      </c>
      <c r="L1732" s="1" t="str">
        <f t="shared" ca="1" si="27"/>
        <v>Running</v>
      </c>
      <c r="N1732" s="1" t="s">
        <v>4896</v>
      </c>
      <c r="T1732" s="4" t="s">
        <v>2678</v>
      </c>
      <c r="U1732" s="1">
        <v>1</v>
      </c>
    </row>
    <row r="1733" spans="1:21" x14ac:dyDescent="0.3">
      <c r="A1733" s="1" t="s">
        <v>4327</v>
      </c>
      <c r="B1733" s="1" t="s">
        <v>841</v>
      </c>
      <c r="C1733">
        <v>456284</v>
      </c>
      <c r="D1733">
        <v>341.18</v>
      </c>
      <c r="E1733" s="2">
        <v>43395</v>
      </c>
      <c r="F1733" s="2">
        <v>43845</v>
      </c>
      <c r="G1733" s="1" t="s">
        <v>842</v>
      </c>
      <c r="H1733" s="1" t="s">
        <v>19</v>
      </c>
      <c r="I1733" s="1" t="s">
        <v>4328</v>
      </c>
      <c r="J1733">
        <v>0</v>
      </c>
      <c r="K1733" s="1" t="str">
        <f ca="1">IF(YEAR(Policy_Details__3[[#This Row],[Policy End Date]])=YEAR(TODAY()),"Expired","Running")</f>
        <v>Running</v>
      </c>
      <c r="L1733" s="1" t="str">
        <f t="shared" ca="1" si="27"/>
        <v>Running</v>
      </c>
      <c r="N1733" s="1" t="s">
        <v>4898</v>
      </c>
      <c r="T1733" s="4" t="s">
        <v>4043</v>
      </c>
      <c r="U1733" s="1">
        <v>1</v>
      </c>
    </row>
    <row r="1734" spans="1:21" x14ac:dyDescent="0.3">
      <c r="A1734" s="1" t="s">
        <v>4329</v>
      </c>
      <c r="B1734" s="1" t="s">
        <v>863</v>
      </c>
      <c r="C1734">
        <v>96227</v>
      </c>
      <c r="D1734">
        <v>257.22000000000003</v>
      </c>
      <c r="E1734" s="2">
        <v>44723</v>
      </c>
      <c r="F1734" s="2">
        <v>45725</v>
      </c>
      <c r="G1734" s="1" t="s">
        <v>842</v>
      </c>
      <c r="H1734" s="1" t="s">
        <v>843</v>
      </c>
      <c r="I1734" s="1" t="s">
        <v>2884</v>
      </c>
      <c r="J1734">
        <v>1</v>
      </c>
      <c r="K1734" s="1" t="str">
        <f ca="1">IF(YEAR(Policy_Details__3[[#This Row],[Policy End Date]])=YEAR(TODAY()),"Expired","Running")</f>
        <v>Expired</v>
      </c>
      <c r="L1734" s="1" t="str">
        <f t="shared" ca="1" si="27"/>
        <v>Expired</v>
      </c>
      <c r="N1734" s="1" t="s">
        <v>4899</v>
      </c>
      <c r="T1734" s="4" t="s">
        <v>6115</v>
      </c>
      <c r="U1734" s="1">
        <v>1</v>
      </c>
    </row>
    <row r="1735" spans="1:21" x14ac:dyDescent="0.3">
      <c r="A1735" s="1" t="s">
        <v>4330</v>
      </c>
      <c r="B1735" s="1" t="s">
        <v>845</v>
      </c>
      <c r="C1735">
        <v>303978</v>
      </c>
      <c r="D1735">
        <v>1990.14</v>
      </c>
      <c r="E1735" s="2">
        <v>42051</v>
      </c>
      <c r="F1735" s="2">
        <v>44433</v>
      </c>
      <c r="G1735" s="1" t="s">
        <v>842</v>
      </c>
      <c r="H1735" s="1" t="s">
        <v>848</v>
      </c>
      <c r="I1735" s="1" t="s">
        <v>4331</v>
      </c>
      <c r="J1735">
        <v>0</v>
      </c>
      <c r="K1735" s="1" t="str">
        <f ca="1">IF(YEAR(Policy_Details__3[[#This Row],[Policy End Date]])=YEAR(TODAY()),"Expired","Running")</f>
        <v>Running</v>
      </c>
      <c r="L1735" s="1" t="str">
        <f t="shared" ca="1" si="27"/>
        <v>Running</v>
      </c>
      <c r="N1735" s="1" t="s">
        <v>4901</v>
      </c>
      <c r="T1735" s="4" t="s">
        <v>7930</v>
      </c>
      <c r="U1735" s="1">
        <v>1</v>
      </c>
    </row>
    <row r="1736" spans="1:21" x14ac:dyDescent="0.3">
      <c r="A1736" s="1" t="s">
        <v>4332</v>
      </c>
      <c r="B1736" s="1" t="s">
        <v>854</v>
      </c>
      <c r="C1736">
        <v>430095</v>
      </c>
      <c r="D1736">
        <v>862.03</v>
      </c>
      <c r="E1736" s="2">
        <v>44632</v>
      </c>
      <c r="F1736" s="2">
        <v>46416</v>
      </c>
      <c r="G1736" s="1" t="s">
        <v>852</v>
      </c>
      <c r="H1736" s="1" t="s">
        <v>19</v>
      </c>
      <c r="I1736" s="1" t="s">
        <v>4333</v>
      </c>
      <c r="J1736">
        <v>0</v>
      </c>
      <c r="K1736" s="1" t="str">
        <f ca="1">IF(YEAR(Policy_Details__3[[#This Row],[Policy End Date]])=YEAR(TODAY()),"Expired","Running")</f>
        <v>Running</v>
      </c>
      <c r="L1736" s="1" t="str">
        <f t="shared" ca="1" si="27"/>
        <v>Running</v>
      </c>
      <c r="N1736" s="1" t="s">
        <v>4904</v>
      </c>
      <c r="T1736" s="4" t="s">
        <v>8043</v>
      </c>
      <c r="U1736" s="1">
        <v>1</v>
      </c>
    </row>
    <row r="1737" spans="1:21" x14ac:dyDescent="0.3">
      <c r="A1737" s="1" t="s">
        <v>4334</v>
      </c>
      <c r="B1737" s="1" t="s">
        <v>845</v>
      </c>
      <c r="C1737">
        <v>17863</v>
      </c>
      <c r="D1737">
        <v>987.73</v>
      </c>
      <c r="E1737" s="2">
        <v>42462</v>
      </c>
      <c r="F1737" s="2">
        <v>43960</v>
      </c>
      <c r="G1737" s="1" t="s">
        <v>852</v>
      </c>
      <c r="H1737" s="1" t="s">
        <v>843</v>
      </c>
      <c r="I1737" s="1" t="s">
        <v>1920</v>
      </c>
      <c r="J1737">
        <v>0</v>
      </c>
      <c r="K1737" s="1" t="str">
        <f ca="1">IF(YEAR(Policy_Details__3[[#This Row],[Policy End Date]])=YEAR(TODAY()),"Expired","Running")</f>
        <v>Running</v>
      </c>
      <c r="L1737" s="1" t="str">
        <f t="shared" ca="1" si="27"/>
        <v>Running</v>
      </c>
      <c r="N1737" s="1" t="s">
        <v>4906</v>
      </c>
      <c r="T1737" s="4" t="s">
        <v>2541</v>
      </c>
      <c r="U1737" s="1">
        <v>1</v>
      </c>
    </row>
    <row r="1738" spans="1:21" x14ac:dyDescent="0.3">
      <c r="A1738" s="1" t="s">
        <v>4335</v>
      </c>
      <c r="B1738" s="1" t="s">
        <v>845</v>
      </c>
      <c r="C1738">
        <v>418691</v>
      </c>
      <c r="D1738">
        <v>671.8</v>
      </c>
      <c r="E1738" s="2">
        <v>42347</v>
      </c>
      <c r="F1738" s="2">
        <v>44016</v>
      </c>
      <c r="G1738" s="1" t="s">
        <v>847</v>
      </c>
      <c r="H1738" s="1" t="s">
        <v>843</v>
      </c>
      <c r="I1738" s="1" t="s">
        <v>4336</v>
      </c>
      <c r="J1738">
        <v>0</v>
      </c>
      <c r="K1738" s="1" t="str">
        <f ca="1">IF(YEAR(Policy_Details__3[[#This Row],[Policy End Date]])=YEAR(TODAY()),"Expired","Running")</f>
        <v>Running</v>
      </c>
      <c r="L1738" s="1" t="str">
        <f t="shared" ca="1" si="27"/>
        <v>Running</v>
      </c>
      <c r="N1738" s="1" t="s">
        <v>4909</v>
      </c>
      <c r="T1738" s="4" t="s">
        <v>6100</v>
      </c>
      <c r="U1738" s="1">
        <v>1</v>
      </c>
    </row>
    <row r="1739" spans="1:21" x14ac:dyDescent="0.3">
      <c r="A1739" s="1" t="s">
        <v>4337</v>
      </c>
      <c r="B1739" s="1" t="s">
        <v>863</v>
      </c>
      <c r="C1739">
        <v>254334</v>
      </c>
      <c r="D1739">
        <v>1697.05</v>
      </c>
      <c r="E1739" s="2">
        <v>45511</v>
      </c>
      <c r="F1739" s="2">
        <v>49037</v>
      </c>
      <c r="G1739" s="1" t="s">
        <v>852</v>
      </c>
      <c r="H1739" s="1" t="s">
        <v>848</v>
      </c>
      <c r="I1739" s="1" t="s">
        <v>4302</v>
      </c>
      <c r="J1739">
        <v>0</v>
      </c>
      <c r="K1739" s="1" t="str">
        <f ca="1">IF(YEAR(Policy_Details__3[[#This Row],[Policy End Date]])=YEAR(TODAY()),"Expired","Running")</f>
        <v>Running</v>
      </c>
      <c r="L1739" s="1" t="str">
        <f t="shared" ca="1" si="27"/>
        <v>Running</v>
      </c>
      <c r="N1739" s="1" t="s">
        <v>4911</v>
      </c>
      <c r="T1739" s="4" t="s">
        <v>6169</v>
      </c>
      <c r="U1739" s="1">
        <v>1</v>
      </c>
    </row>
    <row r="1740" spans="1:21" x14ac:dyDescent="0.3">
      <c r="A1740" s="1" t="s">
        <v>4338</v>
      </c>
      <c r="B1740" s="1" t="s">
        <v>854</v>
      </c>
      <c r="C1740">
        <v>103704</v>
      </c>
      <c r="D1740">
        <v>1786.38</v>
      </c>
      <c r="E1740" s="2">
        <v>42483</v>
      </c>
      <c r="F1740" s="2">
        <v>43851</v>
      </c>
      <c r="G1740" s="1" t="s">
        <v>852</v>
      </c>
      <c r="H1740" s="1" t="s">
        <v>19</v>
      </c>
      <c r="I1740" s="1" t="s">
        <v>2100</v>
      </c>
      <c r="J1740">
        <v>0</v>
      </c>
      <c r="K1740" s="1" t="str">
        <f ca="1">IF(YEAR(Policy_Details__3[[#This Row],[Policy End Date]])=YEAR(TODAY()),"Expired","Running")</f>
        <v>Running</v>
      </c>
      <c r="L1740" s="1" t="str">
        <f t="shared" ca="1" si="27"/>
        <v>Running</v>
      </c>
      <c r="N1740" s="1" t="s">
        <v>4913</v>
      </c>
      <c r="T1740" s="4" t="s">
        <v>8053</v>
      </c>
      <c r="U1740" s="1">
        <v>1</v>
      </c>
    </row>
    <row r="1741" spans="1:21" x14ac:dyDescent="0.3">
      <c r="A1741" s="1" t="s">
        <v>4339</v>
      </c>
      <c r="B1741" s="1" t="s">
        <v>841</v>
      </c>
      <c r="C1741">
        <v>370743</v>
      </c>
      <c r="D1741">
        <v>1635.97</v>
      </c>
      <c r="E1741" s="2">
        <v>42535</v>
      </c>
      <c r="F1741" s="2">
        <v>44799</v>
      </c>
      <c r="G1741" s="1" t="s">
        <v>847</v>
      </c>
      <c r="H1741" s="1" t="s">
        <v>19</v>
      </c>
      <c r="I1741" s="1" t="s">
        <v>4340</v>
      </c>
      <c r="J1741">
        <v>0</v>
      </c>
      <c r="K1741" s="1" t="str">
        <f ca="1">IF(YEAR(Policy_Details__3[[#This Row],[Policy End Date]])=YEAR(TODAY()),"Expired","Running")</f>
        <v>Running</v>
      </c>
      <c r="L1741" s="1" t="str">
        <f t="shared" ca="1" si="27"/>
        <v>Running</v>
      </c>
      <c r="N1741" s="1" t="s">
        <v>4915</v>
      </c>
      <c r="T1741" s="4" t="s">
        <v>5526</v>
      </c>
      <c r="U1741" s="1">
        <v>1</v>
      </c>
    </row>
    <row r="1742" spans="1:21" x14ac:dyDescent="0.3">
      <c r="A1742" s="1" t="s">
        <v>4341</v>
      </c>
      <c r="B1742" s="1" t="s">
        <v>854</v>
      </c>
      <c r="C1742">
        <v>478192</v>
      </c>
      <c r="D1742">
        <v>382.54</v>
      </c>
      <c r="E1742" s="2">
        <v>44327</v>
      </c>
      <c r="F1742" s="2">
        <v>47070</v>
      </c>
      <c r="G1742" s="1" t="s">
        <v>847</v>
      </c>
      <c r="H1742" s="1" t="s">
        <v>843</v>
      </c>
      <c r="I1742" s="1" t="s">
        <v>4342</v>
      </c>
      <c r="J1742">
        <v>0</v>
      </c>
      <c r="K1742" s="1" t="str">
        <f ca="1">IF(YEAR(Policy_Details__3[[#This Row],[Policy End Date]])=YEAR(TODAY()),"Expired","Running")</f>
        <v>Running</v>
      </c>
      <c r="L1742" s="1" t="str">
        <f t="shared" ca="1" si="27"/>
        <v>Running</v>
      </c>
      <c r="N1742" s="1" t="s">
        <v>4917</v>
      </c>
      <c r="T1742" s="4" t="s">
        <v>4570</v>
      </c>
      <c r="U1742" s="1">
        <v>1</v>
      </c>
    </row>
    <row r="1743" spans="1:21" x14ac:dyDescent="0.3">
      <c r="A1743" s="1" t="s">
        <v>4343</v>
      </c>
      <c r="B1743" s="1" t="s">
        <v>863</v>
      </c>
      <c r="C1743">
        <v>414861</v>
      </c>
      <c r="D1743">
        <v>1816.45</v>
      </c>
      <c r="E1743" s="2">
        <v>43075</v>
      </c>
      <c r="F1743" s="2">
        <v>44052</v>
      </c>
      <c r="G1743" s="1" t="s">
        <v>842</v>
      </c>
      <c r="H1743" s="1" t="s">
        <v>843</v>
      </c>
      <c r="I1743" s="1" t="s">
        <v>1652</v>
      </c>
      <c r="J1743">
        <v>0</v>
      </c>
      <c r="K1743" s="1" t="str">
        <f ca="1">IF(YEAR(Policy_Details__3[[#This Row],[Policy End Date]])=YEAR(TODAY()),"Expired","Running")</f>
        <v>Running</v>
      </c>
      <c r="L1743" s="1" t="str">
        <f t="shared" ca="1" si="27"/>
        <v>Running</v>
      </c>
      <c r="N1743" s="1" t="s">
        <v>4920</v>
      </c>
      <c r="T1743" s="4" t="s">
        <v>6004</v>
      </c>
      <c r="U1743" s="1">
        <v>1</v>
      </c>
    </row>
    <row r="1744" spans="1:21" x14ac:dyDescent="0.3">
      <c r="A1744" s="1" t="s">
        <v>4344</v>
      </c>
      <c r="B1744" s="1" t="s">
        <v>863</v>
      </c>
      <c r="C1744">
        <v>133678</v>
      </c>
      <c r="D1744">
        <v>357.57</v>
      </c>
      <c r="E1744" s="2">
        <v>45371</v>
      </c>
      <c r="F1744" s="2">
        <v>45966</v>
      </c>
      <c r="G1744" s="1" t="s">
        <v>847</v>
      </c>
      <c r="H1744" s="1" t="s">
        <v>848</v>
      </c>
      <c r="I1744" s="1" t="s">
        <v>4345</v>
      </c>
      <c r="J1744">
        <v>1</v>
      </c>
      <c r="K1744" s="1" t="str">
        <f ca="1">IF(YEAR(Policy_Details__3[[#This Row],[Policy End Date]])=YEAR(TODAY()),"Expired","Running")</f>
        <v>Expired</v>
      </c>
      <c r="L1744" s="1" t="str">
        <f t="shared" ca="1" si="27"/>
        <v>Expired</v>
      </c>
      <c r="N1744" s="1" t="s">
        <v>4925</v>
      </c>
      <c r="T1744" s="4" t="s">
        <v>5107</v>
      </c>
      <c r="U1744" s="1">
        <v>1</v>
      </c>
    </row>
    <row r="1745" spans="1:21" x14ac:dyDescent="0.3">
      <c r="A1745" s="1" t="s">
        <v>4346</v>
      </c>
      <c r="B1745" s="1" t="s">
        <v>845</v>
      </c>
      <c r="C1745">
        <v>159237</v>
      </c>
      <c r="D1745">
        <v>1893.6</v>
      </c>
      <c r="E1745" s="2">
        <v>42076</v>
      </c>
      <c r="F1745" s="2">
        <v>45368</v>
      </c>
      <c r="G1745" s="1" t="s">
        <v>847</v>
      </c>
      <c r="H1745" s="1" t="s">
        <v>843</v>
      </c>
      <c r="I1745" s="1" t="s">
        <v>4347</v>
      </c>
      <c r="J1745">
        <v>0</v>
      </c>
      <c r="K1745" s="1" t="str">
        <f ca="1">IF(YEAR(Policy_Details__3[[#This Row],[Policy End Date]])=YEAR(TODAY()),"Expired","Running")</f>
        <v>Running</v>
      </c>
      <c r="L1745" s="1" t="str">
        <f t="shared" ca="1" si="27"/>
        <v>Running</v>
      </c>
      <c r="N1745" s="1" t="s">
        <v>4927</v>
      </c>
      <c r="T1745" s="4" t="s">
        <v>7011</v>
      </c>
      <c r="U1745" s="1">
        <v>1</v>
      </c>
    </row>
    <row r="1746" spans="1:21" x14ac:dyDescent="0.3">
      <c r="A1746" s="1" t="s">
        <v>4348</v>
      </c>
      <c r="B1746" s="1" t="s">
        <v>854</v>
      </c>
      <c r="C1746">
        <v>479730</v>
      </c>
      <c r="D1746">
        <v>1074.3800000000001</v>
      </c>
      <c r="E1746" s="2">
        <v>42943</v>
      </c>
      <c r="F1746" s="2">
        <v>44160</v>
      </c>
      <c r="G1746" s="1" t="s">
        <v>847</v>
      </c>
      <c r="H1746" s="1" t="s">
        <v>843</v>
      </c>
      <c r="I1746" s="1" t="s">
        <v>4349</v>
      </c>
      <c r="J1746">
        <v>0</v>
      </c>
      <c r="K1746" s="1" t="str">
        <f ca="1">IF(YEAR(Policy_Details__3[[#This Row],[Policy End Date]])=YEAR(TODAY()),"Expired","Running")</f>
        <v>Running</v>
      </c>
      <c r="L1746" s="1" t="str">
        <f t="shared" ca="1" si="27"/>
        <v>Running</v>
      </c>
      <c r="N1746" s="1" t="s">
        <v>4929</v>
      </c>
      <c r="T1746" s="4" t="s">
        <v>8415</v>
      </c>
      <c r="U1746" s="1">
        <v>1</v>
      </c>
    </row>
    <row r="1747" spans="1:21" x14ac:dyDescent="0.3">
      <c r="A1747" s="1" t="s">
        <v>4350</v>
      </c>
      <c r="B1747" s="1" t="s">
        <v>854</v>
      </c>
      <c r="C1747">
        <v>244257</v>
      </c>
      <c r="D1747">
        <v>1949.44</v>
      </c>
      <c r="E1747" s="2">
        <v>44270</v>
      </c>
      <c r="F1747" s="2">
        <v>47881</v>
      </c>
      <c r="G1747" s="1" t="s">
        <v>847</v>
      </c>
      <c r="H1747" s="1" t="s">
        <v>843</v>
      </c>
      <c r="I1747" s="1" t="s">
        <v>1949</v>
      </c>
      <c r="J1747">
        <v>0</v>
      </c>
      <c r="K1747" s="1" t="str">
        <f ca="1">IF(YEAR(Policy_Details__3[[#This Row],[Policy End Date]])=YEAR(TODAY()),"Expired","Running")</f>
        <v>Running</v>
      </c>
      <c r="L1747" s="1" t="str">
        <f t="shared" ca="1" si="27"/>
        <v>Running</v>
      </c>
      <c r="N1747" s="1" t="s">
        <v>4931</v>
      </c>
      <c r="T1747" s="4" t="s">
        <v>6071</v>
      </c>
      <c r="U1747" s="1">
        <v>1</v>
      </c>
    </row>
    <row r="1748" spans="1:21" x14ac:dyDescent="0.3">
      <c r="A1748" s="1" t="s">
        <v>4351</v>
      </c>
      <c r="B1748" s="1" t="s">
        <v>854</v>
      </c>
      <c r="C1748">
        <v>107027</v>
      </c>
      <c r="D1748">
        <v>346.6</v>
      </c>
      <c r="E1748" s="2">
        <v>44724</v>
      </c>
      <c r="F1748" s="2">
        <v>48189</v>
      </c>
      <c r="G1748" s="1" t="s">
        <v>852</v>
      </c>
      <c r="H1748" s="1" t="s">
        <v>848</v>
      </c>
      <c r="I1748" s="1" t="s">
        <v>4352</v>
      </c>
      <c r="J1748">
        <v>0</v>
      </c>
      <c r="K1748" s="1" t="str">
        <f ca="1">IF(YEAR(Policy_Details__3[[#This Row],[Policy End Date]])=YEAR(TODAY()),"Expired","Running")</f>
        <v>Running</v>
      </c>
      <c r="L1748" s="1" t="str">
        <f t="shared" ca="1" si="27"/>
        <v>Running</v>
      </c>
      <c r="N1748" s="1" t="s">
        <v>4934</v>
      </c>
      <c r="T1748" s="4" t="s">
        <v>8189</v>
      </c>
      <c r="U1748" s="1">
        <v>1</v>
      </c>
    </row>
    <row r="1749" spans="1:21" x14ac:dyDescent="0.3">
      <c r="A1749" s="1" t="s">
        <v>4353</v>
      </c>
      <c r="B1749" s="1" t="s">
        <v>854</v>
      </c>
      <c r="C1749">
        <v>293462</v>
      </c>
      <c r="D1749">
        <v>275.33999999999997</v>
      </c>
      <c r="E1749" s="2">
        <v>42033</v>
      </c>
      <c r="F1749" s="2">
        <v>43000</v>
      </c>
      <c r="G1749" s="1" t="s">
        <v>852</v>
      </c>
      <c r="H1749" s="1" t="s">
        <v>848</v>
      </c>
      <c r="I1749" s="1" t="s">
        <v>3749</v>
      </c>
      <c r="J1749">
        <v>0</v>
      </c>
      <c r="K1749" s="1" t="str">
        <f ca="1">IF(YEAR(Policy_Details__3[[#This Row],[Policy End Date]])=YEAR(TODAY()),"Expired","Running")</f>
        <v>Running</v>
      </c>
      <c r="L1749" s="1" t="str">
        <f t="shared" ca="1" si="27"/>
        <v>Running</v>
      </c>
      <c r="N1749" s="1" t="s">
        <v>4936</v>
      </c>
      <c r="T1749" s="4" t="s">
        <v>2516</v>
      </c>
      <c r="U1749" s="1">
        <v>1</v>
      </c>
    </row>
    <row r="1750" spans="1:21" x14ac:dyDescent="0.3">
      <c r="A1750" s="1" t="s">
        <v>4354</v>
      </c>
      <c r="B1750" s="1" t="s">
        <v>845</v>
      </c>
      <c r="C1750">
        <v>139286</v>
      </c>
      <c r="D1750">
        <v>1685.69</v>
      </c>
      <c r="E1750" s="2">
        <v>42182</v>
      </c>
      <c r="F1750" s="2">
        <v>43826</v>
      </c>
      <c r="G1750" s="1" t="s">
        <v>852</v>
      </c>
      <c r="H1750" s="1" t="s">
        <v>848</v>
      </c>
      <c r="I1750" s="1" t="s">
        <v>4355</v>
      </c>
      <c r="J1750">
        <v>0</v>
      </c>
      <c r="K1750" s="1" t="str">
        <f ca="1">IF(YEAR(Policy_Details__3[[#This Row],[Policy End Date]])=YEAR(TODAY()),"Expired","Running")</f>
        <v>Running</v>
      </c>
      <c r="L1750" s="1" t="str">
        <f t="shared" ca="1" si="27"/>
        <v>Running</v>
      </c>
      <c r="N1750" s="1" t="s">
        <v>4938</v>
      </c>
      <c r="T1750" s="4" t="s">
        <v>5847</v>
      </c>
      <c r="U1750" s="1">
        <v>1</v>
      </c>
    </row>
    <row r="1751" spans="1:21" x14ac:dyDescent="0.3">
      <c r="A1751" s="1" t="s">
        <v>1008</v>
      </c>
      <c r="B1751" s="1" t="s">
        <v>845</v>
      </c>
      <c r="C1751">
        <v>494301</v>
      </c>
      <c r="D1751">
        <v>1910.93</v>
      </c>
      <c r="E1751" s="2">
        <v>43556</v>
      </c>
      <c r="F1751" s="2">
        <v>44656</v>
      </c>
      <c r="G1751" s="1" t="s">
        <v>847</v>
      </c>
      <c r="H1751" s="1" t="s">
        <v>848</v>
      </c>
      <c r="I1751" s="1" t="s">
        <v>4356</v>
      </c>
      <c r="J1751">
        <v>0</v>
      </c>
      <c r="K1751" s="1" t="str">
        <f ca="1">IF(YEAR(Policy_Details__3[[#This Row],[Policy End Date]])=YEAR(TODAY()),"Expired","Running")</f>
        <v>Running</v>
      </c>
      <c r="L1751" s="1" t="str">
        <f t="shared" ca="1" si="27"/>
        <v>Running</v>
      </c>
      <c r="N1751" s="1" t="s">
        <v>4940</v>
      </c>
      <c r="T1751" s="4" t="s">
        <v>8662</v>
      </c>
      <c r="U1751" s="1">
        <v>1</v>
      </c>
    </row>
    <row r="1752" spans="1:21" x14ac:dyDescent="0.3">
      <c r="A1752" s="1" t="s">
        <v>4357</v>
      </c>
      <c r="B1752" s="1" t="s">
        <v>841</v>
      </c>
      <c r="C1752">
        <v>163130</v>
      </c>
      <c r="D1752">
        <v>526.04</v>
      </c>
      <c r="E1752" s="2">
        <v>44444</v>
      </c>
      <c r="F1752" s="2">
        <v>47696</v>
      </c>
      <c r="G1752" s="1" t="s">
        <v>852</v>
      </c>
      <c r="H1752" s="1" t="s">
        <v>848</v>
      </c>
      <c r="I1752" s="1" t="s">
        <v>4358</v>
      </c>
      <c r="J1752">
        <v>0</v>
      </c>
      <c r="K1752" s="1" t="str">
        <f ca="1">IF(YEAR(Policy_Details__3[[#This Row],[Policy End Date]])=YEAR(TODAY()),"Expired","Running")</f>
        <v>Running</v>
      </c>
      <c r="L1752" s="1" t="str">
        <f t="shared" ca="1" si="27"/>
        <v>Running</v>
      </c>
      <c r="N1752" s="1" t="s">
        <v>4942</v>
      </c>
      <c r="T1752" s="4" t="s">
        <v>7176</v>
      </c>
      <c r="U1752" s="1">
        <v>1</v>
      </c>
    </row>
    <row r="1753" spans="1:21" x14ac:dyDescent="0.3">
      <c r="A1753" s="1" t="s">
        <v>4359</v>
      </c>
      <c r="B1753" s="1" t="s">
        <v>845</v>
      </c>
      <c r="C1753">
        <v>292080</v>
      </c>
      <c r="D1753">
        <v>142.51</v>
      </c>
      <c r="E1753" s="2">
        <v>45089</v>
      </c>
      <c r="F1753" s="2">
        <v>45834</v>
      </c>
      <c r="G1753" s="1" t="s">
        <v>842</v>
      </c>
      <c r="H1753" s="1" t="s">
        <v>848</v>
      </c>
      <c r="I1753" s="1" t="s">
        <v>4360</v>
      </c>
      <c r="J1753">
        <v>1</v>
      </c>
      <c r="K1753" s="1" t="str">
        <f ca="1">IF(YEAR(Policy_Details__3[[#This Row],[Policy End Date]])=YEAR(TODAY()),"Expired","Running")</f>
        <v>Expired</v>
      </c>
      <c r="L1753" s="1" t="str">
        <f t="shared" ca="1" si="27"/>
        <v>Expired</v>
      </c>
      <c r="N1753" s="1" t="s">
        <v>4944</v>
      </c>
      <c r="T1753" s="4" t="s">
        <v>3587</v>
      </c>
      <c r="U1753" s="1">
        <v>1</v>
      </c>
    </row>
    <row r="1754" spans="1:21" x14ac:dyDescent="0.3">
      <c r="A1754" s="1" t="s">
        <v>4361</v>
      </c>
      <c r="B1754" s="1" t="s">
        <v>854</v>
      </c>
      <c r="C1754">
        <v>145382</v>
      </c>
      <c r="D1754">
        <v>702.33</v>
      </c>
      <c r="E1754" s="2">
        <v>45270</v>
      </c>
      <c r="F1754" s="2">
        <v>48687</v>
      </c>
      <c r="G1754" s="1" t="s">
        <v>847</v>
      </c>
      <c r="H1754" s="1" t="s">
        <v>843</v>
      </c>
      <c r="I1754" s="1" t="s">
        <v>4362</v>
      </c>
      <c r="J1754">
        <v>0</v>
      </c>
      <c r="K1754" s="1" t="str">
        <f ca="1">IF(YEAR(Policy_Details__3[[#This Row],[Policy End Date]])=YEAR(TODAY()),"Expired","Running")</f>
        <v>Running</v>
      </c>
      <c r="L1754" s="1" t="str">
        <f t="shared" ca="1" si="27"/>
        <v>Running</v>
      </c>
      <c r="N1754" s="1" t="s">
        <v>4945</v>
      </c>
      <c r="T1754" s="4" t="s">
        <v>1828</v>
      </c>
      <c r="U1754" s="1">
        <v>1</v>
      </c>
    </row>
    <row r="1755" spans="1:21" x14ac:dyDescent="0.3">
      <c r="A1755" s="1" t="s">
        <v>4363</v>
      </c>
      <c r="B1755" s="1" t="s">
        <v>854</v>
      </c>
      <c r="C1755">
        <v>214628</v>
      </c>
      <c r="D1755">
        <v>752.42</v>
      </c>
      <c r="E1755" s="2">
        <v>45352</v>
      </c>
      <c r="F1755" s="2">
        <v>47867</v>
      </c>
      <c r="G1755" s="1" t="s">
        <v>842</v>
      </c>
      <c r="H1755" s="1" t="s">
        <v>843</v>
      </c>
      <c r="I1755" s="1" t="s">
        <v>4364</v>
      </c>
      <c r="J1755">
        <v>0</v>
      </c>
      <c r="K1755" s="1" t="str">
        <f ca="1">IF(YEAR(Policy_Details__3[[#This Row],[Policy End Date]])=YEAR(TODAY()),"Expired","Running")</f>
        <v>Running</v>
      </c>
      <c r="L1755" s="1" t="str">
        <f t="shared" ca="1" si="27"/>
        <v>Running</v>
      </c>
      <c r="N1755" s="1" t="s">
        <v>4949</v>
      </c>
      <c r="T1755" s="4" t="s">
        <v>4810</v>
      </c>
      <c r="U1755" s="1">
        <v>1</v>
      </c>
    </row>
    <row r="1756" spans="1:21" x14ac:dyDescent="0.3">
      <c r="A1756" s="1" t="s">
        <v>4365</v>
      </c>
      <c r="B1756" s="1" t="s">
        <v>841</v>
      </c>
      <c r="C1756">
        <v>292794</v>
      </c>
      <c r="D1756">
        <v>1738.81</v>
      </c>
      <c r="E1756" s="2">
        <v>42262</v>
      </c>
      <c r="F1756" s="2">
        <v>45200</v>
      </c>
      <c r="G1756" s="1" t="s">
        <v>847</v>
      </c>
      <c r="H1756" s="1" t="s">
        <v>843</v>
      </c>
      <c r="I1756" s="1" t="s">
        <v>4366</v>
      </c>
      <c r="J1756">
        <v>0</v>
      </c>
      <c r="K1756" s="1" t="str">
        <f ca="1">IF(YEAR(Policy_Details__3[[#This Row],[Policy End Date]])=YEAR(TODAY()),"Expired","Running")</f>
        <v>Running</v>
      </c>
      <c r="L1756" s="1" t="str">
        <f t="shared" ca="1" si="27"/>
        <v>Running</v>
      </c>
      <c r="N1756" s="1" t="s">
        <v>4951</v>
      </c>
      <c r="T1756" s="4" t="s">
        <v>4623</v>
      </c>
      <c r="U1756" s="1">
        <v>1</v>
      </c>
    </row>
    <row r="1757" spans="1:21" x14ac:dyDescent="0.3">
      <c r="A1757" s="1" t="s">
        <v>4367</v>
      </c>
      <c r="B1757" s="1" t="s">
        <v>841</v>
      </c>
      <c r="C1757">
        <v>498988</v>
      </c>
      <c r="D1757">
        <v>412.54</v>
      </c>
      <c r="E1757" s="2">
        <v>43350</v>
      </c>
      <c r="F1757" s="2">
        <v>45281</v>
      </c>
      <c r="G1757" s="1" t="s">
        <v>847</v>
      </c>
      <c r="H1757" s="1" t="s">
        <v>843</v>
      </c>
      <c r="I1757" s="1" t="s">
        <v>4368</v>
      </c>
      <c r="J1757">
        <v>0</v>
      </c>
      <c r="K1757" s="1" t="str">
        <f ca="1">IF(YEAR(Policy_Details__3[[#This Row],[Policy End Date]])=YEAR(TODAY()),"Expired","Running")</f>
        <v>Running</v>
      </c>
      <c r="L1757" s="1" t="str">
        <f t="shared" ca="1" si="27"/>
        <v>Running</v>
      </c>
      <c r="N1757" s="1" t="s">
        <v>4953</v>
      </c>
      <c r="T1757" s="4" t="s">
        <v>4699</v>
      </c>
      <c r="U1757" s="1">
        <v>1</v>
      </c>
    </row>
    <row r="1758" spans="1:21" x14ac:dyDescent="0.3">
      <c r="A1758" s="1" t="s">
        <v>1009</v>
      </c>
      <c r="B1758" s="1" t="s">
        <v>863</v>
      </c>
      <c r="C1758">
        <v>473962</v>
      </c>
      <c r="D1758">
        <v>1086.2</v>
      </c>
      <c r="E1758" s="2">
        <v>43648</v>
      </c>
      <c r="F1758" s="2">
        <v>46411</v>
      </c>
      <c r="G1758" s="1" t="s">
        <v>847</v>
      </c>
      <c r="H1758" s="1" t="s">
        <v>848</v>
      </c>
      <c r="I1758" s="1" t="s">
        <v>4369</v>
      </c>
      <c r="J1758">
        <v>0</v>
      </c>
      <c r="K1758" s="1" t="str">
        <f ca="1">IF(YEAR(Policy_Details__3[[#This Row],[Policy End Date]])=YEAR(TODAY()),"Expired","Running")</f>
        <v>Running</v>
      </c>
      <c r="L1758" s="1" t="str">
        <f t="shared" ca="1" si="27"/>
        <v>Running</v>
      </c>
      <c r="N1758" s="1" t="s">
        <v>4956</v>
      </c>
      <c r="T1758" s="4" t="s">
        <v>7030</v>
      </c>
      <c r="U1758" s="1">
        <v>1</v>
      </c>
    </row>
    <row r="1759" spans="1:21" x14ac:dyDescent="0.3">
      <c r="A1759" s="1" t="s">
        <v>4370</v>
      </c>
      <c r="B1759" s="1" t="s">
        <v>845</v>
      </c>
      <c r="C1759">
        <v>370937</v>
      </c>
      <c r="D1759">
        <v>1019.01</v>
      </c>
      <c r="E1759" s="2">
        <v>42045</v>
      </c>
      <c r="F1759" s="2">
        <v>43778</v>
      </c>
      <c r="G1759" s="1" t="s">
        <v>842</v>
      </c>
      <c r="H1759" s="1" t="s">
        <v>19</v>
      </c>
      <c r="I1759" s="1" t="s">
        <v>4190</v>
      </c>
      <c r="J1759">
        <v>0</v>
      </c>
      <c r="K1759" s="1" t="str">
        <f ca="1">IF(YEAR(Policy_Details__3[[#This Row],[Policy End Date]])=YEAR(TODAY()),"Expired","Running")</f>
        <v>Running</v>
      </c>
      <c r="L1759" s="1" t="str">
        <f t="shared" ca="1" si="27"/>
        <v>Running</v>
      </c>
      <c r="N1759" s="1" t="s">
        <v>4958</v>
      </c>
      <c r="T1759" s="4" t="s">
        <v>1391</v>
      </c>
      <c r="U1759" s="1">
        <v>1</v>
      </c>
    </row>
    <row r="1760" spans="1:21" x14ac:dyDescent="0.3">
      <c r="A1760" s="1" t="s">
        <v>4371</v>
      </c>
      <c r="B1760" s="1" t="s">
        <v>863</v>
      </c>
      <c r="C1760">
        <v>209305</v>
      </c>
      <c r="D1760">
        <v>1116.57</v>
      </c>
      <c r="E1760" s="2">
        <v>42516</v>
      </c>
      <c r="F1760" s="2">
        <v>44621</v>
      </c>
      <c r="G1760" s="1" t="s">
        <v>847</v>
      </c>
      <c r="H1760" s="1" t="s">
        <v>848</v>
      </c>
      <c r="I1760" s="1" t="s">
        <v>4372</v>
      </c>
      <c r="J1760">
        <v>0</v>
      </c>
      <c r="K1760" s="1" t="str">
        <f ca="1">IF(YEAR(Policy_Details__3[[#This Row],[Policy End Date]])=YEAR(TODAY()),"Expired","Running")</f>
        <v>Running</v>
      </c>
      <c r="L1760" s="1" t="str">
        <f t="shared" ca="1" si="27"/>
        <v>Running</v>
      </c>
      <c r="N1760" s="1" t="s">
        <v>4960</v>
      </c>
      <c r="T1760" s="4" t="s">
        <v>4741</v>
      </c>
      <c r="U1760" s="1">
        <v>1</v>
      </c>
    </row>
    <row r="1761" spans="1:21" x14ac:dyDescent="0.3">
      <c r="A1761" s="1" t="s">
        <v>4373</v>
      </c>
      <c r="B1761" s="1" t="s">
        <v>845</v>
      </c>
      <c r="C1761">
        <v>254689</v>
      </c>
      <c r="D1761">
        <v>493.17</v>
      </c>
      <c r="E1761" s="2">
        <v>42988</v>
      </c>
      <c r="F1761" s="2">
        <v>44878</v>
      </c>
      <c r="G1761" s="1" t="s">
        <v>852</v>
      </c>
      <c r="H1761" s="1" t="s">
        <v>848</v>
      </c>
      <c r="I1761" s="1" t="s">
        <v>4374</v>
      </c>
      <c r="J1761">
        <v>0</v>
      </c>
      <c r="K1761" s="1" t="str">
        <f ca="1">IF(YEAR(Policy_Details__3[[#This Row],[Policy End Date]])=YEAR(TODAY()),"Expired","Running")</f>
        <v>Running</v>
      </c>
      <c r="L1761" s="1" t="str">
        <f t="shared" ca="1" si="27"/>
        <v>Running</v>
      </c>
      <c r="N1761" s="1" t="s">
        <v>4962</v>
      </c>
      <c r="T1761" s="4" t="s">
        <v>4805</v>
      </c>
      <c r="U1761" s="1">
        <v>1</v>
      </c>
    </row>
    <row r="1762" spans="1:21" x14ac:dyDescent="0.3">
      <c r="A1762" s="1" t="s">
        <v>4375</v>
      </c>
      <c r="B1762" s="1" t="s">
        <v>845</v>
      </c>
      <c r="C1762">
        <v>30792</v>
      </c>
      <c r="D1762">
        <v>841.26</v>
      </c>
      <c r="E1762" s="2">
        <v>45135</v>
      </c>
      <c r="F1762" s="2">
        <v>45648</v>
      </c>
      <c r="G1762" s="1" t="s">
        <v>852</v>
      </c>
      <c r="H1762" s="1" t="s">
        <v>843</v>
      </c>
      <c r="I1762" s="1" t="s">
        <v>1332</v>
      </c>
      <c r="J1762">
        <v>0</v>
      </c>
      <c r="K1762" s="1" t="str">
        <f ca="1">IF(YEAR(Policy_Details__3[[#This Row],[Policy End Date]])=YEAR(TODAY()),"Expired","Running")</f>
        <v>Running</v>
      </c>
      <c r="L1762" s="1" t="str">
        <f t="shared" ca="1" si="27"/>
        <v>Running</v>
      </c>
      <c r="N1762" s="1" t="s">
        <v>4964</v>
      </c>
      <c r="T1762" s="4" t="s">
        <v>7045</v>
      </c>
      <c r="U1762" s="1">
        <v>1</v>
      </c>
    </row>
    <row r="1763" spans="1:21" x14ac:dyDescent="0.3">
      <c r="A1763" s="1" t="s">
        <v>4376</v>
      </c>
      <c r="B1763" s="1" t="s">
        <v>854</v>
      </c>
      <c r="C1763">
        <v>208516</v>
      </c>
      <c r="D1763">
        <v>614.85</v>
      </c>
      <c r="E1763" s="2">
        <v>43492</v>
      </c>
      <c r="F1763" s="2">
        <v>45253</v>
      </c>
      <c r="G1763" s="1" t="s">
        <v>852</v>
      </c>
      <c r="H1763" s="1" t="s">
        <v>843</v>
      </c>
      <c r="I1763" s="1" t="s">
        <v>1505</v>
      </c>
      <c r="J1763">
        <v>0</v>
      </c>
      <c r="K1763" s="1" t="str">
        <f ca="1">IF(YEAR(Policy_Details__3[[#This Row],[Policy End Date]])=YEAR(TODAY()),"Expired","Running")</f>
        <v>Running</v>
      </c>
      <c r="L1763" s="1" t="str">
        <f t="shared" ca="1" si="27"/>
        <v>Running</v>
      </c>
      <c r="N1763" s="1" t="s">
        <v>4966</v>
      </c>
      <c r="T1763" s="4" t="s">
        <v>8626</v>
      </c>
      <c r="U1763" s="1">
        <v>1</v>
      </c>
    </row>
    <row r="1764" spans="1:21" x14ac:dyDescent="0.3">
      <c r="A1764" s="1" t="s">
        <v>4377</v>
      </c>
      <c r="B1764" s="1" t="s">
        <v>845</v>
      </c>
      <c r="C1764">
        <v>210847</v>
      </c>
      <c r="D1764">
        <v>1458.17</v>
      </c>
      <c r="E1764" s="2">
        <v>44922</v>
      </c>
      <c r="F1764" s="2">
        <v>46148</v>
      </c>
      <c r="G1764" s="1" t="s">
        <v>847</v>
      </c>
      <c r="H1764" s="1" t="s">
        <v>843</v>
      </c>
      <c r="I1764" s="1" t="s">
        <v>3018</v>
      </c>
      <c r="J1764">
        <v>0</v>
      </c>
      <c r="K1764" s="1" t="str">
        <f ca="1">IF(YEAR(Policy_Details__3[[#This Row],[Policy End Date]])=YEAR(TODAY()),"Expired","Running")</f>
        <v>Running</v>
      </c>
      <c r="L1764" s="1" t="str">
        <f t="shared" ca="1" si="27"/>
        <v>Running</v>
      </c>
      <c r="N1764" s="1" t="s">
        <v>4968</v>
      </c>
      <c r="T1764" s="4" t="s">
        <v>7415</v>
      </c>
      <c r="U1764" s="1">
        <v>1</v>
      </c>
    </row>
    <row r="1765" spans="1:21" x14ac:dyDescent="0.3">
      <c r="A1765" s="1" t="s">
        <v>4378</v>
      </c>
      <c r="B1765" s="1" t="s">
        <v>841</v>
      </c>
      <c r="C1765">
        <v>147246</v>
      </c>
      <c r="D1765">
        <v>530.21</v>
      </c>
      <c r="E1765" s="2">
        <v>44605</v>
      </c>
      <c r="F1765" s="2">
        <v>45265</v>
      </c>
      <c r="G1765" s="1" t="s">
        <v>842</v>
      </c>
      <c r="H1765" s="1" t="s">
        <v>848</v>
      </c>
      <c r="I1765" s="1" t="s">
        <v>4379</v>
      </c>
      <c r="J1765">
        <v>0</v>
      </c>
      <c r="K1765" s="1" t="str">
        <f ca="1">IF(YEAR(Policy_Details__3[[#This Row],[Policy End Date]])=YEAR(TODAY()),"Expired","Running")</f>
        <v>Running</v>
      </c>
      <c r="L1765" s="1" t="str">
        <f t="shared" ca="1" si="27"/>
        <v>Running</v>
      </c>
      <c r="N1765" s="1" t="s">
        <v>4972</v>
      </c>
      <c r="T1765" s="4" t="s">
        <v>7201</v>
      </c>
      <c r="U1765" s="1">
        <v>1</v>
      </c>
    </row>
    <row r="1766" spans="1:21" x14ac:dyDescent="0.3">
      <c r="A1766" s="1" t="s">
        <v>4380</v>
      </c>
      <c r="B1766" s="1" t="s">
        <v>845</v>
      </c>
      <c r="C1766">
        <v>63694</v>
      </c>
      <c r="D1766">
        <v>591.9</v>
      </c>
      <c r="E1766" s="2">
        <v>44326</v>
      </c>
      <c r="F1766" s="2">
        <v>47632</v>
      </c>
      <c r="G1766" s="1" t="s">
        <v>847</v>
      </c>
      <c r="H1766" s="1" t="s">
        <v>843</v>
      </c>
      <c r="I1766" s="1" t="s">
        <v>4381</v>
      </c>
      <c r="J1766">
        <v>0</v>
      </c>
      <c r="K1766" s="1" t="str">
        <f ca="1">IF(YEAR(Policy_Details__3[[#This Row],[Policy End Date]])=YEAR(TODAY()),"Expired","Running")</f>
        <v>Running</v>
      </c>
      <c r="L1766" s="1" t="str">
        <f t="shared" ca="1" si="27"/>
        <v>Running</v>
      </c>
      <c r="N1766" s="1" t="s">
        <v>4975</v>
      </c>
      <c r="T1766" s="4" t="s">
        <v>4638</v>
      </c>
      <c r="U1766" s="1">
        <v>1</v>
      </c>
    </row>
    <row r="1767" spans="1:21" x14ac:dyDescent="0.3">
      <c r="A1767" s="1" t="s">
        <v>4382</v>
      </c>
      <c r="B1767" s="1" t="s">
        <v>863</v>
      </c>
      <c r="C1767">
        <v>219676</v>
      </c>
      <c r="D1767">
        <v>1468.39</v>
      </c>
      <c r="E1767" s="2">
        <v>44444</v>
      </c>
      <c r="F1767" s="2">
        <v>48090</v>
      </c>
      <c r="G1767" s="1" t="s">
        <v>842</v>
      </c>
      <c r="H1767" s="1" t="s">
        <v>19</v>
      </c>
      <c r="I1767" s="1" t="s">
        <v>4383</v>
      </c>
      <c r="J1767">
        <v>0</v>
      </c>
      <c r="K1767" s="1" t="str">
        <f ca="1">IF(YEAR(Policy_Details__3[[#This Row],[Policy End Date]])=YEAR(TODAY()),"Expired","Running")</f>
        <v>Running</v>
      </c>
      <c r="L1767" s="1" t="str">
        <f t="shared" ca="1" si="27"/>
        <v>Running</v>
      </c>
      <c r="N1767" s="1" t="s">
        <v>4979</v>
      </c>
      <c r="T1767" s="4" t="s">
        <v>2987</v>
      </c>
      <c r="U1767" s="1">
        <v>1</v>
      </c>
    </row>
    <row r="1768" spans="1:21" x14ac:dyDescent="0.3">
      <c r="A1768" s="1" t="s">
        <v>4384</v>
      </c>
      <c r="B1768" s="1" t="s">
        <v>854</v>
      </c>
      <c r="C1768">
        <v>417123</v>
      </c>
      <c r="D1768">
        <v>413.35</v>
      </c>
      <c r="E1768" s="2">
        <v>43961</v>
      </c>
      <c r="F1768" s="2">
        <v>45294</v>
      </c>
      <c r="G1768" s="1" t="s">
        <v>847</v>
      </c>
      <c r="H1768" s="1" t="s">
        <v>19</v>
      </c>
      <c r="I1768" s="1" t="s">
        <v>4385</v>
      </c>
      <c r="J1768">
        <v>0</v>
      </c>
      <c r="K1768" s="1" t="str">
        <f ca="1">IF(YEAR(Policy_Details__3[[#This Row],[Policy End Date]])=YEAR(TODAY()),"Expired","Running")</f>
        <v>Running</v>
      </c>
      <c r="L1768" s="1" t="str">
        <f t="shared" ca="1" si="27"/>
        <v>Running</v>
      </c>
      <c r="N1768" s="1" t="s">
        <v>4982</v>
      </c>
      <c r="T1768" s="4" t="s">
        <v>1461</v>
      </c>
      <c r="U1768" s="1">
        <v>1</v>
      </c>
    </row>
    <row r="1769" spans="1:21" x14ac:dyDescent="0.3">
      <c r="A1769" s="1" t="s">
        <v>4386</v>
      </c>
      <c r="B1769" s="1" t="s">
        <v>854</v>
      </c>
      <c r="C1769">
        <v>365402</v>
      </c>
      <c r="D1769">
        <v>1767.21</v>
      </c>
      <c r="E1769" s="2">
        <v>43051</v>
      </c>
      <c r="F1769" s="2">
        <v>43665</v>
      </c>
      <c r="G1769" s="1" t="s">
        <v>847</v>
      </c>
      <c r="H1769" s="1" t="s">
        <v>843</v>
      </c>
      <c r="I1769" s="1" t="s">
        <v>4387</v>
      </c>
      <c r="J1769">
        <v>0</v>
      </c>
      <c r="K1769" s="1" t="str">
        <f ca="1">IF(YEAR(Policy_Details__3[[#This Row],[Policy End Date]])=YEAR(TODAY()),"Expired","Running")</f>
        <v>Running</v>
      </c>
      <c r="L1769" s="1" t="str">
        <f t="shared" ca="1" si="27"/>
        <v>Running</v>
      </c>
      <c r="N1769" s="1" t="s">
        <v>4984</v>
      </c>
      <c r="T1769" s="4" t="s">
        <v>3332</v>
      </c>
      <c r="U1769" s="1">
        <v>1</v>
      </c>
    </row>
    <row r="1770" spans="1:21" x14ac:dyDescent="0.3">
      <c r="A1770" s="1" t="s">
        <v>4388</v>
      </c>
      <c r="B1770" s="1" t="s">
        <v>841</v>
      </c>
      <c r="C1770">
        <v>350028</v>
      </c>
      <c r="D1770">
        <v>684.97</v>
      </c>
      <c r="E1770" s="2">
        <v>43712</v>
      </c>
      <c r="F1770" s="2">
        <v>46074</v>
      </c>
      <c r="G1770" s="1" t="s">
        <v>847</v>
      </c>
      <c r="H1770" s="1" t="s">
        <v>19</v>
      </c>
      <c r="I1770" s="1" t="s">
        <v>4389</v>
      </c>
      <c r="J1770">
        <v>0</v>
      </c>
      <c r="K1770" s="1" t="str">
        <f ca="1">IF(YEAR(Policy_Details__3[[#This Row],[Policy End Date]])=YEAR(TODAY()),"Expired","Running")</f>
        <v>Running</v>
      </c>
      <c r="L1770" s="1" t="str">
        <f t="shared" ca="1" si="27"/>
        <v>Running</v>
      </c>
      <c r="N1770" s="1" t="s">
        <v>4986</v>
      </c>
      <c r="T1770" s="4" t="s">
        <v>8103</v>
      </c>
      <c r="U1770" s="1">
        <v>1</v>
      </c>
    </row>
    <row r="1771" spans="1:21" x14ac:dyDescent="0.3">
      <c r="A1771" s="1" t="s">
        <v>4390</v>
      </c>
      <c r="B1771" s="1" t="s">
        <v>863</v>
      </c>
      <c r="C1771">
        <v>121812</v>
      </c>
      <c r="D1771">
        <v>1517.79</v>
      </c>
      <c r="E1771" s="2">
        <v>44927</v>
      </c>
      <c r="F1771" s="2">
        <v>47391</v>
      </c>
      <c r="G1771" s="1" t="s">
        <v>847</v>
      </c>
      <c r="H1771" s="1" t="s">
        <v>19</v>
      </c>
      <c r="I1771" s="1" t="s">
        <v>4391</v>
      </c>
      <c r="J1771">
        <v>0</v>
      </c>
      <c r="K1771" s="1" t="str">
        <f ca="1">IF(YEAR(Policy_Details__3[[#This Row],[Policy End Date]])=YEAR(TODAY()),"Expired","Running")</f>
        <v>Running</v>
      </c>
      <c r="L1771" s="1" t="str">
        <f t="shared" ca="1" si="27"/>
        <v>Running</v>
      </c>
      <c r="N1771" s="1" t="s">
        <v>4989</v>
      </c>
      <c r="T1771" s="4" t="s">
        <v>4352</v>
      </c>
      <c r="U1771" s="1">
        <v>1</v>
      </c>
    </row>
    <row r="1772" spans="1:21" x14ac:dyDescent="0.3">
      <c r="A1772" s="1" t="s">
        <v>4392</v>
      </c>
      <c r="B1772" s="1" t="s">
        <v>845</v>
      </c>
      <c r="C1772">
        <v>119506</v>
      </c>
      <c r="D1772">
        <v>971.98</v>
      </c>
      <c r="E1772" s="2">
        <v>42779</v>
      </c>
      <c r="F1772" s="2">
        <v>45454</v>
      </c>
      <c r="G1772" s="1" t="s">
        <v>852</v>
      </c>
      <c r="H1772" s="1" t="s">
        <v>843</v>
      </c>
      <c r="I1772" s="1" t="s">
        <v>4393</v>
      </c>
      <c r="J1772">
        <v>0</v>
      </c>
      <c r="K1772" s="1" t="str">
        <f ca="1">IF(YEAR(Policy_Details__3[[#This Row],[Policy End Date]])=YEAR(TODAY()),"Expired","Running")</f>
        <v>Running</v>
      </c>
      <c r="L1772" s="1" t="str">
        <f t="shared" ca="1" si="27"/>
        <v>Running</v>
      </c>
      <c r="N1772" s="1" t="s">
        <v>4991</v>
      </c>
      <c r="T1772" s="4" t="s">
        <v>6848</v>
      </c>
      <c r="U1772" s="1">
        <v>1</v>
      </c>
    </row>
    <row r="1773" spans="1:21" x14ac:dyDescent="0.3">
      <c r="A1773" s="1" t="s">
        <v>4394</v>
      </c>
      <c r="B1773" s="1" t="s">
        <v>845</v>
      </c>
      <c r="C1773">
        <v>30934</v>
      </c>
      <c r="D1773">
        <v>1473.33</v>
      </c>
      <c r="E1773" s="2">
        <v>44578</v>
      </c>
      <c r="F1773" s="2">
        <v>45040</v>
      </c>
      <c r="G1773" s="1" t="s">
        <v>852</v>
      </c>
      <c r="H1773" s="1" t="s">
        <v>843</v>
      </c>
      <c r="I1773" s="1" t="s">
        <v>2865</v>
      </c>
      <c r="J1773">
        <v>0</v>
      </c>
      <c r="K1773" s="1" t="str">
        <f ca="1">IF(YEAR(Policy_Details__3[[#This Row],[Policy End Date]])=YEAR(TODAY()),"Expired","Running")</f>
        <v>Running</v>
      </c>
      <c r="L1773" s="1" t="str">
        <f t="shared" ca="1" si="27"/>
        <v>Running</v>
      </c>
      <c r="N1773" s="1" t="s">
        <v>4993</v>
      </c>
      <c r="T1773" s="4" t="s">
        <v>5883</v>
      </c>
      <c r="U1773" s="1">
        <v>1</v>
      </c>
    </row>
    <row r="1774" spans="1:21" x14ac:dyDescent="0.3">
      <c r="A1774" s="1" t="s">
        <v>1010</v>
      </c>
      <c r="B1774" s="1" t="s">
        <v>863</v>
      </c>
      <c r="C1774">
        <v>107493</v>
      </c>
      <c r="D1774">
        <v>546.66999999999996</v>
      </c>
      <c r="E1774" s="2">
        <v>42731</v>
      </c>
      <c r="F1774" s="2">
        <v>45535</v>
      </c>
      <c r="G1774" s="1" t="s">
        <v>847</v>
      </c>
      <c r="H1774" s="1" t="s">
        <v>19</v>
      </c>
      <c r="I1774" s="1" t="s">
        <v>4395</v>
      </c>
      <c r="J1774">
        <v>0</v>
      </c>
      <c r="K1774" s="1" t="str">
        <f ca="1">IF(YEAR(Policy_Details__3[[#This Row],[Policy End Date]])=YEAR(TODAY()),"Expired","Running")</f>
        <v>Running</v>
      </c>
      <c r="L1774" s="1" t="str">
        <f t="shared" ca="1" si="27"/>
        <v>Running</v>
      </c>
      <c r="N1774" s="1" t="s">
        <v>4995</v>
      </c>
      <c r="T1774" s="4" t="s">
        <v>5863</v>
      </c>
      <c r="U1774" s="1">
        <v>1</v>
      </c>
    </row>
    <row r="1775" spans="1:21" x14ac:dyDescent="0.3">
      <c r="A1775" s="1" t="s">
        <v>4396</v>
      </c>
      <c r="B1775" s="1" t="s">
        <v>845</v>
      </c>
      <c r="C1775">
        <v>321937</v>
      </c>
      <c r="D1775">
        <v>121.41</v>
      </c>
      <c r="E1775" s="2">
        <v>43360</v>
      </c>
      <c r="F1775" s="2">
        <v>45094</v>
      </c>
      <c r="G1775" s="1" t="s">
        <v>847</v>
      </c>
      <c r="H1775" s="1" t="s">
        <v>848</v>
      </c>
      <c r="I1775" s="1" t="s">
        <v>2281</v>
      </c>
      <c r="J1775">
        <v>0</v>
      </c>
      <c r="K1775" s="1" t="str">
        <f ca="1">IF(YEAR(Policy_Details__3[[#This Row],[Policy End Date]])=YEAR(TODAY()),"Expired","Running")</f>
        <v>Running</v>
      </c>
      <c r="L1775" s="1" t="str">
        <f t="shared" ca="1" si="27"/>
        <v>Running</v>
      </c>
      <c r="N1775" s="1" t="s">
        <v>4997</v>
      </c>
      <c r="T1775" s="4" t="s">
        <v>7645</v>
      </c>
      <c r="U1775" s="1">
        <v>1</v>
      </c>
    </row>
    <row r="1776" spans="1:21" x14ac:dyDescent="0.3">
      <c r="A1776" s="1" t="s">
        <v>4397</v>
      </c>
      <c r="B1776" s="1" t="s">
        <v>863</v>
      </c>
      <c r="C1776">
        <v>267279</v>
      </c>
      <c r="D1776">
        <v>118.97</v>
      </c>
      <c r="E1776" s="2">
        <v>43499</v>
      </c>
      <c r="F1776" s="2">
        <v>43864</v>
      </c>
      <c r="G1776" s="1" t="s">
        <v>847</v>
      </c>
      <c r="H1776" s="1" t="s">
        <v>19</v>
      </c>
      <c r="I1776" s="1" t="s">
        <v>4398</v>
      </c>
      <c r="J1776">
        <v>0</v>
      </c>
      <c r="K1776" s="1" t="str">
        <f ca="1">IF(YEAR(Policy_Details__3[[#This Row],[Policy End Date]])=YEAR(TODAY()),"Expired","Running")</f>
        <v>Running</v>
      </c>
      <c r="L1776" s="1" t="str">
        <f t="shared" ca="1" si="27"/>
        <v>Running</v>
      </c>
      <c r="N1776" s="1" t="s">
        <v>4999</v>
      </c>
      <c r="T1776" s="4" t="s">
        <v>8297</v>
      </c>
      <c r="U1776" s="1">
        <v>1</v>
      </c>
    </row>
    <row r="1777" spans="1:21" x14ac:dyDescent="0.3">
      <c r="A1777" s="1" t="s">
        <v>1011</v>
      </c>
      <c r="B1777" s="1" t="s">
        <v>863</v>
      </c>
      <c r="C1777">
        <v>148053</v>
      </c>
      <c r="D1777">
        <v>1546.71</v>
      </c>
      <c r="E1777" s="2">
        <v>43440</v>
      </c>
      <c r="F1777" s="2">
        <v>45624</v>
      </c>
      <c r="G1777" s="1" t="s">
        <v>852</v>
      </c>
      <c r="H1777" s="1" t="s">
        <v>19</v>
      </c>
      <c r="I1777" s="1" t="s">
        <v>4399</v>
      </c>
      <c r="J1777">
        <v>0</v>
      </c>
      <c r="K1777" s="1" t="str">
        <f ca="1">IF(YEAR(Policy_Details__3[[#This Row],[Policy End Date]])=YEAR(TODAY()),"Expired","Running")</f>
        <v>Running</v>
      </c>
      <c r="L1777" s="1" t="str">
        <f t="shared" ca="1" si="27"/>
        <v>Running</v>
      </c>
      <c r="N1777" s="1" t="s">
        <v>5001</v>
      </c>
      <c r="T1777" s="4" t="s">
        <v>4054</v>
      </c>
      <c r="U1777" s="1">
        <v>1</v>
      </c>
    </row>
    <row r="1778" spans="1:21" x14ac:dyDescent="0.3">
      <c r="A1778" s="1" t="s">
        <v>4400</v>
      </c>
      <c r="B1778" s="1" t="s">
        <v>854</v>
      </c>
      <c r="C1778">
        <v>138607</v>
      </c>
      <c r="D1778">
        <v>1312.28</v>
      </c>
      <c r="E1778" s="2">
        <v>43375</v>
      </c>
      <c r="F1778" s="2">
        <v>45330</v>
      </c>
      <c r="G1778" s="1" t="s">
        <v>847</v>
      </c>
      <c r="H1778" s="1" t="s">
        <v>843</v>
      </c>
      <c r="I1778" s="1" t="s">
        <v>4401</v>
      </c>
      <c r="J1778">
        <v>0</v>
      </c>
      <c r="K1778" s="1" t="str">
        <f ca="1">IF(YEAR(Policy_Details__3[[#This Row],[Policy End Date]])=YEAR(TODAY()),"Expired","Running")</f>
        <v>Running</v>
      </c>
      <c r="L1778" s="1" t="str">
        <f t="shared" ca="1" si="27"/>
        <v>Running</v>
      </c>
      <c r="N1778" s="1" t="s">
        <v>5002</v>
      </c>
      <c r="T1778" s="4" t="s">
        <v>5692</v>
      </c>
      <c r="U1778" s="1">
        <v>1</v>
      </c>
    </row>
    <row r="1779" spans="1:21" x14ac:dyDescent="0.3">
      <c r="A1779" s="1" t="s">
        <v>1012</v>
      </c>
      <c r="B1779" s="1" t="s">
        <v>845</v>
      </c>
      <c r="C1779">
        <v>295068</v>
      </c>
      <c r="D1779">
        <v>1538.98</v>
      </c>
      <c r="E1779" s="2">
        <v>43736</v>
      </c>
      <c r="F1779" s="2">
        <v>44114</v>
      </c>
      <c r="G1779" s="1" t="s">
        <v>842</v>
      </c>
      <c r="H1779" s="1" t="s">
        <v>19</v>
      </c>
      <c r="I1779" s="1" t="s">
        <v>4402</v>
      </c>
      <c r="J1779">
        <v>0</v>
      </c>
      <c r="K1779" s="1" t="str">
        <f ca="1">IF(YEAR(Policy_Details__3[[#This Row],[Policy End Date]])=YEAR(TODAY()),"Expired","Running")</f>
        <v>Running</v>
      </c>
      <c r="L1779" s="1" t="str">
        <f t="shared" ca="1" si="27"/>
        <v>Running</v>
      </c>
      <c r="N1779" s="1" t="s">
        <v>5004</v>
      </c>
      <c r="T1779" s="4" t="s">
        <v>8687</v>
      </c>
      <c r="U1779" s="1">
        <v>1</v>
      </c>
    </row>
    <row r="1780" spans="1:21" x14ac:dyDescent="0.3">
      <c r="A1780" s="1" t="s">
        <v>4403</v>
      </c>
      <c r="B1780" s="1" t="s">
        <v>845</v>
      </c>
      <c r="C1780">
        <v>100558</v>
      </c>
      <c r="D1780">
        <v>602.03</v>
      </c>
      <c r="E1780" s="2">
        <v>42612</v>
      </c>
      <c r="F1780" s="2">
        <v>44719</v>
      </c>
      <c r="G1780" s="1" t="s">
        <v>842</v>
      </c>
      <c r="H1780" s="1" t="s">
        <v>843</v>
      </c>
      <c r="I1780" s="1" t="s">
        <v>4404</v>
      </c>
      <c r="J1780">
        <v>0</v>
      </c>
      <c r="K1780" s="1" t="str">
        <f ca="1">IF(YEAR(Policy_Details__3[[#This Row],[Policy End Date]])=YEAR(TODAY()),"Expired","Running")</f>
        <v>Running</v>
      </c>
      <c r="L1780" s="1" t="str">
        <f t="shared" ca="1" si="27"/>
        <v>Running</v>
      </c>
      <c r="N1780" s="1" t="s">
        <v>5007</v>
      </c>
      <c r="T1780" s="4" t="s">
        <v>6300</v>
      </c>
      <c r="U1780" s="1">
        <v>1</v>
      </c>
    </row>
    <row r="1781" spans="1:21" x14ac:dyDescent="0.3">
      <c r="A1781" s="1" t="s">
        <v>4405</v>
      </c>
      <c r="B1781" s="1" t="s">
        <v>845</v>
      </c>
      <c r="C1781">
        <v>130508</v>
      </c>
      <c r="D1781">
        <v>1645.88</v>
      </c>
      <c r="E1781" s="2">
        <v>45631</v>
      </c>
      <c r="F1781" s="2">
        <v>48790</v>
      </c>
      <c r="G1781" s="1" t="s">
        <v>847</v>
      </c>
      <c r="H1781" s="1" t="s">
        <v>843</v>
      </c>
      <c r="I1781" s="1" t="s">
        <v>2807</v>
      </c>
      <c r="J1781">
        <v>0</v>
      </c>
      <c r="K1781" s="1" t="str">
        <f ca="1">IF(YEAR(Policy_Details__3[[#This Row],[Policy End Date]])=YEAR(TODAY()),"Expired","Running")</f>
        <v>Running</v>
      </c>
      <c r="L1781" s="1" t="str">
        <f t="shared" ca="1" si="27"/>
        <v>Running</v>
      </c>
      <c r="N1781" s="1" t="s">
        <v>5013</v>
      </c>
      <c r="T1781" s="4" t="s">
        <v>8017</v>
      </c>
      <c r="U1781" s="1">
        <v>1</v>
      </c>
    </row>
    <row r="1782" spans="1:21" x14ac:dyDescent="0.3">
      <c r="A1782" s="1" t="s">
        <v>4406</v>
      </c>
      <c r="B1782" s="1" t="s">
        <v>841</v>
      </c>
      <c r="C1782">
        <v>34290</v>
      </c>
      <c r="D1782">
        <v>1696.05</v>
      </c>
      <c r="E1782" s="2">
        <v>44471</v>
      </c>
      <c r="F1782" s="2">
        <v>46613</v>
      </c>
      <c r="G1782" s="1" t="s">
        <v>852</v>
      </c>
      <c r="H1782" s="1" t="s">
        <v>848</v>
      </c>
      <c r="I1782" s="1" t="s">
        <v>3728</v>
      </c>
      <c r="J1782">
        <v>0</v>
      </c>
      <c r="K1782" s="1" t="str">
        <f ca="1">IF(YEAR(Policy_Details__3[[#This Row],[Policy End Date]])=YEAR(TODAY()),"Expired","Running")</f>
        <v>Running</v>
      </c>
      <c r="L1782" s="1" t="str">
        <f t="shared" ca="1" si="27"/>
        <v>Running</v>
      </c>
      <c r="N1782" s="1" t="s">
        <v>5016</v>
      </c>
      <c r="T1782" s="4" t="s">
        <v>2782</v>
      </c>
      <c r="U1782" s="1">
        <v>1</v>
      </c>
    </row>
    <row r="1783" spans="1:21" x14ac:dyDescent="0.3">
      <c r="A1783" s="1" t="s">
        <v>4407</v>
      </c>
      <c r="B1783" s="1" t="s">
        <v>841</v>
      </c>
      <c r="C1783">
        <v>42026</v>
      </c>
      <c r="D1783">
        <v>1001.21</v>
      </c>
      <c r="E1783" s="2">
        <v>42578</v>
      </c>
      <c r="F1783" s="2">
        <v>43450</v>
      </c>
      <c r="G1783" s="1" t="s">
        <v>847</v>
      </c>
      <c r="H1783" s="1" t="s">
        <v>843</v>
      </c>
      <c r="I1783" s="1" t="s">
        <v>4408</v>
      </c>
      <c r="J1783">
        <v>0</v>
      </c>
      <c r="K1783" s="1" t="str">
        <f ca="1">IF(YEAR(Policy_Details__3[[#This Row],[Policy End Date]])=YEAR(TODAY()),"Expired","Running")</f>
        <v>Running</v>
      </c>
      <c r="L1783" s="1" t="str">
        <f t="shared" ca="1" si="27"/>
        <v>Running</v>
      </c>
      <c r="N1783" s="1" t="s">
        <v>5018</v>
      </c>
      <c r="T1783" s="4" t="s">
        <v>6418</v>
      </c>
      <c r="U1783" s="1">
        <v>1</v>
      </c>
    </row>
    <row r="1784" spans="1:21" x14ac:dyDescent="0.3">
      <c r="A1784" s="1" t="s">
        <v>4409</v>
      </c>
      <c r="B1784" s="1" t="s">
        <v>841</v>
      </c>
      <c r="C1784">
        <v>422456</v>
      </c>
      <c r="D1784">
        <v>481.72</v>
      </c>
      <c r="E1784" s="2">
        <v>44215</v>
      </c>
      <c r="F1784" s="2">
        <v>46080</v>
      </c>
      <c r="G1784" s="1" t="s">
        <v>847</v>
      </c>
      <c r="H1784" s="1" t="s">
        <v>843</v>
      </c>
      <c r="I1784" s="1" t="s">
        <v>4410</v>
      </c>
      <c r="J1784">
        <v>0</v>
      </c>
      <c r="K1784" s="1" t="str">
        <f ca="1">IF(YEAR(Policy_Details__3[[#This Row],[Policy End Date]])=YEAR(TODAY()),"Expired","Running")</f>
        <v>Running</v>
      </c>
      <c r="L1784" s="1" t="str">
        <f t="shared" ca="1" si="27"/>
        <v>Running</v>
      </c>
      <c r="N1784" s="1" t="s">
        <v>5020</v>
      </c>
      <c r="T1784" s="4" t="s">
        <v>7488</v>
      </c>
      <c r="U1784" s="1">
        <v>1</v>
      </c>
    </row>
    <row r="1785" spans="1:21" x14ac:dyDescent="0.3">
      <c r="A1785" s="1" t="s">
        <v>4411</v>
      </c>
      <c r="B1785" s="1" t="s">
        <v>863</v>
      </c>
      <c r="C1785">
        <v>102999</v>
      </c>
      <c r="D1785">
        <v>1740.18</v>
      </c>
      <c r="E1785" s="2">
        <v>45613</v>
      </c>
      <c r="F1785" s="2">
        <v>47136</v>
      </c>
      <c r="G1785" s="1" t="s">
        <v>842</v>
      </c>
      <c r="H1785" s="1" t="s">
        <v>843</v>
      </c>
      <c r="I1785" s="1" t="s">
        <v>4412</v>
      </c>
      <c r="J1785">
        <v>0</v>
      </c>
      <c r="K1785" s="1" t="str">
        <f ca="1">IF(YEAR(Policy_Details__3[[#This Row],[Policy End Date]])=YEAR(TODAY()),"Expired","Running")</f>
        <v>Running</v>
      </c>
      <c r="L1785" s="1" t="str">
        <f t="shared" ca="1" si="27"/>
        <v>Running</v>
      </c>
      <c r="N1785" s="1" t="s">
        <v>5022</v>
      </c>
      <c r="T1785" s="4" t="s">
        <v>6510</v>
      </c>
      <c r="U1785" s="1">
        <v>1</v>
      </c>
    </row>
    <row r="1786" spans="1:21" x14ac:dyDescent="0.3">
      <c r="A1786" s="1" t="s">
        <v>4413</v>
      </c>
      <c r="B1786" s="1" t="s">
        <v>845</v>
      </c>
      <c r="C1786">
        <v>192906</v>
      </c>
      <c r="D1786">
        <v>1892.26</v>
      </c>
      <c r="E1786" s="2">
        <v>42195</v>
      </c>
      <c r="F1786" s="2">
        <v>44079</v>
      </c>
      <c r="G1786" s="1" t="s">
        <v>852</v>
      </c>
      <c r="H1786" s="1" t="s">
        <v>19</v>
      </c>
      <c r="I1786" s="1" t="s">
        <v>4414</v>
      </c>
      <c r="J1786">
        <v>0</v>
      </c>
      <c r="K1786" s="1" t="str">
        <f ca="1">IF(YEAR(Policy_Details__3[[#This Row],[Policy End Date]])=YEAR(TODAY()),"Expired","Running")</f>
        <v>Running</v>
      </c>
      <c r="L1786" s="1" t="str">
        <f t="shared" ca="1" si="27"/>
        <v>Running</v>
      </c>
      <c r="N1786" s="1" t="s">
        <v>5024</v>
      </c>
      <c r="T1786" s="4" t="s">
        <v>4495</v>
      </c>
      <c r="U1786" s="1">
        <v>1</v>
      </c>
    </row>
    <row r="1787" spans="1:21" x14ac:dyDescent="0.3">
      <c r="A1787" s="1" t="s">
        <v>4415</v>
      </c>
      <c r="B1787" s="1" t="s">
        <v>854</v>
      </c>
      <c r="C1787">
        <v>471083</v>
      </c>
      <c r="D1787">
        <v>1258.8</v>
      </c>
      <c r="E1787" s="2">
        <v>44935</v>
      </c>
      <c r="F1787" s="2">
        <v>48208</v>
      </c>
      <c r="G1787" s="1" t="s">
        <v>847</v>
      </c>
      <c r="H1787" s="1" t="s">
        <v>19</v>
      </c>
      <c r="I1787" s="1" t="s">
        <v>4416</v>
      </c>
      <c r="J1787">
        <v>0</v>
      </c>
      <c r="K1787" s="1" t="str">
        <f ca="1">IF(YEAR(Policy_Details__3[[#This Row],[Policy End Date]])=YEAR(TODAY()),"Expired","Running")</f>
        <v>Running</v>
      </c>
      <c r="L1787" s="1" t="str">
        <f t="shared" ca="1" si="27"/>
        <v>Running</v>
      </c>
      <c r="N1787" s="1" t="s">
        <v>5027</v>
      </c>
      <c r="T1787" s="4" t="s">
        <v>8510</v>
      </c>
      <c r="U1787" s="1">
        <v>1</v>
      </c>
    </row>
    <row r="1788" spans="1:21" x14ac:dyDescent="0.3">
      <c r="A1788" s="1" t="s">
        <v>4417</v>
      </c>
      <c r="B1788" s="1" t="s">
        <v>863</v>
      </c>
      <c r="C1788">
        <v>245667</v>
      </c>
      <c r="D1788">
        <v>131.24</v>
      </c>
      <c r="E1788" s="2">
        <v>43810</v>
      </c>
      <c r="F1788" s="2">
        <v>45814</v>
      </c>
      <c r="G1788" s="1" t="s">
        <v>842</v>
      </c>
      <c r="H1788" s="1" t="s">
        <v>843</v>
      </c>
      <c r="I1788" s="1" t="s">
        <v>1599</v>
      </c>
      <c r="J1788">
        <v>1</v>
      </c>
      <c r="K1788" s="1" t="str">
        <f ca="1">IF(YEAR(Policy_Details__3[[#This Row],[Policy End Date]])=YEAR(TODAY()),"Expired","Running")</f>
        <v>Expired</v>
      </c>
      <c r="L1788" s="1" t="str">
        <f t="shared" ca="1" si="27"/>
        <v>Expired</v>
      </c>
      <c r="N1788" s="1" t="s">
        <v>5032</v>
      </c>
      <c r="T1788" s="4" t="s">
        <v>5046</v>
      </c>
      <c r="U1788" s="1">
        <v>1</v>
      </c>
    </row>
    <row r="1789" spans="1:21" x14ac:dyDescent="0.3">
      <c r="A1789" s="1" t="s">
        <v>1013</v>
      </c>
      <c r="B1789" s="1" t="s">
        <v>854</v>
      </c>
      <c r="C1789">
        <v>210792</v>
      </c>
      <c r="D1789">
        <v>1634.46</v>
      </c>
      <c r="E1789" s="2">
        <v>43551</v>
      </c>
      <c r="F1789" s="2">
        <v>47005</v>
      </c>
      <c r="G1789" s="1" t="s">
        <v>847</v>
      </c>
      <c r="H1789" s="1" t="s">
        <v>843</v>
      </c>
      <c r="I1789" s="1" t="s">
        <v>4418</v>
      </c>
      <c r="J1789">
        <v>0</v>
      </c>
      <c r="K1789" s="1" t="str">
        <f ca="1">IF(YEAR(Policy_Details__3[[#This Row],[Policy End Date]])=YEAR(TODAY()),"Expired","Running")</f>
        <v>Running</v>
      </c>
      <c r="L1789" s="1" t="str">
        <f t="shared" ca="1" si="27"/>
        <v>Running</v>
      </c>
      <c r="N1789" s="1" t="s">
        <v>5034</v>
      </c>
      <c r="T1789" s="4" t="s">
        <v>8270</v>
      </c>
      <c r="U1789" s="1">
        <v>1</v>
      </c>
    </row>
    <row r="1790" spans="1:21" x14ac:dyDescent="0.3">
      <c r="A1790" s="1" t="s">
        <v>4419</v>
      </c>
      <c r="B1790" s="1" t="s">
        <v>845</v>
      </c>
      <c r="C1790">
        <v>38722</v>
      </c>
      <c r="D1790">
        <v>320.36</v>
      </c>
      <c r="E1790" s="2">
        <v>43391</v>
      </c>
      <c r="F1790" s="2">
        <v>45215</v>
      </c>
      <c r="G1790" s="1" t="s">
        <v>852</v>
      </c>
      <c r="H1790" s="1" t="s">
        <v>19</v>
      </c>
      <c r="I1790" s="1" t="s">
        <v>4420</v>
      </c>
      <c r="J1790">
        <v>0</v>
      </c>
      <c r="K1790" s="1" t="str">
        <f ca="1">IF(YEAR(Policy_Details__3[[#This Row],[Policy End Date]])=YEAR(TODAY()),"Expired","Running")</f>
        <v>Running</v>
      </c>
      <c r="L1790" s="1" t="str">
        <f t="shared" ca="1" si="27"/>
        <v>Running</v>
      </c>
      <c r="N1790" s="1" t="s">
        <v>5038</v>
      </c>
      <c r="T1790" s="4" t="s">
        <v>6198</v>
      </c>
      <c r="U1790" s="1">
        <v>1</v>
      </c>
    </row>
    <row r="1791" spans="1:21" x14ac:dyDescent="0.3">
      <c r="A1791" s="1" t="s">
        <v>4421</v>
      </c>
      <c r="B1791" s="1" t="s">
        <v>854</v>
      </c>
      <c r="C1791">
        <v>126939</v>
      </c>
      <c r="D1791">
        <v>828.87</v>
      </c>
      <c r="E1791" s="2">
        <v>45047</v>
      </c>
      <c r="F1791" s="2">
        <v>48472</v>
      </c>
      <c r="G1791" s="1" t="s">
        <v>847</v>
      </c>
      <c r="H1791" s="1" t="s">
        <v>848</v>
      </c>
      <c r="I1791" s="1" t="s">
        <v>4422</v>
      </c>
      <c r="J1791">
        <v>0</v>
      </c>
      <c r="K1791" s="1" t="str">
        <f ca="1">IF(YEAR(Policy_Details__3[[#This Row],[Policy End Date]])=YEAR(TODAY()),"Expired","Running")</f>
        <v>Running</v>
      </c>
      <c r="L1791" s="1" t="str">
        <f t="shared" ca="1" si="27"/>
        <v>Running</v>
      </c>
      <c r="N1791" s="1" t="s">
        <v>5041</v>
      </c>
      <c r="T1791" s="4" t="s">
        <v>8162</v>
      </c>
      <c r="U1791" s="1">
        <v>1</v>
      </c>
    </row>
    <row r="1792" spans="1:21" x14ac:dyDescent="0.3">
      <c r="A1792" s="1" t="s">
        <v>4423</v>
      </c>
      <c r="B1792" s="1" t="s">
        <v>841</v>
      </c>
      <c r="C1792">
        <v>32741</v>
      </c>
      <c r="D1792">
        <v>637.27</v>
      </c>
      <c r="E1792" s="2">
        <v>44670</v>
      </c>
      <c r="F1792" s="2">
        <v>47130</v>
      </c>
      <c r="G1792" s="1" t="s">
        <v>842</v>
      </c>
      <c r="H1792" s="1" t="s">
        <v>848</v>
      </c>
      <c r="I1792" s="1" t="s">
        <v>2094</v>
      </c>
      <c r="J1792">
        <v>0</v>
      </c>
      <c r="K1792" s="1" t="str">
        <f ca="1">IF(YEAR(Policy_Details__3[[#This Row],[Policy End Date]])=YEAR(TODAY()),"Expired","Running")</f>
        <v>Running</v>
      </c>
      <c r="L1792" s="1" t="str">
        <f t="shared" ca="1" si="27"/>
        <v>Running</v>
      </c>
      <c r="N1792" s="1" t="s">
        <v>5043</v>
      </c>
      <c r="T1792" s="4" t="s">
        <v>7017</v>
      </c>
      <c r="U1792" s="1">
        <v>1</v>
      </c>
    </row>
    <row r="1793" spans="1:21" x14ac:dyDescent="0.3">
      <c r="A1793" s="1" t="s">
        <v>4424</v>
      </c>
      <c r="B1793" s="1" t="s">
        <v>863</v>
      </c>
      <c r="C1793">
        <v>376154</v>
      </c>
      <c r="D1793">
        <v>688.56</v>
      </c>
      <c r="E1793" s="2">
        <v>44986</v>
      </c>
      <c r="F1793" s="2">
        <v>46487</v>
      </c>
      <c r="G1793" s="1" t="s">
        <v>847</v>
      </c>
      <c r="H1793" s="1" t="s">
        <v>848</v>
      </c>
      <c r="I1793" s="1" t="s">
        <v>4425</v>
      </c>
      <c r="J1793">
        <v>0</v>
      </c>
      <c r="K1793" s="1" t="str">
        <f ca="1">IF(YEAR(Policy_Details__3[[#This Row],[Policy End Date]])=YEAR(TODAY()),"Expired","Running")</f>
        <v>Running</v>
      </c>
      <c r="L1793" s="1" t="str">
        <f t="shared" ca="1" si="27"/>
        <v>Running</v>
      </c>
      <c r="N1793" s="1" t="s">
        <v>5046</v>
      </c>
      <c r="T1793" s="4" t="s">
        <v>4763</v>
      </c>
      <c r="U1793" s="1">
        <v>1</v>
      </c>
    </row>
    <row r="1794" spans="1:21" x14ac:dyDescent="0.3">
      <c r="A1794" s="1" t="s">
        <v>1014</v>
      </c>
      <c r="B1794" s="1" t="s">
        <v>863</v>
      </c>
      <c r="C1794">
        <v>139193</v>
      </c>
      <c r="D1794">
        <v>662.57</v>
      </c>
      <c r="E1794" s="2">
        <v>42969</v>
      </c>
      <c r="F1794" s="2">
        <v>45751</v>
      </c>
      <c r="G1794" s="1" t="s">
        <v>852</v>
      </c>
      <c r="H1794" s="1" t="s">
        <v>848</v>
      </c>
      <c r="I1794" s="1" t="s">
        <v>4426</v>
      </c>
      <c r="J1794">
        <v>1</v>
      </c>
      <c r="K1794" s="1" t="str">
        <f ca="1">IF(YEAR(Policy_Details__3[[#This Row],[Policy End Date]])=YEAR(TODAY()),"Expired","Running")</f>
        <v>Expired</v>
      </c>
      <c r="L1794" s="1" t="str">
        <f t="shared" ref="L1794:L1857" ca="1" si="28">K1794</f>
        <v>Expired</v>
      </c>
      <c r="N1794" s="1" t="s">
        <v>5048</v>
      </c>
      <c r="T1794" s="4" t="s">
        <v>4241</v>
      </c>
      <c r="U1794" s="1">
        <v>1</v>
      </c>
    </row>
    <row r="1795" spans="1:21" x14ac:dyDescent="0.3">
      <c r="A1795" s="1" t="s">
        <v>4427</v>
      </c>
      <c r="B1795" s="1" t="s">
        <v>863</v>
      </c>
      <c r="C1795">
        <v>309318</v>
      </c>
      <c r="D1795">
        <v>246.08</v>
      </c>
      <c r="E1795" s="2">
        <v>44806</v>
      </c>
      <c r="F1795" s="2">
        <v>46000</v>
      </c>
      <c r="G1795" s="1" t="s">
        <v>852</v>
      </c>
      <c r="H1795" s="1" t="s">
        <v>843</v>
      </c>
      <c r="I1795" s="1" t="s">
        <v>4085</v>
      </c>
      <c r="J1795">
        <v>1</v>
      </c>
      <c r="K1795" s="1" t="str">
        <f ca="1">IF(YEAR(Policy_Details__3[[#This Row],[Policy End Date]])=YEAR(TODAY()),"Expired","Running")</f>
        <v>Expired</v>
      </c>
      <c r="L1795" s="1" t="str">
        <f t="shared" ca="1" si="28"/>
        <v>Expired</v>
      </c>
      <c r="N1795" s="1" t="s">
        <v>5050</v>
      </c>
      <c r="T1795" s="4" t="s">
        <v>8495</v>
      </c>
      <c r="U1795" s="1">
        <v>1</v>
      </c>
    </row>
    <row r="1796" spans="1:21" x14ac:dyDescent="0.3">
      <c r="A1796" s="1" t="s">
        <v>4428</v>
      </c>
      <c r="B1796" s="1" t="s">
        <v>841</v>
      </c>
      <c r="C1